  <t>VBP15-004</t>
  </si>
  <si>
    <t>University of California Davis, Davis, California, United States|University of California Los Angeles, Los Angeles, California, United States|Children's Hospital Colorado, Aurora, Colorado, United States|Nemours Children's Hospital, Orlando, Florida, United States|Ann &amp; Robert H. Lurie Children's Hospital, Chicago, Illinois, United States|Gillette Children's Speciality Health Care, Saint Paul, Minnesota, United States|Duke Children's Hospital, Durham, North Carolina, United States|University of Texas Southwestern Medical Center, Dallas, Texas, United States|Children's Hospital of Virginia of Virginia Commonwealth University, Richmond, Virginia, United States|Seattle Children's Hospital, Seattle, Washington, United States|Royal Children's Hospital, Melbourne, Australia|Sydney Children's Hospital, Westmead, Australia|Ghent University Hospital, Ghent, Belgium|University Hospitals Leuven, Leuven, Belgium|Alberta's Children Hospital, Calgary, Alberta, Canada|British Columbia Children's Hospital, Vancouver, British Columbia, Canada|Children's Hospital of Eastern Ontario, Ottawa, Ontario, Canada|Montreal Children's Hospital, MontrÃ©al, Quebec, Canada|University Hospital Brno, Brno, Czechia|Charles University, Prague, Czechia|Agia Sofia Children's Hospital, Athens, Greece|Schneider Children's Medical Center, Petah Tikvah, Israel|Leiden University Medical Center, Leiden, Netherlands|Radboud University, Nijmegen, Netherlands|Sant Joan de Deu Hospital - Barcelona, Spain, Barcelona, Spain|Hospital Universitario y PolitÃ©cnico La Fe, Valencia, Spain|Queen Silvia Children's Hospital, Gothenburg, Sweden|Birmingham Heartlands Hospital, Birmingham, United Kingdom|Royal Hospital for Children, Glasgow, United Kingdom|Leeds Teaching Hospital Trust, Leeds, United Kingdom|Alder Hey Children's NHS Foundation Trust, Liverpool, United Kingdom|Great Ormond Street Hospital, London, United Kingdom|Newcastle upon Tyne Hospitals NHS Foundation Trust, Newcastle upon Tyne, United Kingdom</t>
  </si>
  <si>
    <t>https://ClinicalTrials.gov/show/NCT03439670</t>
  </si>
  <si>
    <t>NCT03434379</t>
  </si>
  <si>
    <t>A Study of Atezolizumab in Combination With Bevacizumab Compared With Sorafenib in Patients With Untreated Locally Advanced or Metastatic Hepatocellular Carcinoma [IMbrave150]</t>
  </si>
  <si>
    <t>IMbrave150</t>
  </si>
  <si>
    <t>Drug: Atezolizumab|Drug: Bevacizumab|Drug: Sorafenib</t>
  </si>
  <si>
    <t>Overall Survival (OS)|Progression Free Survival (PFS) as Determined by an Independent Review Facility (IRF) According to Response Evalutaion Criteria in Solid Tumors (RECIST) v1.1|Objective Response (OR) defined as complete response or partial response as determined by the Investigator according to RECIST V1.1|Progression Free Survival (PFS) as Determined by the Investigator According to RECIST v1.1|Time to Progression (TTP) as Determined by an Investigator According to RECIST v1.1|Duration of Response (DOR) as Determined by the Investigator According to RECIST v1.1|OR defined as complete or partial response as Determined by an IRF According to RECIST v1.1|TTP as Determined by an IRF According to RECIST v1.1|DOR as Determined by an IRF According to RECIST v1.1|OR defined as complete or partial response, as Determined by an IRF According to Hepatocellular Carcinoma Modified RECIST (HCC mRECIST)|PFS as Determined by an IRF According to HCC mRECIST|TTP as Determined by an IRF According to HCC mRECIST|DOR as Determined by an IRF According to HCC mRECIST|Time to Deterioration (TTD) in Patient-Reported GHS/QoL, physical functioning, and role functioning, as determined by European Organization for Research and Treatment of Cancer (EORTC) Quality-of-Life Questionnaire-Core 30 (QLQ-C30) Score|PFS as determined by the investigator according to RECIST v1.1|Serum Concentration of Atezolizumab|Change from Baseline in Anti-Drug Antibodies (ADAs) to Atezolizumab|Percentage of Participants with Adverse Events|PFS as Determined by an IRF According to RECIST v1.1|OS</t>
  </si>
  <si>
    <t>YO40245|2017-003691-31</t>
  </si>
  <si>
    <t>Banner MD Anderson Cancer Center, Gilbert, Arizona, United States|St. Josephs Hospital and Medical Center, Phoenix, Arizona, United States|University of Arizona Cancer Center, Tucson, Arizona, United States|City of Hope, Duarte, California, United States|Uni of California - San Diego; Cancer Center &amp; Dept of Medicine, La Jolla, California, United States|Kaiser Permanente Northern California, Novato, California, United States|University of California Irvine Medical Center, Orange, California, United States|Kaiser Permanente Sacramento Medical Center, Sacramento, California, United States|California Pacific Medical Center, San Francisco, California, United States|Kaiser Permanente - San Francisco Medical Center, San Francisco, California, United States|University of California Los Angeles, Santa Monica, California, United States|Kaiser Permanente - Walnut Creek, Walnut Creek, California, United States|Georgetown University, Washington, District of Columbia, United States|Moffitt Cancer Center, Tampa, Florida, United States|Massachusetts General Hospital, Boston, Massachusetts, United States|Henry Ford Health System, Detroit, Michigan, United States|Washington University; Wash Uni. Sch. Of Med, Saint Louis, Missouri, United States|University of New Mexico Comprehensive Cancer Center, Albuquerque, New Mexico, United States|Laura and ISAAC Perlmutter Cancer Center at NYU Langone., New York, New York, United States|Thomas Jefferson University, Philadelphia, Pennsylvania, United States|M.D Anderson Cancer Center; Uni of Texas At Houston, Houston, Texas, United States|Swedish Cancer Inst., Seattle, Washington, United States|Bankstown-Lidcombe Hospital, Bankstown, New South Wales, Australia|St George Hospital, Kogarah, New South Wales, Australia|The Queen Elizabeth Hospital, Woodville, South Australia, Australia|Sunshine Hospital, St Albans, Victoria, Australia|Ottawa Hospital Research Institute, Ottawa, Ontario, Canada|Centre hospitalier de l'Universite de Montreal (CHUM), Montreal, Quebec, Canada|Jewish General Hospital, Montreal, Quebec, Canada|McGill University Health Centre - Glen Site, Montreal, Quebec, Canada|Peking Union Medical College Hospital, Beijing City, China|Beijing Friendship Hospital, Beijing, China|Beijing Cancer Hospital, Beijing, China|the First Hospital of Jilin University, Changchun, China|Jilin Cancer Hospital, Changchun, China|Hunan Cancer Hospital, Changsha City, China|The First People's Hospital of Foshan, Foshan, China|Fuzhou General Hospital, PLA Nanjing Military Area Command, Fuzhou, China|Sun Yet-sen University Cancer Center, Guangzhou, China|Nanfang Hospital, Southern Medical University, Guangzhou, China|The First Affiliated Hospital of College of Medicine, Zhejiang University, Hangzhou, China|Sir Run Run Shaw Hospital, Hangzhou, China|Zhejiang Cancer Hospital; Zhejiang Cancer Hospital cancer department, Hangzhou, China|Harbin Medical University Cancer Hospital, Harbin, China|Anhui Province Cancer Hospital, Hefei, China|The First Affiliated Hospital of Anhui Medical University, Hefei, China|The Second Affiliated Hospital of Anhui Medical University, Hefei, China|General Hospital of Jinan Military Command of PLA, Jinan, China|The 81st Hospital of P.L.A., Nanjing City, China|Zhongshan Hospital Fudan University, Shanghai, China|Fudan University Shanghai Cancer Center, Shanghai, China|Tongji Hosp, Tongji Med. Col, Huazhong Univ. of Sci. &amp; Tech, Wuhan, China|Masarykuv onkologicky ustav, Brno, Czechia|Fakultni nemocnice Olomouc; Onkologicka klinika, Olomouc, Czechia|Hopital Claude Huriez;Gastro Enterologie, Lille, France|Hopital De La Croix Rousse; Hepatologie Gastro Enterologie, Lyon, France|Hopital Timone Adultes; Gastro Enterologie, Marseille, France|Hopital Saint-Eloi; Hepatologie-Gastro-Enterologie, Montpellier, France|Hopital Hotel Dieu Et Hme; Hepatologie Gastro Enterologie, Nantes, France|CHU Nice - HÃ´pital de l'Archet 2; service Hepato gastro enterologie, Nice Cedex, France|Hopital Charles Nicolle; Gastroenterologie, Rouen, France|Hopital Hautepierre; Gastro Enterologie, Strasbourg, France|HÃ´pital d'Adultes; Service hÃ©pato-gastro-entÃ©rologie, Vandoeuvre-les-nancy, France|Institut Gustave Roussy; Gastro-Enterologie, Villejuif, France|Campus Virchow-Klinikum CharitÃ© Centrum 13; Medizinische Klinik; Abt.Hepatologie u.Gastroenterologie, Berlin, Germany|Klinik Johann Wolfgang von Goethe Uni; Zentrum der Inneren Medizin; Medizinische Klinik I, Frankfurt, Germany|Universitaetsklinikum Hamburg-Eppendorf; I. Medizinische Klinik - Gastroenterologie, Hamburg, Germany|Med. Hochschule Hannover; Gastroenterologie, Hannover, Germany|UniversitÃ¤tsklinikum Leipzig Medizinische Klinik II Gastroenterolog. u. Hepatolog., Leipzig, Germany|Uniklinik Mainz; I. Medizinische Klinik, Mainz, Germany|Klinikum der Uni Regensburg; Klinik f.Innere Medizin I Abt. HÃ¤matologie und Internistische Onkologie, Regensburg, Germany|Queen Mary Hospital; Dept. Of Haematology &amp; Oncology, Hong Kong, Hong Kong|Prince of Wales Hosp; Dept. Of Clinical Onc, Shatin, Hong Kong|Az. Osp. Rummo; Oncologia Medica, Benevento, Campania, Italy|IRST Istituto Scientifico Romagnolo Per Lo Studio E Cura Dei Tumori, Sede Meldola; Oncologia Medica, Meldola, Emilia-Romagna, Italy|Az. Osp. S. Luigi Gonzaga; Divisione Di Oncologia Medica, Orbassano, Piemonte, Italy|A.O.U. Cagliari-P.O. Monserrato;U.O. Oncologia, Cagliari, Sardegna, Italy|Azienda Ospedaliero - Universitaria Pisana U.O. Oncologia Medica 2 Universitaria - Polo Oncologico, Pisa, Toscana, Italy|IRCCS Istituto Oncologico Veneto (IOV); Oncologia Medica Prima, Padova, Veneto, Italy|Chiba University Hospital, Chiba, Japan|National Cancer Center Hospital East, Chiba, Japan|Kurume University Hospital, Fukuoka, Japan|Sapporo Kosei General Hosopital, Hokkaido, Japan|Hokkaido University Hospital, Hokkaido, Japan|Kanazawa University Hospital, Ishikawa, Japan|Kitasato University Hospital, Kanagawa, Japan|Kumamoto University Hospital, Kumamoto, Japan|Osaka City University Hospital, Osaka, Japan|Kindai University Hospital, Osaka, Japan|Saga-ken Medical Centre Koseikan, Saga, Japan|Shizuoka Cancer Center, Shizuoka, Japan|Japanese Red Cross Musashino Hospital, Tokyo, Japan|Chonnam National University Hwasun Hospital, Jeollanam-do, Korea, Republic of|Samsung Medical Center, Seoul, Korea, Republic of|Seoul National University Hospital, Seoul, Korea, Republic of|Severance Hospital, Yonsei University Health System, Seoul, Korea, Republic of|Asan Medical Center, Seoul, Korea, Republic of|Ulsan University Hosiptal, Ulsan, Korea, Republic of|Copernicus Podmiot Medyczny Sp. z o.o. Wojewodzkie Centrum Onkologii, Gdansk, Poland|ID Clinic, Myslowice, Poland|SP ZOZ MSWiA z WARMINSKO-MAZURSKIM CENTRUM ONKOLOGII; CLINICAL ONCOLOGY, CLINICAL IMMUNOLOGY, Olsztyn, Poland|Narodowy Instytut Onkologii im. Marii SkÅ‚odowskiej-Curie - PaÅ„stwowy Instytut Badawczy, Warszawa, Poland|DolnoÅ›lÄ…skie Centrum Onkologii; OddziaÅ‚ Onkologii Klinicznej i Chemioterapii, WrocÅ‚aw, Poland|FSBI "National Medical Research Center of Oncology N.N. Blokhin"; Clinical Biotechnologies, Moscow, Moskovskaja Oblast, Russian Federation|GBUZ Saint Petersburg Clinical Research Center of Specialized Types of Care (Oncology), Saint Petersburg, Russian Federation|National Cancer Centre, Singapore, Singapore|Tan Tock Seng Hospital, Singapore, Singapore|Hospital Universitari Vall d'Hebron; Oncology, Barcelona, Spain|Hospital Clinico San Carlos; Servicio de Oncologia, Madrid, Spain|Hospital Universitario La Paz; Servicio de Oncologia, Madrid, Spain|Centro Integral Oncologico Clara Campal; Servicio de OncologÃ­a, Madrid, Spain|Hospital Universitario Miguel Servet; Servicio de Oncologia Medica, Zaragoza, Spain|National Cheng Kung University Hospital; Oncology, Tainan, Taiwan|Chi-Mei Medical Centre; Hematology &amp; Oncology, Tainan, Taiwan|Veterans General Hospital; Cancer Center, Taipei, Taiwan|National Taiwan Uni Hospital; Dept of Oncology, Taipei, Taiwan|Chang Gung Memorial Hospital-Linkou; Dept of Oncology, Taoyuan County, Taiwan|Beatson West of Scotland Cancer Centre, Glasgow, United Kingdom|Royal Free Hospital; Dept of Oncology, London, United Kingdom|King'S College Hospital, London, United Kingdom|Christie Hospital Nhs Trust; Medical Oncology, Manchester, United Kingdom</t>
  </si>
  <si>
    <t>https://ClinicalTrials.gov/show/NCT03434379</t>
  </si>
  <si>
    <t>NCT03431350</t>
  </si>
  <si>
    <t>A Study of Niraparib Combination Therapies for the Treatment of Metastatic Castration-Resistant Prostate Cancer</t>
  </si>
  <si>
    <t>QUEST</t>
  </si>
  <si>
    <t>Drug: Niraparib 200 mg|Drug: Cetrelimab 240 mg|Drug: Cetrelimab 480 mg|Drug: Abiraterone acetate 1000 mg|Drug: Prednisone 5 mg</t>
  </si>
  <si>
    <t>Part 1: Combination 1: Incidence of Specified Toxicities|Part 2: Combination 1: Objective Response Rate (ORR)|Part 2: Combinations 1: Incidence of Adverse Events (AEs)|Part 2: Combinations 1: Severity of Adverse Events|Combination 3: Maximum Observed Analyte Plasma Concentration (Cmax) of Niraparib and AA After a Single Dose|Combination 3: Maximum Observed Analyte Plasma Concentration for Niraparib Normalized by the Dose (Cmax/dose) of Niraparib and AA After a Single Dose|Combination 3: Area Under the Plasma Concentration-Time Curve from Time Zero to 168 Hours (AUC [0-168]) of Niraparib and AA After a Single Dose|Combination 3: Area Under the Plasma Concentration-Time Curve for Niraparib from Time Zero to 168 Hours (AUC [0-168]/dose) of Niraparib and AA After a Single Dose|Part 1 and Part 2 (Combination 1): Plasma Concentrations of Niraparib and Cetrelimab|Part 1 and Part 2 (Combination 1): Number of participants with Anti-Drug Antibodies|Part 2: Combination 1: Number of Participants with Circulating Tumor Cell (CTC) Response|Part 2: Combination 1: Composite Response Rate (RR)|Part 2: Combination 1: Duration of Objective Response|Part 2: Combination 1: Overall Survival (OS)|Combination 3: Number of Participants with Adverse Events|Combination 3: Number of Participants with Abnormal Clinical Laboratory Findings</t>
  </si>
  <si>
    <t>CR108406|64091742PCR2002|2017-003552-23</t>
  </si>
  <si>
    <t>Urology Centers Of Alabama, Homewood, Alabama, United States|Mayo Clinic Arizona, Phoenix, Arizona, United States|Urological Associates of Southern Arizona, P.C., Tucson, Arizona, United States|The Urology Center of Colorado, Denver, Colorado, United States|University of Florida, Jacksonville, Florida, United States|Mayo Clinic - Division Of Hematology/oncology, Jacksonville, Florida, United States|Florida Hospital, Orlando, Florida, United States|First Urology, PSC, Jeffersonville, Indiana, United States|Chesapeake Urology Research Associates, Towson, Maryland, United States|Massachusetts General, Boston, Massachusetts, United States|Michigan Institute of Urology, Troy, Michigan, United States|New York Oncology Hematology, Albany, New York, United States|Memorial Sloan Kettering Cancer Center, Harrison, New York, United States|Memorial Sloan Kettering Cancer Center, New York, New York, United States|Clinical Research Solutions, LLC, Middleburg Heights, Ohio, United States|Oregon Urology Institute, Springfield, Oregon, United States|Urologic Consultants of SE PA, Bala-Cynwyd, Pennsylvania, United States|Thomas Jefferson University, Philadelphia, Pennsylvania, United States|University of Pittsburgh Medical Center (UPMC), Pittsburgh, Pennsylvania, United States|MUSC-Hollings Cancer Center, Charleston, South Carolina, United States|Carolina Urologic Research Center, Myrtle Beach, South Carolina, United States|Urology Associates, Nashville, Tennessee, United States|Houston Metro Urology, Houston, Texas, United States|The University of Texas MD Anderson Cancer Center, Houston, Texas, United States|Intermountain Healthcare, Saint George, Utah, United States|University of Utah Huntsman Cancer Institute, Salt Lake City, Utah, United States|Utah Cancer Specialists, Salt Lake City, Utah, United States|Urology of Virginia, PLCC, Virginia Beach, Virginia, United States|University of Wisconsin Carbone Cancer Center, Madison, Wisconsin, United States|OLV Ziekenhuis Aalst, Aalst, Belgium|ZNA Middelheim, Antwerpen, Belgium|ULB HÃ´pital Erasme, Brussels, Belgium|Universitair Ziekenhuis Gent, Gent, Belgium|Az Groeninge, Kortrijk, Belgium|Centre Hospitalier Universitaire de Liege Domaine Universitaire du Sart Tilman, Liege, Belgium|Southern Alberta Institute of Urology / Prostate Cancer Centre, Calgary, Alberta, Canada|British Columbia Cancer Agency, Vancouver, British Columbia, Canada|University Health Network (UHN) Princess Margaret Cancer Centre, Toronto, Ontario, Canada|Centre de Recherche du CHUM, Montreal, Quebec, Canada|Asaf Harofe Medical Center, Beer Yaakov, Israel|Soroka Hospital, Beer-Sheva, Israel|Rambam Medical Center, Haifa, Israel|Rabin Medical Center, Petach Tikva, Israel|Sheba Medical Center Tel Hashomer, Ramat Gan, Israel|Azienda USL Toscana Sud Est -Ospedale di Grosseto, Arezzo, Italy|Policlinico Sant'Orsola Malpighi, Bologna, Italy|Azienda Ospedaliera Spedali Civili di Brescia, Brescia, Italy|Oncologia Azienda Ospedaliera ''Istituti Ospitalieri'' di Cremona, Cremona, Italy|Azienda Ospedaliera Universitaria Careggi di Firenze, Firenze, Italy|Azienda Ospedaliera ''Vito Fazzi'', Lecce, Italy|UOC Oncologia Ospedale Provinciale di Macerata, Macerata, Italy|ASST Grande Ospedale Metropolitano Niguarda, Milano, Italy|IRCCS-Fondazione Pascale, Napoli, Italy|Policlinico Universitario Agostino Gemelli, Roma, Italy|Hosp. de La Santa Creu I Sant Pau, Barcelona, Spain|Hospital Vall D'Hebron, Barcelona, Spain|Hosp. Univ. de La Princesa, Madrid, Spain|Hosp. Gral. Univ. Gregorio MaraÃ±on, Madrid, Spain|Hosp. Univ. Fund. Jimenez Diaz, Madrid, Spain|Hosp. Univ. Hm Sanchinarro, Madrid, Spain|Hosp. Virgen de La Victoria, Malaga, Spain|Royal United Hospital, Bath, United Kingdom|Guy's Hospital, London, United Kingdom|University College London Hospitals, London, United Kingdom|Southampton General Hospital, Southampton, United Kingdom|The Royal Marsden NHS Trust Sutton, Sutton, United Kingdom|Royal Cornwall Hospitals NHS Trust - Royal Cornwall Hospital, Truro, United Kingdom</t>
  </si>
  <si>
    <t>https://ClinicalTrials.gov/show/NCT03431350</t>
  </si>
  <si>
    <t>NCT00136435</t>
  </si>
  <si>
    <t>A Study in Adults With Untreated Acute Lymphoblastic Leukemia</t>
  </si>
  <si>
    <t>Drug: prednisone|Drug: doxorubicin|Drug: vincristine|Drug: methotrexate|Drug: asparaginase|Drug: dexamethasone|Radiation: cranial radiation|Drug: leucovorin|Drug: cytarabine|Drug: hydrocortisone|Drug: 6-mercaptopurine (6-MP)|Drug: e. coli L-asparaginase</t>
  </si>
  <si>
    <t>To determine the feasibility, safety and efficacy of the high-risk pediatric treatment regimen in adult patients between the ages of 18 and 50 years|To determine the safety and optimal dosing of L-asparaginase during the intensification period|to determine the effect of weekly E. coli L-asparaginase by evaluating serum asparaginase levels in all patients|to determine the safety of individualized dosing of E. coli L-asparaginase based upon asparaginase levels|to evaluate the outcome of patients based upon minimal residual disease status (MRD) after 28 days of multi-agent induction chemotherapy</t>
  </si>
  <si>
    <t>Dana-Farber Cancer Institute|Brigham and Women's Hospital|Massachusetts General Hospital|Queen Elizabeth II Health Sciences Centre</t>
  </si>
  <si>
    <t>01-175</t>
  </si>
  <si>
    <t>Dana-Farber Cancer Institute, Boston, Massachusetts, United States|Massachusetts General Hospital, Boston, Massachusetts, United States|University Of Columbia Medical Center, New York, New York, United States|Manitoba Blood &amp; Marrow Transplant Program CancerCare Manitoba, Winnipeg, Manitoba, Canada|McMaster University Medical Center, Hamilton, Ontario, Canada|Queen's University, Kingston, Ontario, Canada|London Health Sciences Centre, London, Ontario, Canada|Sunnybrook Health Sciences Centre, Toronto, Ontario, Canada|Hospital Maisonneuve-Rosemont, Montreal, Quebec, Canada|Royal Victoria Hospital, Montreal, Quebec, Canada|Saskatoon Cancer Centre, Saskatoon, Saskatchewan, Canada|Queen Elizabeth II, Halifax, Canada</t>
  </si>
  <si>
    <t>https://ClinicalTrials.gov/show/NCT00136435</t>
  </si>
  <si>
    <t>NCT01103362</t>
  </si>
  <si>
    <t>A 28-week Safety Study of Flibanserin in Pre- and Postmenopausal Women With Hypoactive Sexual Desire Disorder</t>
  </si>
  <si>
    <t>The Frequency of Adverse Events</t>
  </si>
  <si>
    <t>511.133</t>
  </si>
  <si>
    <t>12-May-14</t>
  </si>
  <si>
    <t>511.133.01074 Boehringer Ingelheim Investigational Site, Birmingham, Alabama, United States|511.133.01141 Boehringer Ingelheim Investigational Site, Birmingham, Alabama, United States|511.133.01046 Boehringer Ingelheim Investigational Site, Huntsville, Alabama, United States|511.133.01042 Boehringer Ingelheim Investigational Site, Mobile, Alabama, United States|511.133.01025 Boehringer Ingelheim Investigational Site, Phoenix, Arizona, United States|511.133.01073 Boehringer Ingelheim Investigational Site, Phoenix, Arizona, United States|511.133.01127 Boehringer Ingelheim Investigational Site, Tuscon, Arizona, United States|511.133.01030 Boehringer Ingelheim Investigational Site, Encinitas, California, United States|511.133.01028 Boehringer Ingelheim Investigational Site, Fair Oaks, California, United States|511.133.01037 Boehringer Ingelheim Investigational Site, Irvine, California, United States|511.133.01136 Boehringer Ingelheim Investigational Site, La Mesa, California, United States|511.133.01128 Boehringer Ingelheim Investigational Site, Newport Beach, California, United States|511.133.01115 Boehringer Ingelheim Investigational Site, Oceanside, California, United States|511.133.01022 Boehringer Ingelheim Investigational Site, Sacremento, California, United States|511.133.01035 Boehringer Ingelheim Investigational Site, San Diego, California, United States|511.133.01052 Boehringer Ingelheim Investigational Site, San Diego, California, United States|511.133.01099 Boehringer Ingelheim Investigational Site, San Diego, California, United States|511.133.01016 Boehringer Ingelheim Investigational Site, Tarzana, California, United States|511.133.01021 Boehringer Ingelheim Investigational Site, Vista, California, United States|511.133.01051 Boehringer Ingelheim Investigational Site, Westlake Village, California, United States|511.133.01071 Boehringer Ingelheim Investigational Site, Denver, Colorado, United States|511.133.01053 Boehringer Ingelheim Investigational Site, Farmington, Connecticut, United States|511.133.01015 Boehringer Ingelheim Investigational Site, Groton, Connecticut, United States|511.133.01139 Boehringer Ingelheim Investigational Site, New London, Connecticut, United States|511.133.01064 Boehringer Ingelheim Investigational Site, Newark, Delaware, United States|511.133.01062 Boehringer Ingelheim Investigational Site, Washington, District of Columbia, United States|511.133.01003 Boehringer Ingelheim Investigational Site, Boynton Beach, Florida, United States|511.133.01056 Boehringer Ingelheim Investigational Site, Clearwater, Florida, United States|511.133.01132 Boehringer Ingelheim Investigational Site, Coral Gables, Florida, United States|511.133.01065 Boehringer Ingelheim Investigational Site, Daytona Beach, Florida, United States|511.133.01020 Boehringer Ingelheim Investigational Site, Miami, Florida, United States|511.133.01024 Boehringer Ingelheim Investigational Site, Miami, Florida, United States|511.133.01043 Boehringer Ingelheim Investigational Site, Orlando, Florida, United States|511.133.01070 Boehringer Ingelheim Investigational Site, Palm Harbor, Florida, United States|511.133.01019 Boehringer Ingelheim Investigational Site, St. Petersburg, Florida, United States|511.133.01061 Boehringer Ingelheim Investigational Site, Tampa, Florida, United States|511.133.01066 Boehringer Ingelheim Investigational Site, Tampa, Florida, United States|511.133.01001 Boehringer Ingelheim Investigational Site, West Palm Beach, Florida, United States|511.133.01002 Boehringer Ingelheim Investigational Site, West Palm Beach, Florida, United States|511.133.01009 Boehringer Ingelheim Investigational Site, Atlanta, Georgia, United States|511.133.01023 Boehringer Ingelheim Investigational Site, Atlanta, Georgia, United States|511.133.01082 Boehringer Ingelheim Investigational Site, Marietta, Georgia, United States|511.133.01008 Boehringer Ingelheim Investigational Site, Sandy Springs, Georgia, United States|511.133.01044 Boehringer Ingelheim Investigational Site, Chicago, Illinois, United States|511.133.01034 Boehringer Ingelheim Investigational Site, Indianapolis, Indiana, United States|511.133.01100 Boehringer Ingelheim Investigational Site, Wichita, Kansas, United States|511.133.01067 Boehringer Ingelheim Investigational Site, Lafayette, Louisiana, United States|511.133.01013 Boehringer Ingelheim Investigational Site, Baltimore, Maryland, United States|511.133.01031 Boehringer Ingelheim Investigational Site, Bingham Farms, Michigan, United States|511.133.01006 Boehringer Ingelheim Investigational Site, St. Louis, Missouri, United States|511.133.01014 Boehringer Ingelheim Investigational Site, Billings, Montana, United States|511.133.01060 Boehringer Ingelheim Investigational Site, Omaha, Nebraska, United States|511.133.01057 Boehringer Ingelheim Investigational Site, Las Vegas, Nevada, United States|511.133.01039 Boehringer Ingelheim Investigational Site, Moorestown, New Jersey, United States|511.133.01017 Boehringer Ingelheim Investigational Site, Endwell, New York, United States|511.133.01135 Boehringer Ingelheim Investigational Site, Cary, North Carolina, United States|511.133.01047 Boehringer Ingelheim Investigational Site, New Bern, North Carolina, United States|511.133.01138 Boehringer Ingelheim Investigational Site, Winston Salem, North Carolina, United States|511.133.01027 Boehringer Ingelheim Investigational Site, Winston-Salem, North Carolina, United States|511.133.01119 Boehringer Ingelheim Investigational Site, Fargo, North Dakota, United States|511.133.01033 Boehringer Ingelheim Investigational Site, Cincinnati, Ohio, United States|511.133.01004 Boehringer Ingelheim Investigational Site, Cleveland, Ohio, United States|511.133.01050 Boehringer Ingelheim Investigational Site, Columbus, Ohio, United States|511.133.01059 Boehringer Ingelheim Investigational Site, Columbus, Ohio, United States|511.133.01058 Boehringer Ingelheim Investigational Site, Dayton, Ohio, United States|511.133.01105 Boehringer Ingelheim Investigational Site, Englewood, Ohio, United States|511.133.01072 Boehringer Ingelheim Investigational Site, Edmond, Oklahoma, United States|511.133.01007 Boehringer Ingelheim Investigational Site, Eugene, Oregon, United States|511.133.01055 Boehringer Ingelheim Investigational Site, Pittsburgh, Pennsylvania, United States|511.133.01068 Boehringer Ingelheim Investigational Site, Mt Pleasant, South Carolina, United States|511.133.01084 Boehringer Ingelheim Investigational Site, Chattanooga, Tennessee, United States|511.133.01063 Boehringer Ingelheim Investigational Site, Knoxville, Tennessee, United States|511.133.01010 Boehringer Ingelheim Investigational Site, Nashville, Tennessee, United States|511.133.01036 Boehringer Ingelheim Investigational Site, Nashville, Tennessee, United States|511.133.01018 Boehringer Ingelheim Investigational Site, Corpus Christi, Texas, United States|511.133.01032 Boehringer Ingelheim Investigational Site, Houston, Texas, United States|511.133.01011 Boehringer Ingelheim Investigational Site, Katy, Texas, United States|511.133.01012 Boehringer Ingelheim Investigational Site, San Antonio, Texas, United States|511.133.01026 Boehringer Ingelheim Investigational Site, San Antonio, Texas, United States|511.133.01005 Boehringer Ingelheim Investigational Site, Salt Lake City, Utah, United States|511.133.01069 Boehringer Ingelheim Investigational Site, Sandy, Utah, United States|511.133.01040 Boehringer Ingelheim Investigational Site, Norfolk, Virginia, United States|511.133.01029 Boehringer Ingelheim Investigational Site, Richmond, Virginia, United States|511.133.01075 Boehringer Ingelheim Investigational Site, Richmond, Virginia, United States|511.133.01049 Boehringer Ingelheim Investigational Site, Virgnia Beach, Virginia, United States|511.133.01054 Boehringer Ingelheim Investigational Site, Renton, Washington, United States|511.133.01045 Boehringer Ingelheim Investigational Site, Spokane, Washington, United States|511.133.01038 Boehringer Ingelheim Investigational Site, Tacoma, Washington, United States|511.133.02004 Boehringer Ingelheim Investigational Site, Calgary, Alberta, Canada|511.133.02014 Boehringer Ingelheim Investigational Site, Victoria, British Columbia, Canada|511.133.02006 Boehringer Ingelheim Investigational Site, Burlington, Ontario, Canada|511.133.02005 Boehringer Ingelheim Investigational Site, Ottawa, Ontario, Canada|511.133.02016 Boehringer Ingelheim Investigational Site, Toronto, Ontario, Canada|511.133.02003 Boehringer Ingelheim Investigational Site, Saskatoon, Saskatchewan, Canada|511.133.02002 Boehringer Ingelheim Investigational Site, Quebec, Canada</t>
  </si>
  <si>
    <t>https://ClinicalTrials.gov/show/NCT01103362</t>
  </si>
  <si>
    <t>NCT01000753</t>
  </si>
  <si>
    <t>Collecting and Storing Tissue Samples From Patients With Rare or Cutaneous Non-Hodgkin Lymphoma</t>
  </si>
  <si>
    <t>Adult Immunoblastic Lymphoma|Central Nervous System Non-Hodgkin Lymphoma|Childhood Immunoblastic Lymphoma|Grade 1 Follicular Lymphoma|Grade 2 Follicular Lymphoma|Grade 3 Follicular Lymphoma|Lymphoproliferative Disorder|Mantle Cell Lymphoma|Marginal Zone Lymphoma|Non-Hodgkin Lymphoma|Primary Cutaneous B-Cell Non-Hodgkin Lymphoma|Primary Cutaneous T-Cell Non-Hodgkin Lymphoma|Small Lymphocytic Lymphoma</t>
  </si>
  <si>
    <t>Clinical features, treatment, and outcomes|Pathologic and biologic features of these diseases, including molecular diagnostics and flow cytometry|Establishment of a bank of these pathologically reviewed diseases and make specimens of blood and tissue available to qualified researchers|Sub-groups of these diseases that could be targeted for future biologic, pathologic, or therapeutic studies</t>
  </si>
  <si>
    <t>ANHL04B1|NCI-2009-00406|COG-ANHL04B1|CDR0000404164|U10CA098543|UG1CA189958</t>
  </si>
  <si>
    <t>Children's Hospital of Alabama, Birmingham, Alabama, United States|University of Alabama at Birmingham Cancer Center, Birmingham, Alabama, United States|Phoenix Childrens Hospital, Phoenix, Arizona, United States|Arkansas Children's Hospital, Little Rock, Arkansas, United States|University of Arkansas for Medical Sciences, Little Rock, Arkansas, United States|Kaiser Permanente Downey Medical Center, Downey, California, United States|Miller Children's and Women's Hospital Long Beach, Long Beach, California, United States|Children's Hospital Los Angeles, Los Angeles, California, United States|Children's Hospital and Research Center at Oakland, Oakland, California, United States|Kaiser Permanente-Oakland, Oakland, California, United States|Lucile Packard Children's Hospital Stanford University, Palo Alto, California, United States|UCSF Medical Center-Parnassus, San Francisco, California, United States|UCSF Medical Center-Mission Bay, San Francisco, California, United States|Santa Barbara Cottage Hospital, Santa Barbara, California, United States|Children's Hospital Colorado, Aurora, Colorado, United States|Rocky Mountain Hospital for Children-Presbyterian Saint Luke's Medical Center, Denver, Colorado, United States|Connecticut Children's Medical Center, Hartford, Connecticut, United States|Alfred I duPont Hospital for Children, Wilmington, Delaware, United States|MedStar Georgetown University Hospital, Washington, District of Columbia, United States|Children's National Medical Center, Washington, District of Columbia, United States|Lee Memorial Health System, Fort Myers, Florida, United States|Golisano Children's Hospital of Southwest Florida, Fort Myers, Florida, United States|Memorial Regional Hospital/Joe DiMaggio Children's Hospital, Hollywood, Florida, United States|Nemours Children's Clinic-Jacksonville, Jacksonville, Florida, United States|University of Miami Miller School of Medicine-Sylvester Cancer Center, Miami, Florida, United States|Nemours Children's Clinic - Orlando, Orlando, Florida, United States|Nemours Children's Hospital, Orlando, Florida, United States|Nemours Children's Clinic - Pensacola, Pensacola,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Memorial Health University Medical Center, Savannah, Georgia, United States|University of Illinois, Chicago, Illinois, United States|Advocate Children's Hospital-Oak Lawn, Oak Lawn, Illinois, United States|Advocate Children's Hospital-Park Ridge, Park Ridge, Illinois, United States|Advocate Lutheran General Hospital, Park Ridge, Illinois, United States|Saint Jude Midwest Affiliate, Peoria,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ansas Cancer Center, Kansas City, Kansas, United States|University of Kentucky/Markey Cancer Center, Lexington, Kentucky, United States|Ochsner Medical Center Jefferson, New Orleans, Louisiana, United States|Eastern Maine Medical Center, Bangor, Maine, United States|Sinai Hospital of Baltimore, Baltimore, Maryland, United States|Johns Hopkins University/Sidney Kimmel Cancer Center, Baltimore, Maryland, United States|Walter Reed National Military Medical Center, Bethesda, Maryland, United States|Massachusetts General Hospital Cancer Center, Boston, Massachusetts, United States|Dana-Farber Cancer Institute, Boston, Massachusetts, United States|Wayne State University/Karmanos Cancer Institute, Detroit, Michigan, United States|Ascension Saint John Hospital, Detroit, Michigan, United States|Michigan State University Clinical Center, East Lansing, Michigan, United States|Hurley Medical Center, Flint, Michigan, United States|Helen DeVos Children's Hospital at Spectrum Health, Grand Rapids, Michigan, United States|Mayo Clinic, Rochester, Minnesota, United States|University of Mississippi Medical Center, Jackson, Mississippi, United States|Columbia Regional, Columbia, Missouri, United States|Children's Mercy Hospitals and Clinics, Kansas City, Missouri, United States|Washington University School of Medicine, Saint Louis, Missouri, United States|Children's Hospital and Medical Center of Omaha, Omaha, Nebraska, United States|University of Nebraska Medical Center, Omaha, Nebraska, United States|University Medical Center of Southern Nevada, Las Vegas, Nevada, United States|Nevada Cancer Research Foundation CCOP, Las Vegas, Nevada, United States|Sunrise Hospital and Medical Center, Las Vegas, Nevada, United States|Alliance for Childhood Diseases/Cure 4 the Kids Foundation, Las Vegas, Nevada, United States|Summerlin Hospital Medical Center, Las Vegas, Nevada, United States|Dartmouth Hitchcock Medical Center, Lebanon, New Hampshire, United States|Hackensack University Medical Center, Hackensack, New Jersey, United States|Saint Barnabas Medical Center, Livingston, New Jersey, United States|Morristown Medical Center, Morristown, New Jersey, United States|Saint Peter's University Hospital, New Brunswick, New Jersey, United States|Newark Beth Israel Medical Center, Newark, New Jersey, United States|Saint Joseph's Regional Medical Center, Paterson, New Jersey, United States|Overlook Hospital, Summit, New Jersey, United States|Montefiore Medical Center - Moses Campus, Bronx, New York, United States|Brooklyn Hospital Center, Brooklyn, New York, United States|Roswell Park Cancer Institute, Buffalo, New York, United States|Laura and Isaac Perlmutter Cancer Center at NYU Langone, New York, New York, United States|NYP/Columbia University Medical Center/Herbert Irving Comprehensive Cancer Center, New York, New York, United States|State University of New York Upstate Medical University, Syracuse, New York, United States|New York Medical College, Valhalla, New York, United States|Mission Hospital Inc-Memorial Campus, Asheville, North Carolina, United States|Novant Health Presbyterian Medical Center, Charlotte, North Carolina, United States|Duke University Medical Center, Durham, North Carolina, United States|Children's Hospital Medical Center of Akron, Akron, Ohio, United States|Rainbow Babies and Childrens Hospital, Cleveland, Ohio, United States|Cleveland Clinic Foundation, Cleveland, Ohio, United States|Nationwide Children's Hospital, Columbus, Ohio, United States|Dayton Children's Hospital, Dayton, Ohio, United States|University of Oklahoma Health Sciences Center, Oklahoma City, Oklahoma, United States|Legacy Emanuel Children's Hospital, Portland, Oregon, United States|Legacy Emanuel Hospital and Health Center, Portland, Oregon, United States|Lehigh Valley Hospital - Muhlenberg, Bethlehem, Pennsylvania, United States|Geisinger Medical Center, Danville, Pennsylvania, United States|Penn State Children's Hospital, Hershey, Pennsylvania, United States|Children's Hospital of Philadelphia, Philadelphia, Pennsylvania, United States|Childrens Oncology Group, Philadelphia, Pennsylvania, United States|Children's Hospital of Pittsburgh of UPMC, Pittsburgh, Pennsylvania, United States|Prisma Health Richland Hospital, Columbia, South Carolina, United States|East Tennessee Childrens Hospital, Knoxville,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Brooke Army Medical Center, Fort Sam Houston, Texas, United States|Cook Children's Medical Center, Fort Worth, Texas, United States|Baylor College of Medicine/Dan L Duncan Comprehensive Cancer Center, Houston, Texas, United States|Methodist Children's Hospital of South Texas, San Antonio, Texas, United States|University of Texas Health Science Center at San Antonio, San Antonio, Texas, United States|Primary Children's Hospital, Salt Lake City, Utah, United States|Children's Hospital of The King's Daughters, Norfolk, Virginia, United States|Seattle Children's Hospital, Seattle, Washington, United States|Providence Sacred Heart Medical Center and Children's Hospital, Spokane, Washington, United States|West Virginia University Charleston Division, Charleston, West Virginia, United States|Marshfield Medical Center-Marshfield, Marshfield, Wisconsin, United States|Children's Hospital of Wisconsin, Milwaukee, Wisconsin, United States|Princess Margaret Hospital for Children, Perth, Western Australia, Australia|University of Alberta Hospital, Edmonton, Alberta, Canada|British Columbia Children's Hospital, Vancouver, British Columbia, Canada|CancerCare Manitoba, Winnipeg, Manitoba, Canada|IWK Health Centre, Halifax, Nova Scotia, Canada|McMaster Children's Hospital at Hamilton Health Sciences, Hamilton, Ontario, Canada|Hospital for Sick Children, Toronto, Ontario, Canada|Centre Hospitalier Universitaire Sainte-Justine, Montreal, Quebec, Canada|Saskatoon Cancer Centre, Saskatoon, Saskatchewan, Canada|Centre Hospitalier Universitaire de Quebec, Quebec, Canada|San Jorge Children's Hospital, San Juan, Puerto Rico</t>
  </si>
  <si>
    <t>https://ClinicalTrials.gov/show/NCT01000753</t>
  </si>
  <si>
    <t>NCT03395184</t>
  </si>
  <si>
    <t>Study To Evaluate The Efficacy And Safety Of Oral PF-06651600 And PF-06700841 In Subjects With Moderate To Severe Crohn's Disease</t>
  </si>
  <si>
    <t>Drug: Placebo PF-06651600|Drug: Placebo PF-06700841|Drug: PF-06651600|Drug: PF-06700841</t>
  </si>
  <si>
    <t>Proportion of subjects achieving clinically meaningful endoscopic improvement (reduction of more than or equal to 3 points from baseline in Simplified Endoscopic Activity Score for Crohn's Disease (SES-CD) at Week 12|Number of subjects with adverse events|Number of subjects with serious adverse events|Number of subjects with electrocardiogram findings of potential clinical importance|Number of subjects with laboratory tests findings of potential clinical importance|Number of subjects withdrawal due to adverse events|Number of subjects with vital signs findings of potential clinical importance|Number of participants with potentially clinically important serious infections findings|Mean change from baseline in SES-CD score at Week 12.|Proportion of subjects achieving SES-CD 25 and SES-CD 50 at Week 12.|Proportion of subjects achieving endoscopic remission (SES-CD less than or equal to 2) at Week 12.|Proportion of subjects achieving mucosal healing at Week 12.|Number of subjects with electrocardiogram findings of potential clinical importance.|Number of subjects with vital signs findings of potential clinical importance.|Number of subjects with laboratory tests findings of potential clinical importance.|Proportion of subjects achieving SES CD 25 and SES CD 50 at Week 64 among subjects who achieved SES CD 25 and SES CD 50 at week 12 respectively.|Proportion of subjects achieving clinically meaningful endoscopic improvement (CMEI response) at week 64 among subjects who achieved CMEI response at Week 12.</t>
  </si>
  <si>
    <t>B7981007|2017-003359-43|PIZZICATO</t>
  </si>
  <si>
    <t>Dothan Surgery Center, Dothan, Alabama, United States|Gut P.C., dba Digestive Health Specialists of the Southeast, Dothan, Alabama, United States|Brighton Surgical Center, Beverly Hills, California, United States|Long Beach Clinical Trial Services, Inc., Long Beach, California, United States|Entertainment Medical Group, Los Angeles, California, United States|Gastrointestinal Biosciences Clinical Trials, LLC, Los Angeles, California, United States|Alliance Clinical Research, LLC, Poway, California, United States|Front Range Endoscopy Center, Colorado Springs, Colorado, United States|Peak Gastroenterology Associates, Colorado Springs, Colorado, United States|Gastro Florida, Clearwater, Florida, United States|West Coast Endoscopy Center, Clearwater, Florida, United States|Gastro Florida, Clearwater, Florida, United States|UF Health Jacksonville - Gastroenterology Emerson, Jacksonville, Florida, United States|UF Health Jacksonville - Faculty Clinic, Jacksonville, Florida, United States|University of Miami Clinical Research Building, Miami, Florida, United States|University of Miami Crohn's and Colitis Center, Miami, Florida, United States|University of Miami Hospital and Clinics, Miami, Florida, United States|University of Miami Hospital, Miami, Florida, United States|Millenia Surgery Center, Orlando, Florida, United States|HMD Research LLC, Orlando, Florida, United States|Treasure Valley Medical Research, Boise, Idaho, United States|WestGlen Gastrointestinal Consultants, P.A., Shawnee Mission, Kansas, United States|CroNOLA, LLC, Houma, Louisiana, United States|Gulf Coast Surgical Center, Houma, Louisiana, United States|The Hearing Center (Audiology), Houma, Louisiana, United States|Chevy Chase Endoscopy Center, Chevy Chase, Maryland, United States|MGG Group Co., Inc., Chevy Chase Clinical Research, Chevy Chase, Maryland, United States|Capitol Research, Rockville, Maryland, United States|Brigham and Women's Hospital, Boston, Massachusetts, United States|Mass Eye and Ear, Longwood, Boston, Massachusetts, United States|Brigham and Women's Hospital, Boston, Massachusetts, United States|Brigham and Women's Hospital, Chestnut Hill, Massachusetts, United States|UMass Memorial Medical Center, Worcester, Massachusetts, United States|University of Massachusetts Medical School, Worcester, Massachusetts, United States|Caro Health Plaza, Caro, Michigan, United States|Clinical Research Institute of Michigan, LLC, Chesterfield, Michigan, United States|Eastside Endoscopy Center, Macomb, Michigan, United States|Eastside Endoscopy Center, Saint Clair Shores, Michigan, United States|Digestive Health Center, Ocean Springs, Mississippi, United States|Weill Cornell Medical College - New York Presbyterian Hospital, New York, New York, United States|Weill Cornell Medical College, New York, New York, United States|New York Presbyterian Hospital - Weill Cornell Medical College (Colonoscopy), New York, New York, United States|New York Presbyterian Hospital - Weill Cornell Medical College Investigational Pharmacy, New York, New York, United States|Weill Cornell Medical College - New York Presbyterian Hospital (Endoscopy Suite), New York, New York, United States|Weill Cornell Medical College - New York Presbyterian Hospital, New York, New York, United States|DiGiovanna Institute for Medical Education And Research, North Massapequa, New York, United States|UNC Hospitals, Chapel Hill, North Carolina, United States|UNC Hospitals Endoscopy Center at Meadowmont, Chapel Hill, North Carolina, United States|University of North Carolina at Chapel Hill, Chapel Hill, North Carolina, United States|Gastroenterology Associates of the Piedmont, PA, Winston-Salem, North Carolina, United States|PMG Research of Winston-Salem, LLC, Winston-Salem, North Carolina, United States|Digestive Disease Specialists, Inc., Oklahoma City, Oklahoma, United States|Holston Medical Group, Kingsport, Tennessee, United States|Holston Valley Surgery Center, Kingsport, Tennessee, United States|Vanderbilt University Medical Center, Nashville, Tennessee, United States|Vanderbilt University Medical Center, Nashville, Tennessee, United States|Vanderbilt University Medical Center - GI Endoscopy Lab, Nashville, Tennessee, United States|Vanderbilt University Medical Center, Nashville, Tennessee, United States|Vanderbilt University Medical Center - GI Research Regulatory, Nashville, Tennessee, United States|Cross Timbers Surgery Center L.P. (Colonoscopy), Arlington, Texas, United States|Envision Imaging (CXR), Arlington, Texas, United States|Texas Clinical Research Institiute, LLC, Arlington, Texas, United States|First Street Hospital, Bellaire, Texas, United States|First Street Surgical Center, Bellaire, Texas, United States|Pearland Surgery Center, Houston, Texas, United States|Pinnacle Clinical Research, Rollingwood, Texas, United States|Lonestar Endoscopy, LLP, Southlake, Texas, United States|Texas Digestive Disease Consultants, Southlake, Texas, United States|Verity Research, Inc., Fairfax, Virginia, United States|Concord Repatriation General Hospital, Concord, New South Wales, Australia|Mater Misericordiae Ltd, South Brisbane, Queensland, Australia|Ballarat Base Hospital, Ballarat, Victoria, Australia|Saint John of God Health Care Inc., Subiaco, Western Australia, Australia|AKH Wien Universitaetsklinik fuer Innere Medizin III, Wien, Austria|University Hospital Brussels, Jette, Belgium|University Hospitals Leuven, Leuven, Belgium|CHC MontLÃ©gia, LiÃ¨ge, Belgium|Javna zdravstvena ustanova Univerzitetski klinicki centar Republike Srpske,, Banja Luka, Bosnia and Herzegovina|Sveucilisna klinicka bolnica Mostar,, Mostar, Bosnia and Herzegovina|Winnipeg Regional Health Authority - Health Sciences Centre, Winnipeg, Winnipeg, Manitoba, Canada|RocklandMD, Mont-Royal, Quebec, Canada|CMIIM (Le Centre des Maladies Inflammatoires et Intestinales de Montreal), Mont-Royal, Quebec, Canada|CIUSSS de l'Est-de-l'Ile-de-Montreal Installation Hopital Maisonneuve-Rosemont, Montreal, Quebec, Canada|Klinicki bolnicki centar Sestre milosrdnice, Zagreb, Hrvatska, Croatia|Klinicki bolnicki centar Rijeka, Odjel za gastroenterologiju, Rijeka, Croatia|Klinicki Bolnicki centar Split, Zavod za gastroenterologiju, Split, Croatia|Opca bolnica Zadar, Odjel za gastroenterologiju, Zadar, Croatia|Klinicka bolnica Dubrava Zagreb, Zagreb, Croatia|Klinicki bolnicki centar Zagreb, Zavod za gastroenterologiju i hepatologiju, Zagreb, Croatia|Lekarna Altea, Bilina, Czechia|Nemocnice Horovice, a.s., Horovice, Czechia|Hepato-Gastroenterologie HK s.r.o., Hradec Kralove, Czechia|Medialpharma s.r.o., Hradec Kralove, Czechia|Gastroenterologicka ambulance a endoskopie, Most, Czechia|Lekarna ESO, Olomouc, Czechia|MUDr. GREGAR s.r.o., Olomouc, Czechia|Vseobecna fakultni nemocnice, Praha 2, Czechia|VÅ¡eobecnÃ¡ fakultnÃ­ nemocnice v Praze, Praha 2, Czechia|Libera Scientia s.r.o., Praha 3, Czechia|Axon Clinical s.r.o., Praha 5, Czechia|Lekarna Benu, Praha 5, Czechia|Fakultni nemocnice v Motole, Praha 5, Czechia|FakultnÃ­ Nemocnice v Motole, Praha 5, Czechia|Nemocnice Strakonice, a.s., Interni oddeleni, Strakonice, Czechia|Nemocnice Strakonice, a.s., Strakonice, Czechia|The First University Clinic of TSMU, Tbilisi, Georgia|Institute of Clinical Cardiology, Ltd., Tbilisi, Georgia|Paian MED Research GmbH, Berlin, Germany|Krankenhaus Waldfriede e.V.,, Berlin, Germany|Universitaetsklinikum Bonn, Bonn, Germany|Universitaetsklinikum Schleswig-Holstein, Kiel, Germany|UniversitÃ¤tsklinikum Giessen und Marburg GmbH, Marburg, Germany|Bekes Megyei Kozponti Korhaz, Rethy Pal Tagkorhaz, Bekescsaba, Hungary|Semmelweis Egyetem, II. Belgyogyaszati Klinika, Budapest, Hungary|Szent Janos Korhaz es Eszak-budai Egyesitett Korhazak, Budapest, Hungary|Clinfan Szolgaltato Kft., Szekszard, Hungary|IRCCS Saverio de Bellis, Castellana Grotte, Bari, Italy|A.O.Spedali Civili, Brescia, BS, Italy|Univ. "Magna Graecia" di Catanzaro, Catanzaro, CZ, Italy|ASST Monza, Monza, MB, Italy|ASST Rhodense - Ospedale di Circolo di Rho, Rho, Milano, Italy|Istituto Clinico Humanitas IRCCS - IBD Center, Rozzano, Milan, Italy|A.O.U. Policlinico G. Martino, Messina, Italy|AOU Policlinico di Modena, Modena, Italy|Azienda Ospedaliera di Padova, Padova, Italy|Policlinico Universitario Campus Bio-Medico, Roma, Italy|Policlinico Gemelli/Complesso Integrato Columbus, Rome, Italy|Kyungpook National University Hospital, Daegu, Korea, Korea, Republic of|Kyung Hee University Hospital, Seoul, Korea, Republic of|Kangbuk Samsung Hospital, Seoul, Korea, Republic of|Severance Hospital, Yonsei University Health System, Seoul, Korea, Republic of|The Catholic University of Korea, Seoul St. Mary's Hospital, Seoul, Korea, Republic of|HÃ´tel Dieu de France Hospital, Achrafieh, Beirut, Lebanon|Saint George Hospital University Medical Center, Achrafieh, Lebanon|American University of Beirut Medical Center, Beirut, Lebanon|Ain Wazein Medical Village, El Chouf, Lebanon|Centre Hospitalier Universitaire Notre Dame de Secours, Jbeil, Lebanon|Hammoud Hospital University Medical Center, Saida, Lebanon|DC-MED Sp. z o.o. Sp.k., Swidnica, Other, Poland|H-T. Centrum Medyczne-Endoterapia, Tychy, Silesia, Poland|Niepubliczny Zaklad Opieki Zdrowotnej All-Medicus, Katowice, Poland|ETG Kielce, Kielce, Poland|Indywidualna Specjalistyczna Praktyka Lekarska Maciej Zymla, Knurow, Poland|Szpital w Knurowie Sp. z o.o., Knurow, Poland|Centrum Medyczne Szpital Swietej Rodziny Sp z o.o., Lodz, Poland|Pracownia Endoskopii Centrum Medyczne Szpital Swietej Rodziny Sp z o.o., Lodz, Poland|Medical Magnus Clinic, Lodz, Poland|Wojewodzki Szpital Specjalistyczny im. Bieganskiego w Lodzi, Lodz, Poland|Gastromed Sp. z o.o., Lublin, Poland|Ai Centrum Medyczne Sp. Z O.O. Sp.K., Poznan, Poland|Korczowski Bartosz Gabinet Lekarski, Rzeszow, Poland|ENDOSKOPIA Sp. z o. o., Sopot, Poland|Szpital Sredzki Serca Jezusowego sp. z o.o., Sroda Wielkopolska, Poland|Pracownia Endoskopii Szpital MSW, Szczecin, Poland|Twoja Przychodnia Szczecinskie Centrum Medyczne, Szczecin, Poland|Centrum Zdrowia MDM, Warszawa, Poland|WIP Warsaw IBD Point Profesor Kierkus, Warszawa, Poland|Endoterapia PFG Sp. z o.o., Warszawa, Poland|Centrum Diagnostyczno-Lecznicze Barska Sp. z o. o., Wloclawek, Poland|Melita Medical Sp. z o.o., Wroclaw, Poland|Centrum Gastrologiczno Hepatologiczne, Wroclaw, Poland|Lexmedica, Wroclaw, Poland|SPb SBIH "City Hospital #40 of the Kurortnyi region", Saint-Petersburg, Sestroretsk, Russian Federation|Polyclinic Ultrasound 4D LLC, Pyatigorsk, Stavropol Region, Russian Federation|LLC "Alliance Biomedical-Ural Group", Izhevsk, Russian Federation|LLC "Olla-Med", Moscow, Russian Federation|Sechenov University on the base of Institute of Translational Medicine and Biotechnology, Moscow, Russian Federation|Limited Liability Company "Medical Center SibNovoMed", Novosibirsk, Russian Federation|Novosibirskiy Gastrocenter, Novosibirsk, Russian Federation|Clinic at FSBEI HE "Omsk State Medical University" MoH RF, Omsk, Russian Federation|LLC "New Clinic", Pyatigorsk, Russian Federation|Limited Liability Company "RIAT", Saint-Petersburg, Russian Federation|Saint-Petersburg State Budgetary Healthcare Institution "City Hospital #26", Saint-Petersburg, Russian Federation|Private Institution Educational Organization of Higher Education, Samara, Russian Federation|Non-state Healthcare Institution 'Railway Clinical Hospital at Samara Station of Open Joint Stock, Samara, Russian Federation|Limited Liability Company Medical Company "Hepatolog", Samara, Russian Federation|Saint-Petersburg State Budgetary Healthcare Institution "City Clinical Hospital of the Righteous, St. Petersburg, Russian Federation|King Abdulaziz Medical City, Jeddah, Saudi Arabia|King AbdulAziz Medical City, Riyadh, Saudi Arabia|King Khalid University Hospital, Riyadh, Saudi Arabia|Klinicko Bolnicki Centar "Bezanijska Kosa", Zemun, Beograd, Serbia|Klinicki Centar Srbije, Klinika za gastroenterohepatologiju, Beograd, Srbija, Serbia|Klinicki Centar Kragujevac, Kragujevac, Srbija, Serbia|Klinicki Centar Nis, Nis, Srbija, Serbia|Opsta bolnica Subotica, Subotica, Srbija, Serbia|Opsta Bolnica "Djordje Joanovic", Odeljenje Interno, Odsek Gastroenterologija, Zrenjanin, Srbija, Serbia|Klinicko Bolnicki Centar Zvezdara, Klinika za Interne bolesti,, Beograd, Serbia|Vojnomedicinska akademija, Klinika za gastroenterologiju i hepatologiju, Beograd, Serbia|KBC "Dr Dragisa Misovic-Dedinje", Beograd, Serbia|Klinicko Bolnicki Centar Zemun, klinika za Internu medicinu,, Zemun, Beograd, Serbia|Fakultna nemocnica s poliklinikou F.D. Roosevelta Banska Bystrica, Banska Bystrica, Slovakia|Breznianske centrum gastroenterologie s.r.o., Brezno, Slovakia|KM Management spol. s.r.o., Nitra, Slovakia|Accout Center s.r.o. Gastroenterologicka ambulancia, Sahy, Slovakia|ENDOMED, s.r.o., Vranov nad Toplou, Slovakia|Lenasia Clinical Trial Centre, Lenasia, Gauteng, South Africa|Wits Clinical Research Trial Site, Parktown, Gauteng, South Africa|Wits Clinical Reasearch - Wits Bara Clinical Trial Site, Soweto, Gauteng, South Africa|Dr Wright Private Practice, Claremont, Western CAPE, South Africa|Hospital Universitario Marques de Valdecilla, Santander, Cantabria, Spain|Hospital Universitario Ramon y Cajal, Madrid, Spain|Hospital Universitario Virgen del Rocio, Sevilla, Spain|Hospital Universitari i Politecnic La Fe, Valencia, Spain|UniversitÃ¤tsspital ZÃ¼rich, ZÃ¼rich, Switzerland|La Rabta Hospital, Tunis, Tunisia|Habib Thameur Hospital, Tunis, Tunisia|Ankara Universitesi Tip Fakultesi, Ibn-i Sina Hastanesi, Ic Hastaliklari Anabilim Dali,, Ankara, Turkey|Ankara Universitesi Tip Fakultesi, Ibn-i Sina Hastanesi, Ankara, Turkey|Hacettepe Universitesi Tip Fakultesi, Ankara, Turkey|Bezmialem Vakif Universitesi Tip Fakultesi Hastanesi, Istanbul, Turkey|Istanbul Universitesi Cerrahpasa Tip Facultesi, Istanbul, Turkey|Istanbul Universitesi Cerrahpasa Tip Fakultesi, Istanbul, Turkey|Erciyes Universitesi Tip Fakultesi, Kayseri, Turkey|Kocaeli Universitesi Tip Fakultesi, Kocaeli, Turkey|Mersin Universitesi Tip Fakultesi Hastanesi, Ic Hastaliklari, Mersin, Turkey|Mersin Universitesi Tip Fakultesi Hastanesi, Mersin, Turkey|Karadeniz Teknik Universitesi Tip Fakultesi, Ic Hastaliklari, Trabzon, Turkey|Karadeniz Teknik Universitesi Tip Fakultesi, Trabzon, Turkey|Bulent Ecevit Universitesi Tip Fakultesi, Zonguldak, Turkey|Regional Municipal Institution "Chernivtsi Regional Clinical Hospital", gastroenterology department,, Chernivtsi, Ukraine|Regional Municipal Institution "Chernivtsi Regional Clinical Hospital", Surgery Department, Chernivtsi, Ukraine|Municipal Healthcare Institution Kharkiv City Clinical Hospital #2 n.a. prof. O.O. Shalimov, Kharkiv, Ukraine|Private Enterprise of Private Manufacturing Company "Acinus", Medical and Diagnostic Center, Kropyvnytskyi, Ukraine|Kyiv Municipal Clinical Hospital #18, Proctology Department, Kyiv, Ukraine|Medical Center "OK Clinic+" of International Institute of Clinical Trials, Kyiv, Ukraine|Medical Center "Universal clinic Oberig" of "Kapital" LLC, Gastro center, Kyiv, Ukraine|Municipal Non-profit enterprise of Kyiv Regional Council "Kyiv regional hospital", Kyiv, Ukraine|Municipal non-profit enterprise of Kyiv regional council "Kyiv regional clinical hospital", Kyiv, Ukraine|Lviv clinical hospital on Railway Transport of Health Care Center branch of PJSC Ukrainian Railway, Lviv, Ukraine|Vinnytsia City Clinical Hospital No.1, Vinnytsia, Ukraine|Private Small-Scale Enterprise Medical Center "Pulse", Vinnytsia, Ukraine|Vinnytsia Regional Clinical Hospital for War Veterans, Vinnytsia, Ukraine|Vinnytsia Regional Clinical Hospital n.a. M.I.Pyrohov, Vinnytsia, Ukraine|Cleveland Clinica Abu Dhabi, Department of Gastroenterology and Hepatology, Abu Dhabi, United Arab Emirates|Al Kuwait Hospital - Dubai, Dubai, United Arab Emirates|Emirates Specialty Hospital, Dubai, United Arab Emirates</t>
  </si>
  <si>
    <t>https://ClinicalTrials.gov/show/NCT03395184</t>
  </si>
  <si>
    <t>NCT00980460</t>
  </si>
  <si>
    <t>Risk-Based Therapy in Treating Younger Patients With Newly Diagnosed Liver Cancer</t>
  </si>
  <si>
    <t>PRETEXT Stage 1 Hepatoblastoma|PRETEXT Stage 2 Hepatoblastoma|PRETEXT Stage 3 Hepatoblastoma|PRETEXT Stage 4 Hepatoblastoma</t>
  </si>
  <si>
    <t>Drug: Cisplatin|Drug: Dexrazoxane|Drug: Doxorubicin Hydrochloride|Drug: Fluorouracil|Drug: Irinotecan Hydrochloride|Other: Laboratory Biomarker Analysis|Procedure: Liver Transplantation|Drug: Temsirolimus|Procedure: Therapeutic Conventional Surgery|Drug: Vincristine Sulfate</t>
  </si>
  <si>
    <t>Event-free survival|Incidence of adverse events graded according to Common Terminology Criteria for Adverse Events version 5.0|Rate of death|Disease status at the end of 2 courses of therapy|Feasibility of referral for liver transplantation</t>
  </si>
  <si>
    <t>NCI-2011-01975|AHEP0731|10-00098|COG-AHEP0731|CDR0000654889|U10CA180886|U10CA098543</t>
  </si>
  <si>
    <t>Children's Hospital of Alabama, Birmingham, Alabama, United States|University of Alabama at Birmingham Cancer Center, Birmingham, Alabama, United States|USA Health Strada Patient Care Center, Mobile, Alabama, United States|Phoenix Childrens Hospital, Phoenix, Arizona, United States|Banner University Medical Center - Tucson, Tucson, Arizona, United States|Arkansas Children's Hospital, Little Rock, Arkansas, United States|University of Arkansas for Medical Sciences, Little Rock, Arkansas, United States|Kaiser Permanente Downey Medical Center, Downey,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Valley Children's Hospital,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Sutter Medical Center Sacramento, Sacramento, California, United States|University of California Davis Comprehensive Cancer Center, Sacramento, California, United States|Rady Children's Hospital - San Diego, San Diego, California, United States|Naval Medical Center -San Diego, San Diego, California, United States|UCSF Medical Center-Parnassus, San Francisco, California, United States|UCSF Medical Center-Mission Bay, San Francisco, California, United States|Santa Barbara Cottage Hospital, Santa Barbara,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Lee Memorial Health System, Fort Myers,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Miami Cancer Institute, Miami, Florida, United States|AdventHealth Orlando, Orlando, Florida, United States|Arnold Palmer Hospital for Children, Orlando, Florida, United States|Nemours Children's Clinic - Orlando, Orlando, Florida, United States|UF Cancer Center at Orlando Health, Orlando, Florida, United States|Nemours Children's Hospital, Orlando, Florida, United States|Nemours Children's Clinic - Pensacola, Pensacola, Florida, United States|Johns Hopkins All Children's Hospital, Saint Petersburg, Florida, United States|Saint Joseph's Hospital/Children's Hospital-Tampa, Tampa, Florida, United States|Saint Mary's Hospital, West Palm Beach, Florida, United States|Children's Healthcare of Atlanta - Egleston, Atlanta, Georgia, United States|Memorial Health University Medical Center, Savannah, Georgia, United States|University of Hawaii Cancer Center, Honolulu, Hawaii, United States|Kapiolani Medical Center for Women and Children, Honolulu, Hawaii, United States|Tripler Army Medical Center, Honolulu, Hawaii, United States|Saint Luke's Mountain States Tumor Institut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Advocate Children's Hospital-Oak Lawn, Oak Lawn, Illinois, United States|Advocate Children's Hospital-Park Ridge, Park Ridge, Illinois, United States|Advocate Lutheran General Hospital, Park Ridge,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entucky/Markey Cancer Center, Lexington, Kentucky, United States|Norton Children's Hospital, Louisville, Kentucky, United States|Tulane University Health Sciences Center, New Orleans, Louisiana, United States|Children's Hospital New Orleans, New Orleans, Louisiana, United States|Ochsner Medical Center Jefferson, New Orleans, Louisiana, United States|Eastern Maine Medical Center, Bangor, Maine, United States|Maine Children's Cancer Program, Scarborough, Maine, United States|Sinai Hospital of Baltimore, Baltimore, Maryland, United States|Walter Reed National Military Medical Center, Bethesda, Maryland, United States|Massachusetts General Hospital Cancer Center, Boston, Massachusetts, United States|Dana-Farber Cancer Institute, Boston, Massachusetts, United States|UMass Memorial Medical Center - University Campus, Worcester, Massachusetts, United States|C S Mott Children's Hospital, Ann Arbor, Michigan, United States|Wayne State University/Karmanos Cancer Institute, Detroit, Michigan, United States|Ascension Saint John Hospital, Detroit, Michigan, United States|Michigan State University Clinical Center, East Lansing, Michigan, United States|Hurley Medical Center, Flint, Michigan, United States|Helen DeVos Children's Hospital at Spectrum Health, Grand Rapids, Michigan, United States|Bronson Methodist Hospital, Kalamazoo, Michigan, United States|Kalamazoo Center for Medical Studies, Kalamazoo,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olumbia Regional, Columbia, Missouri, United States|Children's Mercy Hospitals and Clinics, Kansas City,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Nevada Cancer Research Foundation CCOP, Las Vegas, Nevada, United States|Sunrise Hospital and Medical Center, Las Vegas, Nevada, United States|Alliance for Childhood Diseases/Cure 4 the Kids Foundation, Las Vegas, Nevada, United States|Summerlin Hospital Medical Center, Las Vegas, Nevada, United States|Dartmouth Hitchcock Medical Center, Lebanon, New Hampshire, United States|Hackensack University Medical Center, Hackensack,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Albany Medical Center, Albany, New York, United States|Montefiore Medical Center - Moses Campus, Bronx, New York, United States|Roswell Park Cancer Institute, Buffalo, New York, United States|NYU Winthrop Hospital, Mineola, New York, United States|The Steven and Alexandra Cohen Children's Medical Center of New York, New Hyde Park, New York, United States|Laura and Isaac Perlmutter Cancer Center at NYU Langone, New York, New York, United States|Mount Sinai Hospital, New York, New York, United States|NYP/Columbia University Medical Center/Herbert Irving Comprehensive Cancer Center, New York, New York, United States|Memorial Sloan Kettering Cancer Center, New York, New York, United States|University of Rochester, Rochester, New York, United States|State University of New York Upstate Medical University, Syracuse, New York, United States|New York Medical College, Valhalla, New York, United States|Mission Hospital,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East Carolina University, Greenville, North Carolina, United States|Wake Forest University Health Sciences, Winston-Salem, North Carolin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Mercy Children's Hospital, Toledo, Ohio, United States|University of Oklahoma Health Sciences Center, Oklahoma City, Oklahoma, United States|Legacy Emanuel Children's Hospital, Portland, Oregon, United States|Legacy Emanuel Hospital and Health Center, Portland, Oregon, United States|Oregon Health and Science University, Portland, Oregon,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Medical University of South Carolina, Charleston, South Carolina, United States|Prisma Health Richland Hospital,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East Tennessee Childrens Hospital, Knoxville, Tennessee, United States|Saint Jude Children's Research Hospital, Memphis, Tennessee, United States|The Children's Hospital at TriStar Centennial, Nashville,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El Paso Children's Hospital, El Paso, Texas, United States|Brooke Army Medical Center, Fort Sam Houston, Texas, United States|Cook Children's Medical Center, Fort Worth, Texas, United States|Baylor College of Medicine/Dan L Duncan Comprehensive Cancer Center, Houston, Texas, United States|UMC Cancer Center / UMC Health System, Lubbock, Texas, United States|Children's Hospital of San Antonio, San Antonio,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irginia Cancer Center, Charlottesville, Virginia, United States|Inova Fairfax Hospital, Falls Church, Virginia, United States|Children's Hospital of The King's Daughters, Norfolk, Virginia, United States|Virginia Commonwealth University/Massey Cancer Center, Richmond, Virginia, United States|Carilion Children's, Roanoke,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Division, Charleston, West Virginia, United States|West Virginia University Healthcare, Morgantown, West Virginia, United States|University of Wisconsin Hospital and Clinics, Madison, Wisconsin, United States|Children's Hospital of Wisconsin, Milwaukee, Wisconsin, United States|John Hunter Children's Hospital, Hunter Regional Mail Centre, New South Wales, Australia|The Children's Hospital at Westmead, Westmead, New South Wales, Australia|Women's and Children's Hospital-Adelaide, North Adelaide, South Australia, Australia|Princess Margaret Hospital for Children, Perth, Western Australia, Australia|Instituto De Oncologia Pediatrica, Sao Paulo, Brazil|Alberta Children's Hospital, Calgary, Alberta, Canada|British Columbia Children's Hospital, Vancouver, British Columbia, Canada|CancerCare Manitoba, Winnipeg, Manitoba, Canada|IWK Health Centre, Halifax, Nova Scotia, Canada|McMaster Children's Hospital at Hamilton Health Sciences, Hamilton, Ontario, Canada|Kingston Health Sciences Centre, Kingston, Ontario, Canada|Children's Hospital of Eastern Ontario, Ottawa, Ontario, Canada|Hospital for Sick Children, Toronto, Ontario, Canada|The Montreal Children's Hospital of the MUHC, Montreal, Quebec, Canada|Centre Hospitalier Universitaire Sainte-Justine, Montreal, Quebec, Canada|Saskatoon Cancer Centre, Saskatoon, Saskatchewan, Canada|Centre Hospitalier Universitaire de Quebec, Quebec, Canada|Fukushima Medical University Hospital, Fukushima City, Fukushima Prefecture, Japan|Kagoshima University Medical Dental Hospital, Kagoshima City, Kagoshima, Japan|Shizuoka Cancer Center, Shizuoka City, Suntou, Japan|Nihon University Itabashi Hospital, Itabashi-ku, Tokyo, Japan|Hiroshima University Hospital, Hiroshima City, Japan|National Cancer Center Hospital, Tokyo, Japan|San Jorge Children's Hospital, San Juan, Puerto Rico|University Pediatric Hospital, San Juan, Puerto Rico</t>
  </si>
  <si>
    <t>https://ClinicalTrials.gov/show/NCT00980460</t>
  </si>
  <si>
    <t>NCT01745367</t>
  </si>
  <si>
    <t>Tivozanib Hydrochloride in Combination With Paclitaxel Versus Placebo With Paclitaxel in Patients With Locally Recurrent or Metastatic Triple Negative Breast Cancer</t>
  </si>
  <si>
    <t>BATON-BC</t>
  </si>
  <si>
    <t>Drug: Tivozanib Hydrochloride|Drug: paclitaxel</t>
  </si>
  <si>
    <t>Progression Free Survival|Objective Response Rate|Duration of Response|Overall Survival|Number of subjects with AEs and SAEs|PK profile of tivozanib hydrochloride in combination with paclitaxel.|Gene signature for potential predictiveness of response to treatment with tivozanib hydrochloride</t>
  </si>
  <si>
    <t>AVEO Pharmaceuticals, Inc.|Astellas Pharma Inc</t>
  </si>
  <si>
    <t>AV-951-12-204|2012-003507-35</t>
  </si>
  <si>
    <t>Birmingham, Alabama, United States|Jacksonville, Florida, United States|Miami, Florida, United States|Atlanta, Georgia, United States|Chicago, Illinois, United States|Oak Lawn, Illinois, United States|Fort Wayne, Indiana, United States|Indianapolis, Indiana, United States|Baltimore, Maryland, United States|Boston, Massachusetts, United States|St. Louis, Missouri, United States|Bronx, New York, United States|New York, New York, United States|Chapel Hill, North Carolina, United States|Fargo, North Dakota, United States|Charlestown, South Carolina, United States|Sioux Falls, South Dakota, United States|Memphis, Tennessee, United States|Dallas, Texas, United States|Galveston, Texas, United States|Port Macquarie, New South Wales, Australia|Woodville South, South Australia, Australia|East Bentleigh, Victoria, Australia|Newcastle, New South Wales, Australia|South Brisbane, Australia|St Leonards, New South Wales, Australia|Nassau, Bahamas|Calgary, Alberta, Canada|Edmonton, Alberta, Canada|Vancouver, British Columbia, Canada|Toronto, Ontario, Canada|St. John's, NL, Canada|Berlin, Germany|Cologne, Germany|Hanau, Germany|Leipzig, Germany|Muenster, Germany|Tuebingen, Germany|Avellino, Italy|Milano, Italy|Roma, Italy|Torino, Italy|Viterbo, Italy|Seoul, Korea, Republic of|Barcelona, Spain|Madrid, Spain|Malaga, Spain|Sevilla, Spain|Kaohsiung, Taiwan|Taipei, Taiwan|Dnipropetrovsk, Ukraine|Donetsk, Ukraine|Uzhhorod, Ukraine|Vinnytsia, Ukraine</t>
  </si>
  <si>
    <t>https://ClinicalTrials.gov/show/NCT01745367</t>
  </si>
  <si>
    <t>NCT00144833</t>
  </si>
  <si>
    <t>Open Label Study of 908/RTV in Combination With Other PIs for the Treatment of Multi PI-Experienced HIV Subjects</t>
  </si>
  <si>
    <t>Drug: fosamprenavir/ritonavir (700mg/100mg BID)|Drug: fosamprenavir/ritonavir (1400mg/100mg BID)|Drug: fosamprenavir/lopinavir/ritonavir (1400mg/533mg/100mg BID)</t>
  </si>
  <si>
    <t>The average area under the curve minus baseline [AAUCMB] in plasma HIV-1 RNA at 24 Weeks when each are administered in combination with an optimised background therapy, in a multiple PI-experienced population experiencing virological failure.|Efficacy (AAUCMB) at 48 weeks, safety, tolerability(incidence and nature of AEs and laboratory abnormalities) at week 24 and 48, CD4 change from baseline at week 24 and 48, and the steady-state plasma APV and LPV through concentrations.</t>
  </si>
  <si>
    <t>APV102002</t>
  </si>
  <si>
    <t>GSK Clinical Trials Call Center, Darlinghurst, New South Wales, Australia|GSK Clinical Trials Call Center, Carlton, Victoria, Australia|GSK Clinical Trials Call Center, Brussels, Belgium|GSK Clinical Trials Call Center, Vancouver, British Columbia, Canada|GSK Clinical Trials Call Center, Hamilton, Ontario, Canada|GSK Clinical Trials Call Center, Ottawa, Ontario, Canada|GSK Clinical Trials Call Center, Toronto, Ontario, Canada|GSK Clinical Trials Call Center, Toronto, Ontario, Canada|GSK Clinical Trials Call Center, Montreal, Quebec, Canada|GSK Clinical Trials Call Center, Montreal, Quebec, Canada|GSK Clinical Trials Call Center, Saint-Foy, Quebec, Canada|GSK Clinical Trials Call Center, Lagny sur Marne, France|GSK Clinical Trials Call Center, Paris, France|GSK Clinical Trials Call Center, Paris, France|GSK Clinical Trials Call Centre, Paris, France|GSK Clinical Trials Call Center, Saint Denis, France|GSK Clinical Trials Call Center, Strasburg, France|GSK Clinical Trials Call Center, Toulon, France|GSK Clinical Trials Call Center, Vanouvre Les Nancy, France|GSK Clinical Trials Call Center, Hamburg, Germany|GSK Clinical Trials Call Center, Athens, Greece|GSK Clinical Trials Call Center, Athens, Greece|GSK Clinical Trials Call Center, Athens, Greece|GSK Clinical Trials Call Center, Piraeus, Greece|GSK Clinical Trials Call Center, Liguria, Italy|GSK Clinical Trials Call Center, Lombardia, Italy|GSK Clinical Trials Call Center, Romagna, Italy|GSK Clinical Trials Call Center, Rome, Italy|GSK Clinical Trials Call Centre, Torino, Italy|GSK Clinical Trials Call Center, Toscana, Italy|GSK Clinical Trials Call Center, Toscana, Italy|GSK Clinical Trials Call Center, Veneto, Italy|GSK Clinical Trials Call Center, Barcelona, Spain|GSK Clinical Trials Call Center, Jerez de la Frontera, Spain|GSK Clinical Trials Call Center, Madrid, Spain|GSK Clinical Trials Call Center, Madrid, Spain|GSK Clinical Trials Call Center, Madrid, Spain|GSK Clinical Trials call Center, Birmingham, United Kingdom|GSK Clinical Trials Call Center, Brighton, United Kingdom|GSK Clinical Trials Call Center, London, United Kingdom|GSK Clinical Trials Call Center, London, United Kingdom|GSK Clinical Trials Call Center, London, United Kingdom</t>
  </si>
  <si>
    <t>https://ClinicalTrials.gov/show/NCT00144833</t>
  </si>
  <si>
    <t>NCT03387813</t>
  </si>
  <si>
    <t>Hemodynamic-GUIDEd Management of Heart Failure</t>
  </si>
  <si>
    <t>GUIDE-HF</t>
  </si>
  <si>
    <t>Heart Failure|Heart Failure, Systolic|Heart Failure, Diastolic|Heart Failure NYHA Class II|Heart Failure NYHA Class III|Heart Failure NYHA Class IV|Heart Failureï¼ŒCongestive|Heart Failure With Reduced Ejection Fraction|Heart Failure With Normal Ejection Fraction|Heart Failure; With Decompensation</t>
  </si>
  <si>
    <t>Device: CardioMEMSâ„¢ HF System</t>
  </si>
  <si>
    <t>(Randomized Arm) Composite outcome of (1) HFHs, (2) intravenous diuretic visits, and (3) all-cause mortality|(Single Arm) Composite outcome of (1) HFHs, (2) intravenous diuretic visits, and (3) all-cause mortality|(Randomized Arm) Composite outcome of (1) HFHs and (2) intravenous diuretic visits|(Randomized Arm) EQ-5D-5L|(Randomized Arm) KCCQ-12|(Randomized Arm) 6MHW Test|(Randomized Arm) HFHs|(Randomized Arm) Intravenous diuretic visits|(Randomized Arm) All-cause mortality|(Randomized Arm) Safety: Freedom from DSRCs|(Single Arm) Composite outcome of (1) HFHs and (2) intravenous diuretic visits|(Single Arm) HFHs post- vs. pre-implantation|(Single Arm) HFHs|(Single Arm) Intravenous diuretic visits|(Single Arm) All-cause mortality|(Single Arm) Safety: Freedom from DSRCs</t>
  </si>
  <si>
    <t>CIP-10170</t>
  </si>
  <si>
    <t>Banner-University Medical Center Phoenix, Phoenix, Arizona, United States|Arizona Cardiovascular Research Center, Phoenix, Arizona, United States|Phoenix Cardiovascular Research Group, Phoenix, Arizona, United States|University of Arizona, Tucson, Arizona, United States|Washington Regional Medical Center, Fayetteville, Arkansas, United States|Baptist Health Medical Center, Little Rock, Arkansas, United States|Arkansas Heart Hospital, Little Rock, Arkansas, United States|John Muir Medical Center, Concord, California, United States|St. Helena Hospital, Deer Park, California, United States|Scripps Health, La Jolla, California, United States|University of California at San Diego (UCSD) Medical Center, La Jolla, California, United States|USC University Hospital, Los Angeles, California, United States|Ronald Reagan UCLA Medical Center, Los Angeles, California, United States|Eisenhower Medical Center, Rancho Mirage, California, United States|Sutter Medical Center, Sacramento, Sacramento, California, United States|Mercy Medical Group - Cardiology, Sacramento, California, United States|San Diego Cardiac Center, San Diego, California, United States|California Pacific Medical Center - Van Ness Campus, San Francisco, California, United States|Ventura Cardiology Consultants, Ventura, California, United States|University of Colorado Hospital, Aurora, Colorado, United States|North Colorado Medical Center, Greeley, Colorado, United States|South Denver Cardiology Associates PC, Littleton, Colorado, United States|Hartford Hospital, Hartford, Connecticut, United States|Yale New Haven Hospital, New Haven, Connecticut, United States|Christiana Hospital, Newark, Delaware, United States|George Washington University Hospital, Washington, District of Columbia, United States|Bethesda Memorial Hospital, Boynton Beach, Florida, United States|Morton Plant Hospital, Clearwater, Florida, United States|Florida Heart Center, Fort Pierce, Florida, United States|Memorial Regional Hospital, Hollywood, Florida, United States|First Coast Cardiovascular Institute, Jacksonville, Florida, United States|Memorial Hospital Jacksonville, Jacksonville, Florida, United States|Mercy Hospital, Miami, Florida, United States|Florida Hospital, Orlando, Florida, United States|Orlando Regional Medical Center, Orlando, Florida, United States|Tampa General Hospital, Tampa, Florida, United States|Piedmont Athens Regional Medical Center, Athens, Georgia, United States|Emory University Hospital, Atlanta, Georgia, United States|University Hospital, Augusta, Georgia, United States|WellStar Kennestone Hospital, Marietta, Georgia, United States|Northshore University HealthSystem, Evanston, Illinois, United States|Advocate Health and Hospitals Corporation, Oakbrook Terrace, Illinois, United States|St. Vincent Hospital, Indianapolis, Indiana, United States|Heart Center of Lake County, Merrillville, Indiana, United States|Iowa Heart Center, West Des Moines, Iowa, United States|Kansas University Medical Center, Kansas City, Kansas, United States|Cardiovascular Research Institute of Kansas, Wichita, Kansas, United States|University of Kentucky, Lexington, Kentucky, United States|Our Lady of the Lake Hospital, Baton Rouge, Louisiana, United States|Cardiovascular Institute of the South, Houma, Louisiana, United States|Louisiana State University Health Sciences Center, New Orleans, Louisiana, United States|Ochsner Medical Center, New Orleans, Louisiana, United States|Advanced Cardiovascular Specialists, Shreveport, Louisiana, United States|Brigham and Women's Hospital, Boston, Massachusetts, United States|University of Massachusetts, Worcester, Massachusetts, United States|University of Michigan, Ann Arbor, Michigan, United States|McLaren Health Care Corporation, Auburn Hills, Michigan, United States|Henry Ford Hospital, Detroit, Michigan, United States|Sparrow Clinical Research Institute, Lansing, Michigan, United States|MidMichigan Medical Center-Midland, Midland, Michigan, United States|Providence Hospital, Southfield, Michigan, United States|Minneapolis Heart Institute, Minneapolis, Minnesota, United States|University of Minnesota Medical Center Fairview, Minneapolis, Minnesota, United States|Mayo Clinic, Rochester, Minnesota, United States|St. Cloud Hospital, Saint Cloud, Minnesota, United States|St. Luke's Hospital, Kansas City, Missouri, United States|North Kansas City Hospital, North Kansas City, Missouri, United States|Mercy Hospital St. Louis, Saint Louis, Missouri, United States|BryanLGH Heart Institute, Lincoln, Nebraska, United States|University of Nebraska Medical Center, Omaha, Nebraska, United States|Renown Regional Medical Center, Reno, Nevada, United States|Catholic Medical Center, Manchester, New Hampshire, United States|Deborah Heart and Lung Center, Browns Mills, New Jersey, United States|Hackensack University Medical Center, Hackensack, New Jersey, United States|Saint Barnabas Medical Center, Livingston, New Jersey, United States|Lourdes Cardiology Services, Voorhees, New Jersey, United States|New Mexico Heart Institute, Albuquerque, New Mexico, United States|New York University Hospital, New York, New York, United States|Mount Sinai Hospital, New York, New York, United States|New York-Presbyterian/Columbia University, New York, New York, United States|Hudson Valley Cardiovascular Practice, P.C., Poughkeepsie, New York, United States|Rochester General Hospital, Rochester, New York, United States|St. Francis Hospital, Roslyn, New York, United States|Carolinas Medical Center, Charlotte, North Carolina, United States|Vidant Medical Center, Greenville, North Carolina, United States|NC Heart and Vascular Research, Raleigh, North Carolina, United States|WakeMed Hospital, Raleigh, North Carolina, United States|Sanford Research, Fargo, North Dakota, United States|Akron City Hospital, Akron, Ohio, United States|University Hospitals Cleveland Medical Center, Cleveland, Ohio, United States|The Cleveland Clinic Foundation, Cleveland, Ohio, United States|Ohio State University, Columbus, Ohio, United States|Ohio Health Research Institute, Columbus, Ohio, United States|St. Elizabeth Health Center, Youngstown, Ohio, United States|Integris Baptist Medical Center, Oklahoma City, Oklahoma, United States|Oklahoma Heart Hospital South, Oklahoma City, Oklahoma, United States|Oklahoma Heart Institute at Utica, Tulsa, Oklahoma, United States|Providence Heart and Vascular, Portland, Oregon, United States|Abington Memorial Hospital, Abington, Pennsylvania, United States|Pinnacle Health System, Harrisburg, Pennsylvania, United States|Penn State Milton S. Hershey Medical Center, Hershey, Pennsylvania, United States|Lancaster General Hospital, Lancaster, Pennsylvania, United States|Hospital of the University of Pennsylvania, Philadelphia, Pennsylvania, United States|Albert Einstein Medical Center, Philadelphia, Pennsylvania, United States|Allegheny General Hospital - ASRI, Pittsburgh, Pennsylvania, United States|The Reading Hospital and Medical Center, West Reading, Pennsylvania, United States|Main Line Health Center/Lankenau Hospital, Wynnewood, Pennsylvania, United States|Rhode Island Hospital, Providence, Rhode Island, United States|Palmetto Health Richland, Columbia, South Carolina, United States|Greenville Health System, Greenville, South Carolina, United States|Sanford USD Medical Center, Sioux Falls, South Dakota, United States|East Tennessee Heart Consultants, Knoxville, Tennessee, United States|Methodist University Hospital, Memphis, Tennessee, United States|St Thomas Hospital, Nashville, Tennessee, United States|Vanderbilt University Medical Center, Nashville, Tennessee, United States|Seton Medical Center, Austin, Texas, United States|Austin Heart, Austin, Texas, United States|Baylor University Hospital, Dallas, Texas, United States|John Peter Smith Hospital, Fort Worth, Texas, United States|Park Plaza Hospital, Houston, Texas, United States|CHI St. Luke's Health Baylor College of Medicine Med. Ctr., Houston, Texas, United States|Memorial Hermann Hospital, Houston, Texas, United States|The Methodist Hospital, Houston, Texas, United States|Methodist Healthcare System of San Antonio, San Antonio, Texas, United States|Methodist Healthcare System of San Antonio, San Antonio, Texas, United States|Virginia Heart - The Cardiovascular Group, P.C., Falls Church, Virginia, United States|Sentara Norfolk General Hospital, Norfolk, Virginia, United States|Bon Secours Heart &amp; Vascular Institute, Richmond, Virginia, United States|Winchester Medical Center, Winchester, Virginia, United States|Providence Everett Medical Center, Everett, Washington, United States|Swedish Medical Center - Heart &amp; Vascular, Seattle, Washington, United States|University of Washington Medical Center, Seattle, Washington, United States|Aurora Medical Group, Milwaukee, Wisconsin, United States|Waukesha Memorial Hospital, Waukesha, Wisconsin, United States|Aspirus Wausau Hospital, Wausau, Wisconsin, United States|Foothills Medical Centre, Calgary, Alberta, Canada|Vancouver General Hospital (U of BC), Vancouver, British Columbia, Canada|Southlake Regional Health Centre, Newmarket, Ontario, Canada|Toronto General Hospital, Toronto, Ontario, Canada</t>
  </si>
  <si>
    <t>https://ClinicalTrials.gov/show/NCT03387813</t>
  </si>
  <si>
    <t>NCT01018810</t>
  </si>
  <si>
    <t>A Study for Adults With Plaque Psoriasis</t>
  </si>
  <si>
    <t>Drug: LY2525623 Intravenous|Drug: LY2525623 Subcutaneous|Drug: Placebo Intravenous|Drug: Placebo Subcutaneous</t>
  </si>
  <si>
    <t>Percentage of Participants Achieving 75% Improvement in the Psoriasis Area and Severity Index (PASI) Scale by Week 12|Percent Improvement From Baseline in Psoriasis Area and Severity Index (PASI) Scale at Weeks 12 and 24|Change From Baseline in Relative Physician's Global Assessment (rPGA) Scale at 12 Weeks and 24 Weeks|Change From Baseline in the Visual Analog Scale (VAS) for Psoriatic Arthritis at 12 Weeks and 24 Weeks|Change From Baseline in the Patient's Global Assessment of Psoriasis Scale at 12 Weeks and 24 Weeks|Change From Baseline in the Dermatology Life Quality Index (DLQI) Score at 12 Weeks|Change From Baseline in the 16-Item Quick Inventory for Depressive Symptomatology-Self Report (QIDS16SRTotal) at 12 Weeks|Change From Baseline in the Hospital Anxiety and Depression Scale (HADS) at 12 Weeks|Pharmacokinetics: Area Under the Time Concentration Curve Through 24 Weeks|Number of Participants Who Developed Anti-LY2525623 Antibody Results Through 24 Weeks</t>
  </si>
  <si>
    <t>11431|I1X-MC-BDAD</t>
  </si>
  <si>
    <t>30-Jun-11</t>
  </si>
  <si>
    <t>For additional information regarding investigative sites for this trial, contact 1-877-CTLILLY (1-877-285-4559, 1-317-615-4559) Mon - Fri from 9 AM to 5 PM Eastern Time (UTC/GMT - 5 hours, EST), or speak with your personal physician., Mobile, Alabama, United States|For additional information regarding investigative sites for this trial, contact 1-877-CTLILLY (1-877-285-4559, 1-317-615-4559) Mon - Fri from 9 AM to 5 PM Eastern Time (UTC/GMT - 5 hours, EST), or speak with your personal physician., Peoria, Arizona, United States|For additional information regarding investigative sites for this trial, contact 1-877-CTLILLY (1-877-285-4559, 1-317-615-4559) Mon - Fri from 9 AM to 5 PM Eastern Time (UTC/GMT - 5 hours, EST), or speak with your personal physician., Hot Springs, Arkansas, United States|For additional information regarding investigative sites for this trial, contact 1-877-CTLILLY (1-877-285-4559, 1-317-615-4559) Mon - Fri from 9 AM to 5 PM Eastern Time (UTC/GMT - 5 hours, EST), or speak with your personal physician., Fremont, California, United States|For additional information regarding investigative sites for this trial, contact 1-877-CTLILLY (1-877-285-4559, 1-317-615-4559) Mon - Fri from 9 AM to 5 PM Eastern Time (UTC/GMT - 5 hours, EST), or speak with your personal physician., Los Angeles, California, United States|For additional information regarding investigative sites for this trial, contact 1-877-CTLILLY (1-877-285-4559, 1-317-615-4559) Mon - Fri from 9 AM to 5 PM Eastern Time (UTC/GMT - 5 hours, EST), or speak with your personal physician., San Diego, California, United States|For additional information regarding investigative sites for this trial, contact 1-877-CTLILLY (1-877-285-4559, 1-317-615-4559) Mon - Fri from 9 AM to 5 PM Eastern Time (UTC/GMT - 5 hours, EST), or speak with your personal physician., Santa Monica, California, United States|For additional information regarding investigative sites for this trial, contact 1-877-CTLILLY (1-877-285-4559, 1-317-615-4559) Mon - Fri from 9 AM to 5 PM Eastern Time (UTC/GMT - 5 hours, EST), or speak with your personal physician., Jacksonville, Florida, United States|For additional information regarding investigative sites for this trial, contact 1-877-CTLILLY (1-877-285-4559, 1-317-615-4559) Mon - Fri from 9 AM to 5 PM Eastern Time (UTC/GMT - 5 hours, EST), or speak with your personal physician., Ocala, Florida, United States|For additional information regarding investigative sites for this trial, contact 1-877-CTLILLY (1-877-285-4559, 1-317-615-4559) Mon - Fri from 9 AM to 5 PM Eastern Time (UTC/GMT - 5 hours, EST), or speak with your personal physician., South Miami, Florida, United States|For additional information regarding investigative sites for this trial, contact 1-877-CTLILLY (1-877-285-4559, 1-317-615-4559) Mon - Fri from 9 AM to 5 PM Eastern Time (UTC/GMT - 5 hours, EST), or speak with your personal physician., Normal, Illinois, United States|For additional information regarding investigative sites for this trial, contact 1-877-CTLILLY (1-877-285-4559, 1-317-615-4559) Mon - Fri from 9 AM to 5 PM Eastern Time (UTC/GMT - 5 hours, EST), or speak with your personal physician., Evansville, Indiana, United States|For additional information regarding investigative sites for this trial, contact 1-877-CTLILLY (1-877-285-4559, 1-317-615-4559) Mon - Fri from 9 AM to 5 PM Eastern Time (UTC/GMT - 5 hours, EST), or speak with your personal physician., Indianapolis, Indiana, United States|For additional information regarding investigative sites for this trial, contact 1-877-CTLILLY (1-877-285-4559, 1-317-615-4559) Mon - Fri from 9 AM to 5 PM Eastern Time (UTC/GMT - 5 hours, EST), or speak with your personal physician., Owensboro, Kentucky, United States|For additional information regarding investigative sites for this trial, contact 1-877-CTLILLY (1-877-285-4559, 1-317-615-4559) Mon - Fri from 9 AM to 5 PM Eastern Time (UTC/GMT - 5 hours, EST), or speak with your personal physician., East Windsor, New Jersey, United States|For additional information regarding investigative sites for this trial, contact 1-877-CTLILLY (1-877-285-4559, 1-317-615-4559) Mon - Fri from 9 AM to 5 PM Eastern Time (UTC/GMT - 5 hours, EST), or speak with your personal physician., South Euclid, Ohio, United States|For additional information regarding investigative sites for this trial, contact 1-877-CTLILLY (1-877-285-4559, 1-317-615-4559) Mon - Fri from 9 AM to 5 PM Eastern Time (UTC/GMT - 5 hours, EST), or speak with your personal physician., Johnston, Rhode Island, United States|For additional information regarding investigative sites for this trial, contact 1-877-CTLILLY (1-877-285-4559, 1-317-615-4559) Mon - Fri from 9 AM to 5 PM Eastern Time (UTC/GMT - 5 hours, EST), or speak with your personal physician., Simpsonville, South Carolina, United States|For additional information regarding investigative sites for this trial, contact 1-877-CTLILLY (1-877-285-4559, 1-317-615-4559) Mon - Fri from 9 AM to 5 PM Eastern Time (UTC/GMT - 5 hours, EST), or speak with your personal physician., Houston, Texas, United States|For additional information regarding investigative sites for this trial, contact 1-877-CTLILLY (1-877-285-4559, 1-317-615-4559) Mon - Fri from 9 AM to 5 PM Eastern Time (UTC/GMT - 5 hours, EST), or speak with your personal physician., Spokane, Washington, United States|For additional information regarding investigative sites for this trial, contact 1-877-CTLILLY (1-877-285-4559, 1-317-615-4559) Mon - Fri from 9 AM to 5 PM Eastern Time (UTC/GMT - 5 hours, EST), or speak with your personal physician., Edmonton, Alberta, Canada|For additional information regarding investigative sites for this trial, contact 1-877-CTLILLY (1-877-285-4559, 1-317-615-4559) Mon - Fri from 9 AM to 5 PM Eastern Time (UTC/GMT - 5 hours, EST), or speak with your personal physician., Moncton, New Brunswick, Canada|For additional information regarding investigative sites for this trial, contact 1-877-CTLILLY (1-877-285-4559, 1-317-615-4559) Mon - Fri from 9 AM to 5 PM Eastern Time (UTC/GMT - 5 hours, EST), or speak with your personal physician., Barrie, Ontario, Canada|For additional information regarding investigative sites for this trial, contact 1-877-CTLILLY (1-877-285-4559, 1-317-615-4559) Mon - Fri from 9 AM to 5 PM Eastern Time (UTC/GMT - 5 hours, EST), or speak with your personal physician., Markham, Ontario, Canada|For additional information regarding investigative sites for this trial, contact 1-877-CTLILLY (1-877-285-4559, 1-317-615-4559) Mon - Fri from 9 AM to 5 PM Eastern Time (UTC/GMT - 5 hours, EST), or speak with your personal physician., Ottawa, Ontario, Canada|For additional information regarding investigative sites for this trial, contact 1-877-CTLILLY (1-877-285-4559, 1-317-615-4559) Mon - Fri from 9 AM to 5 PM Eastern Time (UTC/GMT - 5 hours, EST), or speak with your personal physician., Waterloo, Ontario, Canada|For additional information regarding investigative sites for this trial, contact 1-877-CTLILLY (1-877-285-4559, 1-317-615-4559) Mon - Fri from 9 AM to 5 PM Eastern Time (UTC/GMT - 5 hours, EST), or speak with your personal physician., Montreal, Quebec, Canada|For additional information regarding investigative sites for this trial, contact 1-877-CTLILLY (1-877-285-4559, 1-317-615-4559) Mon - Fri from 9 AM to 5 PM Eastern Time (UTC/GMT - 5 hours, EST), or speak with your personal physician., Quebec, Canada</t>
  </si>
  <si>
    <t>https://ClinicalTrials.gov/show/NCT01018810</t>
  </si>
  <si>
    <t>NCT00973141</t>
  </si>
  <si>
    <t>A Dose-ranging Study of the Safety and Effectiveness of JNJ-42160443 as add-on Treatment in Patients With Osteoarthritis-related Pain</t>
  </si>
  <si>
    <t>Osteoarthritis|Osteoarthritis, Hip|Osteoarthritis, Knee|Pain|Arthralgia|Joint Pain</t>
  </si>
  <si>
    <t>Drug: JNJ-42160443|Drug: Placebo</t>
  </si>
  <si>
    <t>Change from baseline in the average osteoarthritis-related pain intensity score|Change from baseline in average OA-related pain intensity scores|Change from baseline in Pain, stiffness, and function subscales of the WOMAC 3.1|Change from baseline in Pain severity and pain interference subscales of the BPI SF|Changes in PGA scores</t>
  </si>
  <si>
    <t>CR016471|42160443PAI2004|2009-009856-19</t>
  </si>
  <si>
    <t>Birmingham, Alabama, United States|Phoenix, Arizona, United States|Tucson, Arizona, United States|Carmichael, California, United States|Fresno, California, United States|Garden Grove, California, United States|Pismo Beach, California, United States|Roseville, California, United States|San Diego, California, United States|Clearwater, Florida, United States|Jacksonville, Florida, United States|Oldsmar, Florida, United States|Port Orange, Florida, United States|Tampa, Florida, United States|Woodstock, Georgia, United States|Boise, Idaho, United States|Meridian, Idaho, United States|Evansville, Indiana, United States|Indianapolis, Indiana, United States|Newburgh, Indiana, United States|Valparaiso, Indiana, United States|West Des Moines, Iowa, United States|Prairie Village, Kansas, United States|Topeka, Kansas, United States|Louisville, Kentucky, United States|Baton Rouge, Louisiana, United States|Lake Charles, Louisiana, United States|Mandeville, Louisiana, United States|Metairie, Louisiana, United States|New Orleans, Louisiana, United States|Rockville, Maryland, United States|Hyannis, Massachusetts, United States|Watertown, Massachusetts, United States|East Lansing, Michigan, United States|Omaha, Nebraska, United States|Albuquerque, New Mexico, United States|New York, New York, United States|Williamsville, New York, United States|Greenville, North Carolina, United States|Raleigh, North Carolina, United States|Toledo, Ohio, United States|Oklahoma City, Oklahoma, United States|Duncansville, Pennsylvania, United States|Austin, Texas, United States|Bedford, Texas, United States|Dallas, Texas, United States|Odessa, Texas, United States|San Antonio, Texas, United States|Salt Lake City, Utah, United States|West Jordan, Utah, United States|Roanoke, Virginia, United States|Spokane, Washington, United States|Burnaby, British Columbia, Canada|Kamloops, British Columbia, Canada|Kelowna, British Columbia, Canada|Penticton, British Columbia, Canada|St. John'S, Newfoundland and Labrador, Canada|Brampton, Ontario, Canada|Cambridge, Ontario, Canada|London, Ontario, Canada|Mississauga, Ontario, Canada|Newmarket, Ontario, Canada|Sarnia, Ontario, Canada|Sudbury, Ontario, Canada|Toronto, Ontario, Canada|Montreal, Quebec, Canada|Sherbrooke, Quebec, Canada|Quebec, Canada|Busan, Korea, Republic of|Dae-Gu, Korea, Republic of|Daegu, Korea, Republic of|Gwangju-Si, Korea, Republic of|Bialystok, Poland|Elblag, Poland|Gdynia, Poland|Lublin, Poland|Torun, Poland|Warszawa, Poland</t>
  </si>
  <si>
    <t>https://ClinicalTrials.gov/show/NCT00973141</t>
  </si>
  <si>
    <t>NCT00973024</t>
  </si>
  <si>
    <t>A Dose-ranging Study of the Safety and Effectiveness of JNJ-42160443 as add-on Treatment in Patients With Low Back Pain</t>
  </si>
  <si>
    <t>Low Back Pain|Low Back Pain, Recurrent</t>
  </si>
  <si>
    <t>Drug: JNJ-42160443 3 mg|Drug: JNJ-42160443 1 mg|Drug: JNJ-42160443 6 mg/3mg|Drug: JNJ-42160443 10 mg|Drug: Matching Placebo</t>
  </si>
  <si>
    <t>Change from baseline in the average low back pain-related pain intensity score|Change from baseline in the ODI subscale and total scores|Change from baseline in the pain severity and pain interference subscales of the BPI Short Form|Changes in PGA scores|Change from baseline in the pain severity and pain interference subscales of the Brief Pain Inventory (BPI) Short Form|Changes in Patient Global Assessment (PGA) scores|Change from baseline in the Oswestry Disability Index (ODI) subscale and total scores</t>
  </si>
  <si>
    <t>CR016468|42160443PAI2003|2009-009857-17</t>
  </si>
  <si>
    <t>Birmingham, Alabama, United States|Phoenix, Arizona, United States|Tucson, Arizona, United States|Little Rock, Arkansas, United States|Pismo Beach, California, United States|San Diego, California, United States|Hollywood, Florida, United States|Oldsmar, Florida, United States|Port Orange, Florida, United States|Tampa, Florida, United States|Augusta, Georgia, United States|Woodstock, Georgia, United States|Boise, Idaho, United States|Eagle, Idaho, United States|Evansville, Indiana, United States|Indianapolis, Indiana, United States|Newburgh, Indiana, United States|Valparaiso, Indiana, United States|West Des Moines, Iowa, United States|Prairie Village, Kansas, United States|Topeka, Kansas, United States|Baton Rouge, Louisiana, United States|Lake Charles, Louisiana, United States|Metairie, Louisiana, United States|New Orleans, Louisiana, United States|Watertown, Massachusetts, United States|East Lansing, Michigan, United States|Williamsville, New York, United States|Hickory, North Carolina, United States|Raleigh, North Carolina, United States|Toledo, Ohio, United States|Oklahoma City, Oklahoma, United States|Duncansville, Pennsylvania, United States|Austin, Texas, United States|Dallas, Texas, United States|San Antonio, Texas, United States|Salt Lake City, Utah, United States|West Jordan, Utah, United States|Roanoke, Virginia, United States|Virginia Beach, Virginia, United States|Renton, Washington, United States|Edegem, Belgium|Genk, Belgium|Leuven, Belgium|Kelowna, British Columbia, Canada|Penticton, British Columbia, Canada|St. John'S, Newfoundland and Labrador, Canada|Brampton, Ontario, Canada|London, Ontario, Canada|Mississauga, Ontario, Canada|Newmarket, Ontario, Canada|Sarnia, Ontario, Canada|Sudbury, Ontario, Canada|Toronto, Ontario, Canada|Waterloo, Ontario, Canada|Montreal, Quebec, Canada|Sherbrooke, Quebec, Canada|Trois-Rivieres, Quebec, Canada|Quebec, Canada|Maastricht, Netherlands</t>
  </si>
  <si>
    <t>https://ClinicalTrials.gov/show/NCT00973024</t>
  </si>
  <si>
    <t>NCT00991029</t>
  </si>
  <si>
    <t>Platelet-Oriented Inhibition in New TIA and Minor Ischemic Stroke (POINT) Trial</t>
  </si>
  <si>
    <t>Ischemic Attack, Transient</t>
  </si>
  <si>
    <t>Drug: Clopidogrel|Drug: placebo</t>
  </si>
  <si>
    <t>Composite of Ischemic Stroke, Myocardial Infarction, or Death From Ischemic Vascular Causes|Major Hemorrhage|Ischemic Stroke|Myocardial Infarction|Death From Ischemic Vascular Causes|Ischemic or Hemorrhagic Stroke|Composite of Ischemic Stroke, Myocardial Infarction, Death From Ischemic Vascular Causes, or Major Hemorrhage</t>
  </si>
  <si>
    <t>University of California, San Francisco|Neurological Emergencies Treatment Trials Network (NETT)|Medical University of South Carolina|The Emmes Company, LLC</t>
  </si>
  <si>
    <t>1U01S062835-01A1</t>
  </si>
  <si>
    <t>04-Dec-18</t>
  </si>
  <si>
    <t>Chandler Regional Medical Center, Chandler, Arizona, United States|Banner University Medical Center - Tucson Campus, Tucson, Arizona, United States|Mercy San Juan Medical Center, Carmichael, California, United States|UCSD Health La Jolla, La Jolla, California, United States|Loma Linda University Medical Center, Loma Linda, California, United States|Long Beach Memorial Medical Center, Long Beach, California, United States|Kaiser Permanente Los Angeles Medical Center, Los Angeles, California, United States|Cedars-Sinai Medical Center, Los Angeles, California, United States|Ronald Reagan UCLA Medical Center, Los Angeles, California, United States|Desert Regional Medical Center, Palm Springs, California, United States|Huntington Memorial Hospital, Pasadena, California, United States|UC Davis Medical Center, Sacramento, California, United States|Mercy General Hospital, Sacramento, California, United States|Scripps Mercy Hospital San Diego, San Diego, California, United States|UCSD Medical Center - Hillcrest Hospital, San Diego, California, United States|San Francisco General Hospital, San Francisco, California, United States|UCSF Medical Center, San Francisco, California, United States|Stanford University Medical Center, Stanford, California, United States|Los Robles Hospital and Medical Center, Thousand Oaks, California, United States|University of Colorado Hospital, Aurora, Colorado, United States|Swedish Medical Center, Englewood, Colorado, United States|St. Anthony Hospital, Lakewood, Colorado, United States|Yale-New Haven Hospital, New Haven, Connecticut, United States|Christiana Hospital, Newark, Delaware, United States|George Washington University Hospital, Washington, District of Columbia, United States|UF Health Shands Hospital, Gainesville, Florida, United States|University of Florida, Jacksonville, Florida, United States|Sarasota Memorial Hospital, Sarasota, Florida, United States|Grady Memorial Hospital, Atlanta, Georgia, United States|Emory University Hospital Midtown, Atlanta, Georgia, United States|Emory University Hospital, Atlanta, Georgia, United States|Augusta University Medical Center, Augusta, Georgia, United States|the Queen's Medical Center, Honolulu, Hawaii, United States|Northwestern Memorial Hospital, Chicago, Illinois, United States|Rush University Medical Center, Chicago, Illinois, United States|University of Illinois Hospital, Chicago, Illinois, United States|Alexian Brothers Medical Center, Elk Grove Village, Illinois, United States|Evanston Hospital, Evanston, Illinois, United States|NorthShore Glenbrook Hospital, Glenview, Illinois, United States|Presence Saint Joseph Medical Center, Joliet, Illinois, United States|Loyola University Medical Center, Maywood, Illinois, United States|Southern Illinois University Memorial Medical Center, Springfield, Illinois, United States|University of Iowa Hospitals and Clinics, Iowa City, Iowa, United States|University of Kansas Hospital, Kansas City, Kansas, United States|St. Elizabeth Medical Center South, Edgewood, Kentucky, United States|St. Elizabeth Hospital, Florence, Kentucky, United States|St. Elizabeth Hospital Fort Thomas, Fort Thomas, Kentucky, United States|University of Kentucky Hospital, Lexington, Kentucky, United States|University of Louisville Hospital, Louisville, Kentucky, United States|University of Maryland Medical Center, Baltimore, Maryland, United States|Frederick Memorial Hospital, Frederick, Maryland, United States|Massachusetts General Hospital, Boston, Massachusetts, United States|Brigham and Women's Hospital, Boston, Massachusetts, United States|Boston Medical Center, Boston, Massachusetts, United States|Beth Israel Deaconess Medical Center, Boston, Massachusetts, United States|UMASS Memorial Medical Center, Worcester, Massachusetts, United States|Detroit Receiving Hospital, Detroit, Michigan, United States|Harper University Hospital, Detroit, Michigan, United States|Henry Ford Hospital, Detroit, Michigan, United States|Sinai-Grace Hospital, Detroit, Michigan, United States|St. John Hospital and Medical Center, Detroit, Michigan, United States|Mercy Health Saint Mary's, Grand Rapids, Michigan, United States|William Beaumont Hospital, Royal Oak, Michigan, United States|William Beaumont Hospital - Troy, Troy, Michigan, United States|Henry Ford West Bloomfield Hospital, West Bloomfield, Michigan, United States|Fairview Southdale Hospital, Edina, Minnesota, United States|Abbott Northwestern Hospital, Minneapolis, Minnesota, United States|Hennepin County Medical Center, Minneapolis, Minnesota, United States|University of Minnesota Medical Center Hospital, Minneapolis, Minnesota, United States|Mayo Clinic Saint Mary's Campus, Rochester, Minnesota, United States|United Hospital, Saint Paul, Minnesota, United States|Barnes Jewish Hospital, Saint Louis, Missouri, United States|Mercy Hospital, Saint Louis, Missouri, United States|Mercy Hospital, Springfield, Missouri, United States|Benefis Hospitals Inc, Great Falls, Montana, United States|Great Falls Clinic Hospital, Great Falls, Great Falls, Montana, United States|Dartmouth-Hitchcock Medical Center, Lebanon, New Hampshire, United States|Cooper University Hospital, Camden, New Jersey, United States|JFK Medical Center, Edison, New Jersey, United States|Hackensack University Medical Center, Hackensack, New Jersey, United States|Jersey Shore University Medical Center, Neptune, New Jersey, United States|Robert Wood Johnson University Hospital, New Brunswick, New Jersey, United States|Lincoln Medical and Mental Health Center, Bronx, New York, United States|Kings County Hospital Center, Brooklyn, New York, United States|SUNY Downstate Medical Center, Brooklyn, New York, United States|Maimonides Medical Center, Brooklyn, New York, United States|Buffalo General Medical Center, Buffalo, New York, United States|New York Presbyterian / Columbia University Medical Center, New York, New York, United States|NYP Weill Cornell Medical Center, New York, New York, United States|Rochester General Hospital, Rochester, New York, United States|Strong Memorial Hospital, Rochester, New York, United States|Stony Brook University Hospital, Stony Brook, New York, United States|SUNY Upstate Medical University, Syracuse, New York, United States|Guilford Neurologic Associates, Greensboro, North Carolina, United States|Wake Forest Baptist Medical Center, Winston-Salem, North Carolina, United States|Summa Akron City Hospital, Akron, Ohio, United States|Mercy Health West Hospital, Cincinnati, Ohio, United States|Christ Hospital, Cincinnati, Ohio, United States|University of Cincinnati Medical Center, Cincinnati, Ohio, United States|Good Samaritan Hospital, Cincinnati, Ohio, United States|Jewish Hospital, Cincinnati, Ohio, United States|Bethesda North Hospital, Cincinnati, Ohio, United States|MetroHealth Medical Center, Cleveland, Ohio, United States|Cleveland Clinic, Cleveland, Ohio, United States|OSU Wexner Medical Center, Columbus, Ohio, United States|Mount Carmel East Hospital, Columbus, Ohio, United States|Miami Valley Hospital, Dayton, Ohio, United States|University of Toledo Medical Center, Toledo, Ohio, United States|Providence Portland Medical Center, Portland, Oregon, United States|Providence St. Vincent Medical Center, Portland, Oregon, United States|Oregon Health and Science University Hospital, Portland, Oregon, United States|Portland VA Medical Center, Portland, Oregon, United States|Abington Memorial Hospital, Abington, Pennsylvania, United States|Lehigh Valley Hospital, Allentown, Pennsylvania, United States|Pennsylvania State Hershey Medical Center, Hershey, Pennsylvania, United States|Hahnemann University Hospital, Philadelphia, Pennsylvania, United States|Hospital of the University of Pennsylvania, Philadelphia, Pennsylvania, United States|Penn Presbyterian Medical Center, Philadelphia, Pennsylvania, United States|Pennsylvania Hospital, Philadelphia, Pennsylvania, United States|Thomas Jefferson University Hospital, Philadelphia, Pennsylvania, United States|Temple University Hospital, Philadelphia, Pennsylvania, United States|UPMC Presbyterian Hospital, Pittsburgh, Pennsylvania, United States|UPMC Shadyside Hospital, Pittsburgh, Pennsylvania, United States|WellSpan York Hospital, York, Pennsylvania, United States|Rhode Island Hospital, Providence, Rhode Island, United States|Medical University of South Carolina University Hospital, Charleston, South Carolina, United States|Palmetto Health Richland, Columbia, South Carolina, United States|Vanderbilt University Hospital, Nashville, Tennessee, United States|University Medical Center Brackenridge, Austin, Texas, United States|Seton Medical Center, Austin, Texas, United States|Texas Health Presbyterian Hospital - Dallas, Dallas, Texas, United States|Valley Baptist Medical Center - Harlingen, Harlingen, Texas, United States|Ben Taub General Hospital, Houston, Texas, United States|Houston Methodist Hospital, Houston, Texas, United States|Memorial Hermann Texas Medical Center, Houston, Texas, United States|University of Texas Health Science Center San Antonio, San Antonio, Texas, United States|UVA Medical Center, Charlottesville, Virginia, United States|Bon Secours St. Francis Medical Center, Richmond, Virginia, United States|Bon Secours St. Mary's Hospital, Richmond, Virginia, United States|Henrico Doctors' Hospital - Forest Campus, Richmond, Virginia, United States|Henrico Doctors' Hospital - Parham Campus, Richmond, Virginia, United States|Harborview Medical Center, Seattle, Washington, United States|University of Washington Medical Center, Seattle, Washington, United States|WVU Healthcare Ruby Memorial Hospital, Morgantown, West Virginia, United States|Columbia St. Mary's Hospital, Milwaukee, Wisconsin, United States|Aurora St. Luke's Medical Center, Milwaukee, Wisconsin, United States|Froedtert Memorial Lutheran Hospital, Milwaukee, Wisconsin, United States|Gosford Hospital, Gosford, New South Wales, Australia|John Hunter Hospital, New Lambton, New South Wales, Australia|Royal Adelaide Hospital, Adelaide, South Australia, Australia|Box Hill Hospital, Box Hill, Victoria, Australia|Monash Medical Centre, Clayton, Victoria, Australia|The Northern Hospital, Epping, Victoria, Australia|Footscray Hospital, Footscray, Victoria, Australia|Austin Hospital, Heidelberg, Victoria, Australia|Royal Melbourne Hospital, Parkville, Victoria, Australia|University of Calgary - Foothills Campus, Calgary, Alberta, Canada|Grey Nuns Hospital, Edmonton, Alberta, Canada|University of Alberta Hospital, Edmonton, Alberta, Canada|Vancouver General Hospital, Vancouver, British Columbia, Canada|London Health Sciences Center, London, Ontario, Canada|Charles LeMoyne Hospital, Greenfield Park, Quebec, Canada|Montreal General Hospital, Montreal, Quebec, Canada|Notre-Dame Hospital, Montreal, Quebec, Canada|Enfant-Jesus Hospital, Quebec, Canada|Helsinki University Central Hospital, Helsinki, Finland|Turku University Hospital, Turku, Finland|Fleyriat Hospital, Bourg-en-Bresse, France|Pierre Wetheimer Hospital, Bron, France|Adolphe de Rothschild Ophthalmologic Foundation, Paris, France|Bichat-Claude Bernard Hospital, Paris, France|Pitie-Salpetriere Hospital, Paris, France|Foch Hospital, Suresnes, France|University Hospital of Ulm, Ulm, Baden-WÃ¼rttemberg, Germany|Neurological Clinic Bad Neustadt, Bad Neustadt an der Saale, Germany|Vivantes Hospital Neukolln, Berlin, Germany|Central Bremen Hospital, Bremen, Germany|University Hospital Essen, Essen, Germany|University Hospital Frankfurt, Frankfurt, Germany|University Medical Center Hamburg, Hamburg, Germany|Hannover Medical School, Hannover, Germany|University Hospital Heidelberg, Heidelberg, Germany|University Hospital Schleswig-Holstein Kiel Campus, Kiel, Germany|University Medical Center Leipzig, Leipzig, Germany|University Hospital Munster, Munster, Germany|Mexican Association for Clinical Research, Pachuca, Hidalgo, Mexico|Central Hospital Dr. Ignacio Morones Prieto, San Luis PotosÃ­, San Luis Potosi, Mexico|Culiacan General Hospital, Culiacan, Sinaloa, Mexico|Neurosciences Clinical Trials, Culiacan, Sinaloa, Mexico|ABC Medical Center Santa Fe, Mexico City, Mexico|Auckland City Hospital, Auckland, New Zealand|Hospital del Mar, Barcelona, Spain|Santa Creu and Sant Pau Hospital, Barcelona, Spain|Vall d'Hebron Hospital, Barcelona, Spain|Basurto Hospital, Bilbao, Spain|Burgos University Hospital, Burgos, Spain|Hospital Donostia, Donostia, Spain|Girona University HOspital, Girona, Spain|La Fe University Hospital, Valencia, Spain|Miguel Servet Hospital, Zaragoza, Spain|Addenbrooke's Hospital, Cambridge, United Kingdom|Queen Elizabeth University Hospital, Glasgow, United Kingdom|Northwick Park Hospital, Harrow, United Kingdom|The Royal London Hospital, London, United Kingdom|University College Hospital, London, United Kingdom|Luton and Dunstable University Hospital, Luton, United Kingdom|John Radcliffe Hospital, Oxford, United Kingdom|Royal United Hospital - Bath, Somerset, United Kingdom|Southampton General Hospital, Southampton, United Kingdom|Royal Stoke University Hospital, Stoke-on-Trent, United Kingdom</t>
  </si>
  <si>
    <t>"Statistical Analysis Plan", https://ClinicalTrials.gov/ProvidedDocs/29/NCT00991029/SAP_000.pdf|"Study Protocol", https://ClinicalTrials.gov/ProvidedDocs/29/NCT00991029/Prot_001.pdf</t>
  </si>
  <si>
    <t>https://ClinicalTrials.gov/show/NCT00991029</t>
  </si>
  <si>
    <t>NCT01016262</t>
  </si>
  <si>
    <t>Efficacy and Safety Study of MAX-002 Suppository Versus Placebo and Active Medicine in Mild to Moderate Ulcerative Proctitis</t>
  </si>
  <si>
    <t>Proctitis, Ulcerative</t>
  </si>
  <si>
    <t>Drug: MAX-002|Drug: Placebo|Drug: CanasaÂ®</t>
  </si>
  <si>
    <t>Percentage of Participants Who Were Responders at Week 6|Percentage of Participants Who Were Responders at Week 3|Time to Relief of Rectal Bleeding|Change From Baseline in Total Inflammatory Bowel Disease Questionnaire (IBDQ) Score at Week 6|Time to Relief of Tenesmus</t>
  </si>
  <si>
    <t>CD-ME-CAPSITUP508-01</t>
  </si>
  <si>
    <t>Birmingham Gastroenterology Associates P.C., Birmingham, Alabama, United States|Digestive Health Specialists of the Southeast, Dothan, Alabama, United States|Desert Sun Gastroenterology, Tucson, Arizona, United States|Rocky Mountain Gastroenterology Associates, Thornton, Colorado, United States|Litchfield County Gastroenterology and Associates, Torrington, Connecticut, United States|Clinical Research of South Florida, Boynton Beach, Florida, United States|Center for Gastrointestinal Disorders, Hollywood, Florida, United States|Gastroenterology Group of Naples, Naples, Florida, United States|Shafran Gastroenterology Center, Winter Park, Florida, United States|Digestive Research Associates, Newnan, Georgia, United States|Advanced Pain Care Clinic, Evansville, Indiana, United States|Gastrointestinal Associates, Jackson, Mississippi, United States|Center for Digestive &amp; Liver Diseases Inc., Mexico, Missouri, United States|South Jersey Gastroenterology, Marlton, New Jersey, United States|Synergy First Medical, Brooklyn, New York, United States|Research Associates of New York (RANY), New York, New York, United States|Consultants for Clinical Research, Cincinnati, Ohio, United States|Cleveland Clinic, Cleveland, Ohio, United States|Memphis Gastroenterology Group, Germantown, Tennessee, United States|The First Clinic, Nashville, Tennessee, United States|South Texas Research Alliance, Laredo, Texas, United States|Wisconsin Center for Advanced Research, Milwaukee, Wisconsin, United States|Gastroenterology &amp; Hepatology Clinic, Abbotsford, British Columbia, Canada|Diamond Health Care Centre, Vancouver, British Columbia, Canada|Surrey GI Clinic Research, Guelph, Ontario, Canada|St-Joseph's Healthcare Hamilton, Hamilton, Ontario, Canada|DHC Research, Richmond Hill, Ontario, Canada|Toronto Digestive Disease Associates Inc. (TDDA), Vaughan, Ontario, Canada|HÃ´pital Maisonneuve-Rosemont, Montreal, Quebec, Canada|Alpha Recherche Clinique, Quebec, Canada|GASTROMED s.c., Bialystok, Poland|WojewÃ³dzki Szpital Specjalistyczny Oddz. Gastroenterologii, Czestochowa, Poland|SPZOZ Uniwersytecki Szpital Kliniczny, Lodz, Poland|SPZOZ Uniwersytecki Szpital Kliniczny, Lodz, Poland|Wojewodzki Szpital Specjalistyczny, Lublin, Poland|SP Szpital Kliniczny, Lublin, Poland|Szpital Kolejowy, PruszkÃ³w, Poland|MEDICOR - Centrum Medyczne, Rzeszow, Poland|Endoskopia SP. Z o.o., Sopot, Poland|Gabinet Lekarski LECHMED, Warszawa, Poland</t>
  </si>
  <si>
    <t>https://ClinicalTrials.gov/show/NCT01016262</t>
  </si>
  <si>
    <t>NCT01734928</t>
  </si>
  <si>
    <t>Safety and Efficacy of Pomalidomide, Bortezomib and Low-dose Dexamethasone in Subjects With Relapsed or Refractory Multiple Myeloma</t>
  </si>
  <si>
    <t>OPTIMISMM</t>
  </si>
  <si>
    <t>Drug: Pomalidomide|Drug: Bortezomib|Drug: Dexamethasone</t>
  </si>
  <si>
    <t>Progression Free Survival|Overall Survival|Adverse Event|Overall Response Rate|Duration of Response</t>
  </si>
  <si>
    <t>CC-4047-MM-007</t>
  </si>
  <si>
    <t>Southern Cancer Center, Mobile, Alabama, United States|Arizona Oncology, Tucson, Arizona, United States|University of Arizona Cancer Center, Tucson, Arizona, United States|Alta Bates Comprehensive Cancer Center, Berkeley, California, United States|University of California San Francisco Fresno Campus, Fresno, California, United States|Marin Oncology Associates, Greenbrae, California, United States|Moore UCSD Cancer Center, La Jolla, California, United States|USC Norris Comprehensive Cancer Center, Los Angeles, California, United States|Sutter Pacific Medical Foundation, Santa Rosa, California, United States|University of Colorado Cancer Center, Aurora, Colorado, United States|Cancer Center of Central Connecticut, Southington, Connecticut, United States|George Washington Medical Center, Washington, District of Columbia, United States|Lynn Cancer Institute, Boca Raton, Florida, United States|University Cancer Institute, Boynton Beach, Florida, United States|Broward Oncology Associates PA, Fort Lauderdale, Florida, United States|Broward Oncology Assoc., Fort Lauderdale, Florida, United States|University of Florida, Gainesville, Florida, United States|Palm Beach Cancer Institute, LLC, West Palm Beach, Florida, United States|Northwest Georgia Oncology Centers, PCWilliam S. Gibbons Center Research Institute, Marietta, Georgia, United States|University of Chicago, Chicago, Illinois, United States|Investigative Clinical Research of Indiana, LLC, Indianapolis, Indiana, United States|University of Iowa, Iowa City, Iowa, United States|Western Kentucky Hematology and Oncology Group, PSC, Paducah, Kentucky, United States|Tulane University Medical Center, New Orleans, Louisiana, United States|Cancer Care of Maine, Bangor, Maine, United States|St. Agnes - Medical Center, Baltimore, Maryland, United States|Center for Cancer and Blood Disorders, Bethesda, Maryland, United States|Medstar Health Research Institute, Hyattsville, Maryland, United States|Massachusetts General Hospital, Boston, Massachusetts, United States|Dana Farber Cancer Institute, Boston, Massachusetts, United States|Beth Israel Deaconess Medical Center, Boston, Massachusetts, United States|Henry Ford Medical Center - New Center One, Detroit, Michigan, United States|Cancer and Hematology Centers of Western Michigan, Grand Rapids, Michigan, United States|Detroit Clinical Research Center, Lansing, Michigan, United States|Beaumont Cancer Center, Royal Oak, Michigan, United States|Essentia Health Duluth CCOP, Duluth, Minnesota, United States|Metro MN CCOP, Saint Louis Park, Minnesota, United States|Columbia Comprehensive, Jefferson City, Missouri, United States|Kansas City VA Medical Center University of Kansas Medical Center, Kansas City, Missouri, United States|St John's Mercy Medical Center, Saint Louis, Missouri, United States|St. John's Clinic Cancerand Hematology - Springfield, Springfield, Missouri, United States|Billings Clinic, Billings, Montana, United States|Southeast Nebraska Cancer Center, Lincoln, Nebraska, United States|CarePoint Health Research Institute, Jersey City, New Jersey, United States|Hematology-Oncology Associates of NNJ, P, Morristown, New Jersey, United States|Somerset Hematology-Oncology Associates, Somerville, New Jersey, United States|Montefiore Medical Center, Bronx, New York, United States|Mount Sinai Hospital, New York, New York, United States|Stony Brook University, Stony Brook, New York, United States|New York Medical College, Valhalla, New York, United States|Eastern Institute of Medical Sciences, Greenville, North Carolina, United States|Boice-Willis Clinic P.A., Rocky Mount, North Carolina, United States|Gabrail Cancer Center Research, Canton, Ohio, United States|MetroHealth Medical Systems, Cleveland, Ohio, United States|Mid Ohio Oncology Hematology Inc, Columbus, Ohio, United States|University of Toledo Medical Center, Toledo, Ohio, United States|Providence Portland Medical Center, Portland, Oregon, United States|Med Univ of South Carolina, Charleston, South Carolina, United States|Spartanburg Regional Healthcare System - Gibbs Cancer Center &amp; Research Institute, Spartanburg, South Carolina, United States|Avera Research Institute, Sioux Falls, South Dakota, United States|Prairie Lakes Health Care System, Watertown, South Dakota, United States|University of Tennessee Medical Center - Cancer Institute, Knoxville, Tennessee, United States|Vanderbilt University Medical Center, Nashville, Tennessee, United States|UT Southwestern Medical Center, Dallas, Texas, United States|Brooke Army Medical Center Francis Street Medical Center, Fort Sam Houston, Texas, United States|Northwest Cancer Center, Houston, Texas, United States|Joe Arrington Cancer Research and Treatment Center, Lubbock, Texas, United States|Utah Cancer Specialist, Salt Lake City, Utah, United States|Huntsman Cancer Institute at the University of Utah, Salt Lake City, Utah, United States|Swedish Cancer Inst, Seattle, Washington, United States|Medical Oncology Associates, Spokane, Washington, United States|Wenatchee Valley Hospital and Clinics, Wenatchee, Washington, United States|West Virginia University CTRU, Morgantown, West Virginia, United States|University of Wisconsin, Madison, Wisconsin, United States|Medical College of Wisconsin, Milwaukee, Wisconsin, United States|Hospital St. Polten, St. PÃ¶lten, Austria|Medical University of Vienna, Vienna, Austria|Wilhelminenspital-Center for Hematology and Oncology, Vienna, Austria|RSM Durham Regional Cancer Center - Lakeridge Health Oshawa, Oshawa, Ontario, Canada|CSSS Champlain Charles LeMoyne, Greenfield Park, Quebec, Canada|Centre De Sante Et De Services Sociaux De Rimouski-Neigette, Rimouski, Quebec, Canada|Centre Hospitalier Universitaire de Sherbrooke-Hospital Fleurimont, Sherbrooke, Quebec, Canada|Queen Elizabeth II Health Sciences Centre, Halifax, Canada|Aarhus University Hospital, Aarhus, Denmark|Copenhagen University Hospital Rigshosptalet, Copenhagen, Denmark|Odense University Hospital, Odense, Denmark|Vejle Hospital, Vejle, Denmark|Helsinki University Central Hospital, Helsinki, Finland|Hyvinkaa Hospital, Hyvinkaa, Finland|Centre Hospitalier de la cote basque, Bayonne, France|Centre Hospitalier William Morey, Chalon sur Saone, France|CHU Hotel, Grenoble Cedex 09, France|GH Institut Catholique St Vincent, Lille, France|CHRU de Lille-Hopital Claude Huriez Service des Maladies du Sang, Lille, France|CHRU Hotel Dieu, Nantes, France|Groupement Hospitalier Universitaire Est - Hopital Saint-Antoine, Paris, France|Centre Hospitalier Lyon Sud, Pierre-BÃ©nite Cedex, France|CHU La Miletrie, Poitiers Cedex, France|CHRU Rennes, Rennes, France|Institut Claudius Regaud, Toulouse Cedex, France|CHRU Hopital Bretonneau, Tours cedex, France|ChariteUniversitatsmedizinCampus Benjamin Franklin, Berlin, Germany|Medizinische Klinik und Poliklinik I, Dresden, Germany|Universitaetsklinikum EssenInnere Klinik und Poliklinik, Essen, Germany|Universitatsklinikum Freiburg, Freiburg, Germany|University of Heidelberg, Heidelberg, Germany|UKT Universitaetsklinikum Tuebingen, Tuebingen, Germany|General Hospital of Athens Evangelismos, Athens, Greece|University of Athens Medical school - Regional General Hospital, Athens, Greece|University General Hospital of Larissa, Mezourlo, Greece|George Papanikolaou General Hospital of Thessaloniki, Thessloniki, Greece|St James Hospital, Dublin, Ireland|Mater Misericordiae University Hospital, Dublin, Ireland|University College Hospital Galway, Galway, Ireland|Rambam Health Care Campus, Haifa, Israel|Hadassah Medical Center, Jerusalem, Israel|Meir Medical Center, Kfar-Saba, Israel|Chaim Sheba Medical Center, Ramat Gan, Israel|Tel Aviv Sourasky Medical Center Department of Hematology, Tel Aviv, Israel|USC Ematologia, Azienda Ospedaliera Papa Giovanni XXIII, Bergamo, Italy|Policlinico S. Orsola - Malpighi, Bologna, Italy|Ospedale Ferrarotto, Catania, Italy|University of Modena, Modena, Italy|IRCCS Policlinico San Matteo, Pavia, Italy|Azienda Unita Sanitaria Locale (Ausl) Pescara - Presidio Ospedaliero Di Pescara, Pescara, Italy|Arcispedale Santa Maria Nuova, Reggio Emilia, Italy|La Sapienza, University of Rome, Rome, Italy|A.O.U.S. Giovanni e Ruggi d'Aragona UOC UTIC, Salerno, Italy|IRCCS Casa Sollievo della Sofferenza, San Giovanni Rotondo, Italy|Azienda Ospedaliera S Maria di Terni, Terni, Italy|Azienda Ospedaliera San Giovanni Battista, Torino, Italy|Hitachi General Hospital, Hitachi, Ibaraki, Japan|Kameda Medical Center, Kamogawa, Japan|Okayama Medical Center, Okayama, Japan|Japan Red Cross Medical Center, Shibuya-ku, Japan|National Hospital Organization Disaster Medical Center, Tachikawa, Japan|Universitair Medisch Centrum Groningen, Groningen, Netherlands|Medisch Centrum Leeuwarden, Leeuwarden, Netherlands|Erasmus Medical Center, Rotterdam, Netherlands|Oslo universitetssykehus, Rikshospitalet, Oslo, Norway|St Olavs Hospital, Trondheim, Norway|Szpital Specjalistyczny w Brzozowie, Brzozow, Poland|Szpital Uniwersytecki nr 2 im dr. Jana Biziela, Bydgoszcz, Poland|Zespol Szpitali Miejskich, Chorzow, Poland|Klinika Hematologii Akademii Medycznej w Gdansku, Gdansk, Poland|Oddzial Kliniczny Kliniki Hematologii, Krakow, Poland|Kopernik Memorial Hospital, Lodz, Poland|Klinika Hematoonkologii i Transplantacji Szpiku, Lublin, Poland|Oddzial Hematologii i Chorob Rozrostowych Ukladu Krwiotworczego, Poznan, Poland|Centrum Onkologii-Instytut im.Marii Sklodowskiej-Curie, Warszawa, Poland|Hospital de Braga, Braga, Portugal|Instituto Portugues de Oncologia de Lisboa, Francisco Gentil, Lisboa, Portugal|Hospital de Santa Maria, Lisboa, Portugal|Fundacao Champalimaud, Lisbon, Portugal|Instituto Portugues de Oncologia do Porto, Francisco Gentil, Porto, Portugal|Hospital de Santo Antonio- Porto, Porto, Portugal|Ad-Vance Medical Research, LLC, Ponce, Puerto Rico|City Clinical Hospital 52, Moscow, Russian Federation|Moscow State Healthcare Institution City clinical hospital n.a. S.P.Botkin, Moscow, Russian Federation|State Budgetary Healthcare Institution of Nizhniy Novgorod Region, Nizhny Novgorod, Russian Federation|Russian Research Institute of Hematology and Transfusiology of the Federal Biomedical Agency, Saint Petersburg, Russian Federation|Hospital Universitari Germans Trias i Pujol Can Ruti, Badalona (Barcelona), Spain|Hospital Clinic de Barcelona, Barcelona, Spain|Hospital de Basurto-Osakidetza, Bilbao, Spain|Hospital 12 de Octubre, Madrid, Spain|Hospital Morales Meseguer, Murcia, Spain|Complejo Hospitalario De Orense, Orense, Spain|Clinica Universitaria de Navarra, Pamplona, Spain|Complejo Hospitalario Nuestra Senora de Valme, Sevilla, Spain|Hospital Universitario y Politecnico La Fe, Valencia, Spain|Falu lasarett, Falun, Sweden|Sahlgrenska University Hospital, Gothenburg, Sweden|Sunderby Sjukhus, LuleÃ¥, Sweden|Karolinska University, Stockholm, Sweden|Sundsvalls sjukhus- Medicinkliniken, Sundsvall, Sweden|Ankara University Medical Faculty Cebeci Hospital, Ankara, Turkey|Gazi Universitesi Tip Fakultesi Hastanesi, Ankara, Turkey|Ankara Universitesi Tip Fakultesi, Ankara, Turkey|Medstar Antalya Hospital, Antalya, Turkey|Eskisehir Osmangazi University, Eskisehir, Turkey|Gaziantep University, Gaziantep, Turkey|Istanbul Universitesi Cerrahpasa Tip Fakultesi, Istanbul, Turkey|Istanbul University Faculty of Medicine, Istanbul, Turkey|Ege University Medical School, Izmir, Turkey|Karadeniz Teknik Universitesi Tip Fakultesi Farabi Hastanesi, Trabzon, Turkey|The Royal Bournemouth Hospital, Bournemouth, United Kingdom|Kent and Canterbury Hospital, Canterbury Kent, United Kingdom|Western General Hospital, Edinburgh Scotland, United Kingdom|University College London Hospitals, London, United Kingdom|Kings College Hospital, London, United Kingdom|University of Oxford, Oxford, United Kingdom|Derriford Hospital Plymouth Oncology Centre Clinical Trials Unit, Plymouth, United Kingdom|Sheffield Teaching Hospitals NHS Foundation Trust - Royal Hallamshire Hospital, Sheffield, United Kingdom|Southampton General Hospital, Southampton, United Kingdom|University Hospital of North Staffordshire Nhs Trust - City General Hospital, Stoke-On-Trent, United Kingdom|Singleton Hospital, Swansea, United Kingdom|New Cross Hospital, Wolverhampton, United Kingdom|Worcestershire Acute Hospitals NHS Trust, Worcester, United Kingdom</t>
  </si>
  <si>
    <t>https://ClinicalTrials.gov/show/NCT01734928</t>
  </si>
  <si>
    <t>NCT01251354</t>
  </si>
  <si>
    <t>Study of BN83495 in Post-menopausal Women With Endometrial Cancer Post-chemotherapy</t>
  </si>
  <si>
    <t>Drug: BN83495</t>
  </si>
  <si>
    <t>Determination of Clinical Benefit (CB), Defined as Sum of Patients Who Present Complete Response (CR), Partial Response (PR) or Stable Disease (SD) â‰¥12 Weeks (CB=CR+PR+SDâ‰¥12 Weeks) Using Response Evaluation Criteria in Solid Tumors (RECIST Version1.1)|Number of Participants With Adverse Events|Determination of Time to Progression (TTP) in This Patient Population|Determination of Progression Free Survival (PFS) in This Patient Population|Determination of Overall Response Rate (ORR) in This Patient Population|Determination of Duration of Response in This Patient Population|Determination of Overall Survival in This Patient Population</t>
  </si>
  <si>
    <t>X-52-58064-007</t>
  </si>
  <si>
    <t>02-Sep-15</t>
  </si>
  <si>
    <t>Dept of Obstetrics and Gynecology, Medical College of Georgia, Augusta, Georgia, United States|Division of Gynecologic Oncology, University of Minnesota Medical Center, Minneapolis, Minnesota, United States|Jordan Center for Gynecologic Cancer at Penn, University of Pennsylvania, Philadelphia, Pennsylvania, United States|Crozer Chester medical Center, Upland, Pennsylvania, United States|London Health Sciences Centre, University of Western Ontario, London, Ontario, Canada|Department of Oncology, Ottawa Cancer Center, Ottawa, Ontario, Canada|Dept of Obstetrics and Gynecology, Princess Margaret Hospital, Toronto, Ontario, Canada|CHUM-Hospital Notre-Dame Service de Gynecologic Oncologique, Montreal, Quebec, Canada|Department of Oncology, McGill University, Montreal, Quebec, Canada</t>
  </si>
  <si>
    <t>https://ClinicalTrials.gov/show/NCT01251354</t>
  </si>
  <si>
    <t>NCT03374254</t>
  </si>
  <si>
    <t>Safety and Efficacy of Pembrolizumab (MK-3475) Plus Binimetinib Alone or Pembrolizumab Plus Chemotherapy With or Without Binimetinib in Metastatic Colorectal Cancer (mCRC) Participants (MK-3475-651)</t>
  </si>
  <si>
    <t>Biological: Pembrolizumab|Drug: Binimetinib|Drug: Oxaliplatin|Drug: Leucovorin|Drug: 5-Fluorouracil [5-FU]|Drug: Irinotecan</t>
  </si>
  <si>
    <t>Percentage of participants with a dose limiting toxicity (DLT)|Objective Response Rate (ORR) per Response Evaluation Criteria In Solid Tumors version 1.1 (RECIST 1.1)</t>
  </si>
  <si>
    <t>Merck Sharp &amp; Dohme Corp.|Array BioPharma</t>
  </si>
  <si>
    <t>3475-651|2017-000356-26|MK-3475-651</t>
  </si>
  <si>
    <t>City of Hope National Medical Center ( Site 0102), Duarte, California, United States|Anschutz Medical Campus, Anschutz Cancer Pavilion ( Site 0106), Aurora, Colorado, United States|Yale Cancer Center ( Site 0108), New Haven, Connecticut, United States|Moffitt Cancer Center ( Site 0111), Tampa, Florida, United States|University of Chicago ( Site 0105), Chicago, Illinois, United States|Rutgers Cancer Institute of New Jersey ( Site 0107), New Brunswick, New Jersey, United States|UPMC Cancer Center/Hillman Cancer Center ( Site 0113), Pittsburgh, Pennsylvania, United States|Baylor Scott and White ( Site 0110), Temple, Texas, United States|Seattle Cancer Care Alliance ( Site 0104), Seattle, Washington, United States|Northwest Medical Specialties, PLLC ( Site 0101), Tacoma, Washington, United States|Cross Cancer Institute ( Site 0123), Edmonton, Alberta, Canada|Princess Margaret Cancer Centre ( Site 0122), Toronto, Ontario, Canada|Centre Hospitalier de l Universite de Montreal - CHUM ( Site 0124), Montreal, Quebec, Canada|Jewish General Hospital ( Site 0121), Montreal, Quebec, Canada</t>
  </si>
  <si>
    <t>https://ClinicalTrials.gov/show/NCT03374254</t>
  </si>
  <si>
    <t>NCT01729455</t>
  </si>
  <si>
    <t>Safety and Effectiveness of BENLYSTA (Belimumab) in Systemic Lupus Erythematosus (SLE) Registry</t>
  </si>
  <si>
    <t>SABLE</t>
  </si>
  <si>
    <t>Biological: BENLYSTA|Other: SLE treatment</t>
  </si>
  <si>
    <t>Number of participants with AESI</t>
  </si>
  <si>
    <t>116543|HGS1006-C1124</t>
  </si>
  <si>
    <t>GSK Investigational Site, Birmingham, Alabama, United States|GSK Investigational Site, Glendale, Arizona, United States|GSK Investigational Site, Goodyear, Arizona, United States|GSK Investigational Site, Phoenix, Arizona, United States|GSK Investigational Site, Phoenix, Arizona, United States|GSK Investigational Site, Tucson, Arizona, United States|GSK Investigational Site, Tucson, Arizona, United States|GSK Investigational Site, Bakersfield, California, United States|GSK Investigational Site, Glendale, California, United States|GSK Investigational Site, La Mesa, California, United States|GSK Investigational Site, Lakewood, California, United States|GSK Investigational Site, Loma Linda, California, United States|GSK Investigational Site, Los Angeles, California, United States|GSK Investigational Site, Los Angeles, California, United States|GSK Investigational Site, Los Angeles, California, United States|GSK Investigational Site, Murrieta, California, United States|GSK Investigational Site, Pomona, California, United States|GSK Investigational Site, Upland, California, United States|GSK Investigational Site, West Hills, California, United States|GSK Investigational Site, Danbury, Connecticut, United States|GSK Investigational Site, Hamden, Connecticut, United States|GSK Investigational Site, New Haven, Connecticut, United States|GSK Investigational Site, Clearwater, Florida, United States|GSK Investigational Site, Fort Lauderdale, Florida, United States|GSK Investigational Site, Juniper, Florida, United States|GSK Investigational Site, Largo, Florida, United States|GSK Investigational Site, Miami, Florida, United States|GSK Investigational Site, Miami, Florida, United States|GSK Investigational Site, Palm Harbor, Florida, United States|GSK Investigational Site, Pembroke Pines, Florida, United States|GSK Investigational Site, Pensacola, Florida, United States|GSK Investigational Site, Plantation, Florida, United States|GSK Investigational Site, Atlanta, Georgia, United States|GSK Investigational Site, Gainesville, Georgia, United States|GSK Investigational Site, Meridian, Idaho, United States|GSK Investigational Site, Chicago, Illinois, United States|GSK Investigational Site, Chicago, Illinois, United States|GSK Investigational Site, Morton Grove, Illinois, United States|GSK Investigational Site, South Bend, Indiana, United States|GSK Investigational Site, Baton Rouge, Louisiana, United States|GSK Investigational Site, Shreveport, Louisiana, United States|GSK Investigational Site, Baltimore, Maryland, United States|GSK Investigational Site, Springfield, Massachusetts, United States|GSK Investigational Site, Ann Arbor, Michigan, United States|GSK Investigational Site, Detroit, Michigan, United States|GSK Investigational Site, Lansing, Michigan, United States|GSK Investigational Site, Eagan, Minnesota, United States|GSK Investigational Site, Edina, Minnesota, United States|GSK Investigational Site, Jackson, Mississippi, United States|GSK Investigational Site, Tupelo, Mississippi, United States|GSK Investigational Site, Saint Louis, Missouri, United States|GSK Investigational Site, Saint Louis, Missouri, United States|GSK Investigational Site, Saint Louis, Missouri, United States|GSK Investigational Site, Omaha, Nebraska, United States|GSK Investigational Site, Henderson, Nevada, United States|GSK Investigational Site, Camden, New Jersey, United States|GSK Investigational Site, New Brunswick, New Jersey, United States|GSK Investigational Site, Summit, New Jersey, United States|GSK Investigational Site, Teaneck, New Jersey, United States|GSK Investigational Site, Bronx, New York, United States|GSK Investigational Site, Manhasset, New York, United States|GSK Investigational Site, Mineola, New York, United States|GSK Investigational Site, New York, New York, United States|GSK Investigational Site, New York, New York, United States|GSK Investigational Site, Roslyn, New York, United States|GSK Investigational Site, Smithtown, New York, United States|GSK Investigational Site, Charlotte, North Carolina, United States|GSK Investigational Site, Charlotte, North Carolina, United States|GSK Investigational Site, Durham, North Carolina, United States|GSK Investigational Site, Greensboro, North Carolina, United States|GSK Investigational Site, New Bern, North Carolina, United States|GSK Investigational Site, Raleigh, North Carolina, United States|GSK Investigational Site, Rocky Mount, North Carolina, United States|GSK Investigational Site, Winston-Salem, North Carolina, United States|GSK Investigational Site, Columbus, Ohio, United States|GSK Investigational Site, Toledo, Ohio, United States|GSK Investigational Site, Edmond, Oklahoma, United States|GSK Investigational Site, Oklahoma City, Oklahoma, United States|GSK Investigational Site, Oklahoma City, Oklahoma, United States|GSK Investigational Site, Duncansville, Pennsylvania, United States|GSK Investigational Site, Pittsburgh, Pennsylvania, United States|GSK Investigational Site, Charleston, South Carolina, United States|GSK Investigational Site, Charleston, South Carolina, United States|GSK Investigational Site, Hixson, Tennessee, United States|GSK Investigational Site, Nashville, Tennessee, United States|GSK Investigational Site, Allen, Texas, United States|GSK Investigational Site, Houston, Texas, United States|GSK Investigational Site, Houston, Texas, United States|GSK Investigational Site, Nassau Bay, Texas, United States|GSK Investigational Site, Round Rock, Texas, United States|GSK Investigational Site, San Marcos, Texas, United States|GSK Investigational Site, Arlington, Virginia, United States|GSK Investigational Site, Danville, Virginia, United States|GSK Investigational Site, Norfolk, Virginia, United States|GSK Investigational Site, Roanoke, Virginia, United States|GSK Investigational Site, Seattle, Washington, United States|GSK Investigational Site, Manitowoc, Wisconsin, United States|GSK Investigational Site, Parana, Entre RÃ­os, Argentina|GSK Investigational Site, Buenos Aires, Argentina|GSK Investigational Site, Ciudad Autonoma Buenos Aires, Argentina|GSK Investigational Site, Graz, Austria|GSK Investigational Site, Linz, Austria|GSK Investigational Site, Salzburg, Austria|GSK Investigational Site, Vienna, Austria|GSK Investigational Site, Leuven, Belgium|GSK Investigational Site, Mississauga, Ontario, Canada|GSK Investigational Site, Toronto, Ontario, Canada|GSK Investigational Site, Montreal, Quebec, Canada|GSK Investigational Site, Sherbrooke, Quebec, Canada|GSK Investigational Site, Quebec, Canada|GSK Investigational Site, Bondy, France|GSK Investigational Site, Lille cedex, France|GSK Investigational Site, Parris Cedex 12, France|GSK Investigational Site, Strasbourg Cedex, France|GSK Investigational Site, Heidelberg, Baden-Wuerttemberg, Germany|GSK Investigational Site, Stuttgart, Baden-Wuerttemberg, Germany|GSK Investigational Site, Bad Nauheim, Hessen, Germany|GSK Investigational Site, Duesseldorf, Nordrhein-Westfalen, Germany|GSK Investigational Site, Mainz, Rheinland-Pfalz, Germany|GSK Investigational Site, Halle, Sachsen-Anhalt, Germany|GSK Investigational Site, Dresden, Sachsen, Germany|GSK Investigational Site, Bad Bramstedt, Schleswig-Holstein, Germany|GSK Investigational Site, Kiel, Schleswig-Holstein, Germany|GSK Investigational Site, Luebeck, Schleswig-Holstein, Germany|GSK Investigational Site, Jena, Thueringen, Germany|GSK Investigational Site, Elmshorn, Germany|GSK Investigational Site, Hamburg, Germany|GSK Investigational Site, Koeln, Germany|GSK Investigational Site, Leipzig, Germany|GSK Investigational Site, Puettlingen, Germany|GSK Investigational Site, Ashkelon, Israel|GSK Investigational Site, Haifa, Israel|GSK Investigational Site, Haifa, Israel|GSK Investigational Site, Jerusalem, Israel|GSK Investigational Site, Petach Tikva, Israel|GSK Investigational Site, Ramat-Gan, Israel|GSK Investigational Site, Rehovot, Israel|GSK Investigational Site, Tel-Aviv, Israel|GSK Investigational Site, Roma, Lazio, Italy|GSK Investigational Site, Milano, Lombardia, Italy|GSK Investigational Site, Milano, Lombardia, Italy|GSK Investigational Site, Milano, Lombardia, Italy|GSK Investigational Site, Pisa, Toscana, Italy|GSK Investigational Site, Padova, Veneto, Italy|GSK Investigational Site, Brescia, Italy|GSK Investigational Site, Roma, Italy|GSK Investigational Site, Siena, Italy|GSK Investigational Site, Udine, Italy|GSK Investigational Site, Lisboa, Portugal|GSK Investigational Site, Banksa Bystrica, Slovakia|GSK Investigational Site, Bratislava, Slovakia|GSK Investigational Site, Kosice, Slovakia|GSK Investigational Site, Piestany, Slovakia|GSK Investigational Site, A Coruna, Spain|GSK Investigational Site, Alicante, Spain|GSK Investigational Site, Barakaldo, Spain|GSK Investigational Site, Barcelona, Spain|GSK Investigational Site, Barcelona, Spain|GSK Investigational Site, Getafe, Spain|GSK Investigational Site, Las Palmas GC, Spain|GSK Investigational Site, Madrid, Spain|GSK Investigational Site, Madrid, Spain|GSK Investigational Site, Majadahonda, Spain|GSK Investigational Site, Murica, Spain|GSK Investigational Site, Santander, Spain|GSK Investigational Site, Sevilla, Spain|GSK Investigational Site, Toledo, Spain|GSK Investigational Site, Valencia, Spain|GSK Investigational Site, Valencia, Spain|GSK Investigational Site, Valladolid, Spain|GSK Investigational Site, Vigo/ Pontevedra, Spain|GSK Investigational Site, Vilajoyosa, Spain|GSK Investigational Site, Stockholm, Sweden</t>
  </si>
  <si>
    <t>https://ClinicalTrials.gov/show/NCT01729455</t>
  </si>
  <si>
    <t>NCT03364036</t>
  </si>
  <si>
    <t>Evaluation of the Onset of Action in Highly Active Multiple Sclerosis (MS)</t>
  </si>
  <si>
    <t>MAGNIFY</t>
  </si>
  <si>
    <t>Drug: MavencladÂ®</t>
  </si>
  <si>
    <t>Change From Baseline in Counts of Combined Unique Active (CUA) Magnetic Resonance Imaging (MRI) Lesions at Month 6|Change From Baseline in Counts of Immune Cell Subsets at Month 3, 6, 12, 15, 18 and 24</t>
  </si>
  <si>
    <t>MS700568_0022|2017-002631-42</t>
  </si>
  <si>
    <t>Liverpool Hospital, Sydney, New South Wales, Australia|John Hunter Hospital, Hunter Region Mail Centre, Australia|Perron Institute - Neurology, Nedlands, Australia|The Alfred Hospital, Prahran, Australia|Klagenfurt1, Klagenfurt am WÃ¶rthersee, Austria|Paracelsus Medical University Salzburg, Salzburg, Austria|MS Clinical Trials Group, Vancouver, British Columbia, Canada|UB - State University of New York, London, Ontario, Canada|University of Alberta, Edmonton, Canada|Montreal Neurological Hospital, Montreal, Canada|Nemocnice Pardubickeho kraje, a.s. Pardubicka nemocnice, Pardubice, PardubickÃ½ Kraj, Czechia|Fakultni nemocnice Brno, Brno-Bohunice, Czechia|Fakultni nemocnice u sv. Anny v Brne, Brno, Czechia|FN Hradec Kralove, Chocen, Czechia|Fakultni nemocnice v Motole, Praha 5, Czechia|Helsinki University Central Hospital, Helsinki, Finland|FinnMedi Oy vastaanotto - Finn-Medi 3, Tampere, Finland|Turku University Hospital, Turku, Finland|CHU de Pontchaillou, Rennes cedex 09, Ille Et Vilaine, France|CHRU de Lille, Lille cedex, France|CHU Nice - HÃ´pital Pasteur, NICE Cedex 1, France|CHU NÃ®mes, Nimes Cedex, France|CHU Montpellier-NÃ®mes - HÃ´pital Caremeau, Nimes, France|CHU de Poissy, Poissy Cedex, France|HÃ´pital Civil, Strasbourg, France|UniversitÃ¤tsklinikum Bonn, Bonn, Germany|UniversitÃ¤tsklinikum Carl Gustav Carus, Dresden, Germany|Neuro Centrum Science GmbH, Erbach, Germany|UniversitÃ¤tsklinikum Essen, Essen, Germany|Neurologische Praxis Eppendorf, Hamburg, Germany|Medizinische Hochschule Hannover, Hannover, Germany|UniversitÃ¤tsklinikum Leipzig, Leipzig, Germany|UniversitÃ¤tsklinikum MÃ¼nster, Munster, Germany|Szegedi Tudomanyegyetem Szent-Gyorgyi Albert Klinikai Kozpo, Szeged, Hungary|Barzilai Medical Center, Ashkelon, Israel|Rambam MC, Haifa, Israel|The Chaim Sheba Medical Center, Tel-Hashomer, Israel|Policlinico Universitario SS Annunziata, Chieti, Italy|Seconda UnivesitÃ  degli Studi di Napoli, AOU, Napoli, Italy|IRCSS Neuromed Istituto Neurologico Mediterraneo, Roma, Italy|Universita di SIENA, Siena, Italy|Indywidualna Praktyka Lekarska Prof. Konrad Rejdak, Lublin, Lubelskie, Poland|Samodzielny Publiczny Szpital Kliniczny nr 7 SUM, Katowice, Poland|Samodzielny Publiczny Szpital Kliniczny Nr 1 im. Prof. Stanislawa Szyszko SUM w Katowicach, Zabrze, Poland|Hospital de Cruces, Baracaldo Vizcaya, Vizcaya, Spain|Hospital Universitario Puerta de Hierro Majadahonda, Madrid, Spain|Hospital Clinico San Carlos, Madrid, Spain|Hospital Vithas NISA Sevilla, Sevilla, Spain|Hospital La Fe, Valencia, Spain|Sahlgrenska Universitetssjukhus, GÃ¶teborg, Sweden|Akademiskt Specialist Centrum - Centrum fÃ¶r Neurologi, plan 5, Stockholm, Sweden|University Hospital of Wales, Cardiff, Wales, United Kingdom|Queen Elizabeth Hospital, Birmingham, United Kingdom|Sheffield Teaching Hospitals Sheffield, Sheffield, United Kingdom</t>
  </si>
  <si>
    <t>https://ClinicalTrials.gov/show/NCT03364036</t>
  </si>
  <si>
    <t>NCT01721876</t>
  </si>
  <si>
    <t>Volasertib in Combination With Low-dose Cytarabine in Patients Aged 65 Years and Above With Previously Untreated Acute Myeloid Leukaemia, Who Are Ineligible for Intensive Remission Induction Therapy (POLO-AML-2)</t>
  </si>
  <si>
    <t>Drug: placebo|Drug: volasertib|Drug: low dose cytarabine</t>
  </si>
  <si>
    <t>Complete Remission (CR)|Complete remission with incomplete blood count recovery (CRi)|Overall survival (OS)|Event-free survival (EFS)|Relapse-free survival (RFS)</t>
  </si>
  <si>
    <t>1230.14|2012-002487-27</t>
  </si>
  <si>
    <t>University of California, Los Angeles, California, United States|St. Luke's Hospital Association of Duluth, Inc., Duluth, Minnesota, United States|Henry-Joyce Cancer Clinic, Nashville, Tennessee, United States|The University of Texas MD Anderson Cancer Center, Houston, Texas, United States|Fundacion COIR, Mendoza, Argentina|Hospital Central de Salud ZenÃ³n Santillan, San Miguel de TucumÃ¡n, Argentina|LKH-Univ. Hospital Graz, Graz, Austria|LKH Leoben, Leoben, Austria|Hospital Hietzing, Wien, Austria|AZ Sint-Jan Brugge, Brugge, Belgium|Brussels - UNIV Saint-Luc, Bruxelles, Belgium|Haine-St-Paul - HOSP Jolimont, Haine-Saint-Paul, Belgium|Jessa Ziekenhuis - Campus Virga Jesse, Hasselt, Belgium|UZ Leuven, Leuven, Belgium|Centre Hospitalier Universitaire de LiÃ¨ge, LiÃ¨ge, Belgium|Roeselare - HOSP AZ Delta, Roeselare, Belgium|Yvoir - UNIV UCL de Mont-Godinne, Yvoir, Belgium|Hospital Doutor Amaral Carvalho, Jau, Brazil|Hospital MÃ£e de Deus, Porto Alegre, Brazil|H.C.da Fac. de Medicina de Ribeirao Preto, Ribeirao Preto, Brazil|University of Alberta Hospital (University of Alberta), Edmonton, Alberta, Canada|Vancouver General Hospital, Vancouver, British Columbia, Canada|Maisonneuve-Rosemont Hospital, Montreal, Migration Data, Canada|Princess Margaret Cancer Centre, Toronto, Ontario, Canada|Montreal General Hospital - McGill University Health Centre, Montreal, Quebec, Canada|Hospital Hradec Kralove, Hradec Kralove, Czechia|University Hospital Plzen, Plzen-Lochotin, Plzen - Lochotin, Czechia|Univ. Hospital Kralovske Vinohrady, Praha 10, Czechia|Meilahden sairaala, Helsinki, Finland|TYKS, SisÃ¤tautien klinikka, Turku, Finland|HOP Amiens-Picardie Sud, Amiens, France|HOP CÃ´te de Nacre, Caen, France|HOP Michallon, La Tronche, France|HOP AndrÃ© Mignot, Le Chesnay, France|HOP Dupuytren 1, Limoges Cedex 1, France|INS Paoli-Calmettes, Marseille, France|HOP Nantes, HÃ©mato, Nantes, Nantes, France|HOP Saint-Antoine, Paris Cedex 12, France|HOP Haut-LÃ©vÃªque, Pessac, France|HOP Lyon Sud, Pierre BÃ©nite, France|HOP Pontchaillou, Rennes Cedex 9, France|INS Universitaire du Cancer, Toulouse, France|UniversitÃ¤tsklinikum Augsburg, Augsburg, Germany|Med. Klinik m.S. HÃ¤matologie und Onkologie, Berlin, Germany|StÃ¤dtisches Klinikum Braunschweig gGmbH, Braunschweig, Germany|UniversitÃ¤tsklinikum Erlangen, Erlangen, Germany|Ruhrlandklinik, Westdeutsches Lungenzentrum am UniversitÃ¤tsklinikum Essen gGmbH, Essen, Germany|UniversitÃ¤tsklinikum Frankfurt, Frankfurt/Main, Germany|UniversitÃ¤tsmedizin GÃ¶ttingen, Georg-August-UniversitÃ¤t, GÃ¶ttingen, Germany|Martin-Luther-UniversitÃ¤t Halle-Wittenberg, Halle (Saale), Germany|UniversitÃ¤tsklinikum Hamburg-Eppendorf, Hamburg, Germany|Medizinische Hochschule Hannover, Hannover, Germany|UniversitÃ¤tsklinikum Heidelberg, Heidelberg, Germany|UniversitÃ¤tsklinikum Schleswig-Holstein, Campus Kiel, Kiel, Germany|UniversitÃ¤tsmedizin der Johannes Gutenberg-UniversitÃ¤t Mainz, Mainz, Germany|UniversitÃ¤tsklinikum GieÃŸen und Marburg GmbH, Marburg, Germany|Klinikum rechts der Isar der Technischen UniversitÃ¤t MÃ¼nchen, MÃ¼nchen, Germany|UniversitÃ¤tsklinikum MÃ¼nster, MÃ¼nster, Germany|UniversitÃ¤tsklinikum Regensburg, Regensburg, Germany|Robert-Bosch-Krankenhaus GmbH, Stuttgart, Germany|UniversitÃ¤tsklinikum Ulm, Ulm, Germany|Schwarzwald-Baar Klinikum, Villingen-Schwenningen, Germany|General Hospital of Athens "G. Gennimatas", Athens, Greece|General Hospital of Athens "Laiko", Athens, Greece|Univ. Gen. Hosp. of Ioannina, Ioannina, Greece|University of Patras Medical School, Patras, Greece|General Hospital of Thessaloniki "G. Papanikolaou", Thessaloniki, Greece|Semmelweis University, Budapest, Hungary|Petz Aldar Hospital, 2nd Dept. of Internal Med., Haematology, Gyor, Hungary|Univ. of Szeged, 2nd Dept. of Internal Med., Haematology, Szeged, Hungary|St. John Medical College and hospital, Bangalore, India|Tata Memorial Hospital, Mumbai, India|A.O. Spedali Civili di Brescia, Brescia, Italy|ASST Grande Ospedale Metropolitano Niguarda, Milano, Italy|AO CittÃ  della Salute e della, Torino, Italy|National Hospital Organization Nagoya Medical Center, Aichi, Nagoya, Japan|Japanese Red Cross Nagoya Daini Hospital, Aichi, Nagoya, Japan|Akita University Hospital, Akita, Akita, Japan|University of Fukui Hospital, Fukui, Yoshida-gun, Japan|Kyushu University Hospital, Fukuoka, Fukuoka, Japan|Kobe University Hospital, Hyogo, Kobe, Japan|Tokai University Hospital, Kanagawa, Isehara, Japan|Yokohama City University Medical Center, Kanagawa, Yokohama, Japan|Tohoku University Hospital, Miyagi, Sendai, Japan|Nagasaki University Hospital, Nagasaki, Nagasaki, Japan|Kurashiki Central Hospital, Okayama, Kurashiki, Japan|Okayama University Hospital, Okayama, Okayama, Japan|Osaka City University Hospital, Osaka, Osaka, Japan|National Cancer Center Hospital, Tokyo, Chuo-ku, Japan|NTT Medical Center Tokyo, Tokyo, Sinagawa-ku, Japan|Chonnam National University Hwasun Hospital, Hwasun, Korea, Republic of|The Catholic University of Korea, Seoul St.Mary's Hospital, Seoul, Korea, Republic of|Seoul National University Hospital, Seoul, Korea, Republic of|Severance Hospital, Seoul, Korea, Republic of|Samsung Medical Center, Seoul, Korea, Republic of|Asan Medical Center, Seoul, Korea, Republic of|Hospital Universitario Dr Jose Eleuterio Gonzalez, Monterrey, Mexico|Amsterdam UMC Locatie VUMC, Amsterdam, Netherlands|Haukeland Universitetssykehus, Bergen, Norway|Sykehuset Ã˜stfold Kalnes, GrÃ¥lum, Norway|Reg. Specialist Hospital of M. Kopernik, Dept. Haematology, Lodz, Poland|City Hospital Torun, Department of Hematology, Torun, Poland|CHULN, EPE - Hospital de Santa Maria, Lisboa, Portugal|Centro Hospitalar UniversitÃ¡rio do Porto, EPE - Hospital de Santo AntÃ³nio, Porto, Portugal|IPO Porto Francisco Gentil, EPE, Porto, Portugal|Centro Hospitalar UniversitÃ¡rio SÃ£o JoÃ£o,EPE, Porto, Portugal|Regional Clinical Hospital 'The Badge of Honor Order', Irkutsk, Russian Federation|FSBI "N.N Blokhin Med.Res.Cent.Onc."MoH of RF, Moscow, Russian Federation|Nizhniy Novgorod Reg. Clinical Hospital, Dept. Haematology, Nizhniy Novgorod, Russian Federation|Leningrad Reg. Clin. Hosp., Oncohematology Department No. 2, St. Petersburg, Russian Federation|Netcare Pretoria East Hospital, Moreleta Park, Pretoria, South Africa|Hospital Germans Trias i Pujol, Badalona, Spain|Hospital Santa Creu i Sant Pau, Barcelona, Spain|Hospital Vall d'Hebron, Barcelona, Spain|Hospital ClÃ­nic de Barcelona, Barcelona, Spain|Hospital Universitario 12 de Octubre, Madrid, Spain|Hospital La Paz, Madrid, Spain|Hospital Universitario de Salamanca, Salamanca, Spain|Hospital PolitÃ¨cnic La Fe, Valencia, Spain|Chang-Hua Christian Hospital, ChangHua, Taiwan|National Taiwan University Hospital, Taipei, Taiwan|Mackay Memorial Hospital, Taipei, Taiwan</t>
  </si>
  <si>
    <t>https://ClinicalTrials.gov/show/NCT01721876</t>
  </si>
  <si>
    <t>NCT00959283</t>
  </si>
  <si>
    <t>Study of Blood Samples From Newborns With Down Syndrome</t>
  </si>
  <si>
    <t>Myeloid Proliferations Associated With Down Syndrome</t>
  </si>
  <si>
    <t>Other: Diagnostic Laboratory Biomarker Analysis|Other: Pharmacological Study</t>
  </si>
  <si>
    <t>Event-free survival|Overall survival|Incidence of TMD-related mortality|Incidence of subsequent leukemia for patients with resolved TMD</t>
  </si>
  <si>
    <t>AAML08B1|NCI-2011-02193|COG-AAML08B1|CDR0000636115|U10CA098543|UG1CA189958</t>
  </si>
  <si>
    <t>Children's Hospital of Alabama, Birmingham, Alabama, United States|University of Alabama at Birmingham Cancer Center, Birmingham, Alabama, United States|USA Health Strada Patient Care Center, Mobile, Alabama, United States|Providence Alaska Medical Center, Anchorage, Alaska, United States|Phoenix Childrens Hospital, Phoenix, Arizona, United States|Arkansas Children's Hospital, Little Rock, Arkansas, United States|University of Arkansas for Medical Sciences, Little Rock, Arkansas, United States|Kaiser Permanente Downey Medical Center, Downey,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Mattel Children's Hospital UCLA, Los Angeles, California, United States|UCLA / Jonsson Comprehensive Cancer Center, Los Angeles, California, United States|Valley Children's Hospital,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Sutter Medical Center Sacramento, Sacramento, California, United States|University of California Davis Comprehensive Cancer Center, Sacramento, California, United States|Rady Children's Hospital - San Diego, San Diego, California, United States|UCSF Medical Center-Parnassus, San Francisco, California, United States|UCSF Medical Center-Mission Bay, San Francisco,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Lee Memorial Health System, Fort Myers,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AdventHealth Orlando, Orlando, Florida, United States|Arnold Palmer Hospital for Children, Orlando, Florida, United States|Nemours Children's Clinic - Orlando, Orlando, Florida, United States|UF Cancer Center at Orlando Health, Orlando, Florida, United States|Nemours Children's Hospital, Orlando, Florida, United States|Nemours Children's Clinic - Pensacola, Pensacola,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Memorial Health University Medical Center, Savannah, Georgia, United States|University of Hawaii Cancer Center, Honolulu, Hawaii, United States|Kapiolani Medical Center for Women and Children, Honolulu, Hawaii, United States|Saint Luke's Mountain States Tumor Institute, Boise, Idaho, United States|Lurie Children's Hospital-Chicago, Chicago, Illinois, United States|University of Illinois, Chicago, Illinois, United States|University of Chicago Comprehensive Cancer Center, Chicago, Illinois, United States|Advocate Children's Hospital-Oak Lawn, Oak Lawn,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entucky/Markey Cancer Center, Lexington, Kentucky, United States|Norton Children's Hospital, Louisville, Kentucky, United States|Tulane University Health Sciences Center, New Orleans, Louisiana, United States|Children's Hospital New Orleans, New Orleans, Louisiana, United States|Eastern Maine Medical Center, Bangor, Maine, United States|Sinai Hospital of Baltimore, Baltimore, Maryland, United States|Johns Hopkins University/Sidney Kimmel Cancer Center, Baltimore, Maryland, United States|Walter Reed National Military Medical Center, Bethesda, Maryland, United States|Floating Hospital for Children at Tufts Medical Center, Boston, Massachusetts, United States|Baystate Medical Center, Springfield, Massachusetts, United States|C S Mott Children's Hospital, Ann Arbor, Michigan, United States|Wayne State University/Karmanos Cancer Institute, Detroit, Michigan, United States|Ascension Saint John Hospital, Detroit, Michigan, United States|Michigan State University Clinical Center, East Lansing, Michigan, United States|Hurley Medical Center, Flint, Michigan, United States|Helen DeVos Children's Hospital at Spectrum Health, Grand Rapids, Michigan, United States|Bronson Methodist Hospital, Kalamazoo, Michigan, United States|Kalamazoo Center for Medical Studies, Kalamazoo, Michigan, United States|Children's Hospitals and Clinics of Minnesota - Minneapolis, Minneapolis, Minnesota, United States|Mayo Clinic, Rochester, Minnesota, United States|University of Mississippi Medical Center, Jackson, Mississippi, United States|Columbia Regional, Columbia, Missour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Nevada Cancer Research Foundation CCOP, Las Vegas, Nevada, United States|Sunrise Hospital and Medical Center, Las Vegas, Nevada, United States|Alliance for Childhood Diseases/Cure 4 the Kids Foundation, Las Vegas, Nevada, United States|Summerlin Hospital Medical Center, Las Vegas, Nevada, United States|Dartmouth Hitchcock Medical Center, Lebanon, New Hampshire, United States|Hackensack University Medical Center, Hackensack, New Jersey, United States|Saint Barnabas Medical Center, Livingston,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Albany Medical Center, Albany, New York, United States|Montefiore Medical Center - Moses Campus, Bronx, New York, United States|Roswell Park Cancer Institute, Buffalo, New York, United States|NYU Winthrop Hospital, Mineola, New York, United States|The Steven and Alexandra Cohen Children's Medical Center of New York, New Hyde Park, New York, United States|Laura and Isaac Perlmutter Cancer Center at NYU Langone, New York, New York, United States|Mount Sinai Hospital, New York, New York, United States|NYP/Columbia University Medical Center/Herbert Irving Comprehensive Cancer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 Inc-Memorial Campus,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East Carolina University, Greenville,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The Toledo Hospital/Toledo Children's Hospital, Toledo, Ohio, United States|Mercy Children's Hospital, Toledo, Ohio, United States|University of Oklahoma Health Sciences Center, Oklahoma City, Oklahoma, United States|Natalie Warren Bryant Cancer Center at Saint Francis, Tulsa, Oklahoma, United States|Legacy Emanuel Children's Hospital, Portland, Oregon, United States|Legacy Emanuel Hospital and Health Center, Portland, Oregon, United States|Oregon Health and Science University, Portland, Oregon, United States|Geisinger Medical Center, Danville, Pennsylvania, United States|Penn State Children's Hospital, Hershey, Pennsylvania, United States|Children's Hospital of Philadelphia, Philadelphia, Pennsylvania, United States|Children's Hospital of Pittsburgh of UPMC, Pittsburgh, Pennsylvania, United States|Rhode Island Hospital, Providence, Rhode Island, United States|Medical University of South Carolina, Charleston, South Carolina, United States|Prisma Health Richland Hospital, Columbia, South Carolina, United States|BI-LO Charities Children's Cancer Center, Greenville, South Carolina, United States|Sanford USD Medical Center - Sioux Falls, Sioux Falls, South Dakota, United States|T C Thompson Children's Hospital, Chattanooga, Tennessee, United States|East Tennessee Childrens Hospital, Knoxville, Tennessee, United States|St. Jude Children's Research Hospital, Memphis, Tennessee, United States|Vanderbilt University/Ingram Cancer Center, Nashville, Tennessee, United States|Texas Tech University Health Sciences Center-Amarillo, Amarillo, Texas, United States|Driscoll Children's Hospital, Corpus Christi, Texas, United States|Medical City Dallas Hospital, Dallas, Texas, United States|UT Southwestern/Simmons Cancer Center-Dallas, Dallas, Texas, United States|Brooke Army Medical Center, Fort Sam Houston, Texas, United States|Cook Children's Medical Center, Fort Worth, Texas, United States|Baylor College of Medicine/Dan L Duncan Comprehensive Cancer Center, Houston, Texas, United States|Covenant Children's Hospital, Lubbock, Texas, United States|Children's Hospital of San Antonio, San Antonio, Texas, United States|University of Texas Health Science Center at San Antonio, San Antonio, Texas, United States|Primary Children's Hospital, Salt Lake City, Utah, United States|University of Vermont and State Agricultural College, Burlington, Vermont, United States|University of Virginia Cancer Center, Charlottesville, Virginia, United States|Inova Fairfax Hospital, Falls Church, Virginia, United States|Children's Hospital of The King's Daughters, Norfolk, Virginia, United States|Naval Medical Center - Portsmouth, Portsmouth, Virginia, United States|Carilion Clinic Children's Hospital, Roanoke,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Division, Charleston, West Virginia, United States|Saint Vincent Hospital Cancer Center Green Bay, Green Bay, Wisconsin, United States|Children's Hospital of Wisconsin, Milwaukee, Wisconsin, United States|Monash Medical Center-Clayton Campus, Clayton, Victoria, Australia|Royal Children's Hospital, Parkville, Victoria, Australia|Princess Margaret Hospital for Children, Perth, Western Australia, Australia|British Columbia Children's Hospital, Vancouver, British Columbia, Canada|CancerCare Manitoba, Winnipeg, Manitoba, Canada|Janeway Child Health Centre, Saint John's, Newfoundland and Labrador, Canada|IWK Health Centre, Halifax, Nova Scotia, Canada|McMaster Children's Hospital at Hamilton Health Sciences, Hamilton, Ontario, Canada|Kingston Health Sciences Centre, Kingston, Ontario, Canada|Children's Hospital, London, Ontario, Canada|Children's Hospital of Eastern Ontario, Ottawa, Ontario, Canada|Hospital for Sick Children, Toronto, Ontario, Canada|The Montreal Children's Hospital of the MUHC, Montreal, Quebec, Canada|Centre Hospitalier Universitaire Sainte-Justine, Montreal, Quebec, Canada|Centre Hospitalier Universitaire de Quebec, Quebec, Canada|San Jorge Children's Hospital, San Juan, Puerto Rico</t>
  </si>
  <si>
    <t>https://ClinicalTrials.gov/show/NCT00959283</t>
  </si>
  <si>
    <t>NCT03358290</t>
  </si>
  <si>
    <t>Study to Evaluate the Safety and Efficacy of JTE-051 in Subjects With Moderate to Severe Plaque Psoriasis</t>
  </si>
  <si>
    <t>CLEAR-PS</t>
  </si>
  <si>
    <t>Plaque Psoriasis|Skin Diseases</t>
  </si>
  <si>
    <t>Drug: JTE-051|Drug: Placebo</t>
  </si>
  <si>
    <t>Proportion of subjects achieving a minimum 75% improvement from baseline in the PASI (psoriasis area and severity index) by Week 12.|Percent change from baseline in PASI score and proportions of subjects achieving 50% improvement from baseline (PASI 50), 75% improvement from baseline (PASI 75), 90% improvement from baseline (PASI 90) and 100% improvement from baseline (PASI 100).|Proportion of subjects achieving a Static Physician's Global Assessment (sPGA) score of 0 or 1 and change in sPGA score at Weeks 2, 4, 8, 12 and 16 from baseline.|Change from baseline in the Skindex 16|Incidence of treatment-emergent adverse events [safety and tolerability]|Pharmacokinetic</t>
  </si>
  <si>
    <t>AE051-G-16-007</t>
  </si>
  <si>
    <t>First OC Dermatology, Fountain Valley, California, United States|Center For Dermatology Clinical Research, Inc., Fremont, California, United States|University of South Florida - Hospital, Tampa, Florida, United States|Atlanta Dermatology Vein and Research Center LLC, Alpharetta, Georgia, United States|Advanced Medical Research, PC, Sandy Springs, Georgia, United States|Advanced Clinical Research - Dermatology Center of Canyon County, Nampa, Idaho, United States|Clinical Research Advantage, Inc., Evansville, Indiana, United States|Kansas City Dermatology P.A., Overland Park, Kansas, United States|Forest Hills Dermatology Group, Forest Hills, New York, United States|Radiant Research, Inc., Anderson, South Carolina, United States|Clinical Research Center of the Carolinas, Charleston, South Carolina, United States|Dermatology Treatment and Research Center, Dallas, Texas, United States|Karma Clinical Trials, Saint John's, Newfoundland and Labrador, Canada|Mediprobe Research Inc., London, Ontario, Canada|Lynderm Research Inc., Markham, Ontario, Canada|David Gratton's Private Practice, Montreal, Quebec, Canada</t>
  </si>
  <si>
    <t>https://ClinicalTrials.gov/show/NCT03358290</t>
  </si>
  <si>
    <t>NCT00956007</t>
  </si>
  <si>
    <t>Radiation Therapy With or Without Cetuximab in Treating Patients Who Have Undergone Surgery for Locally Advanced Head and Neck Cancer</t>
  </si>
  <si>
    <t>Biological: cetuximab|Radiation: intensity-modulated radiation therapy</t>
  </si>
  <si>
    <t>Overall survival|Adverse events (dysphagia, xerostomia, and skin toxicity) according to CTCAE, v. 4 and their relationships with patient-reported outcomes at 3, 12, and 24 months|Other acute adverse events (â‰¤ 90 days from start of radiotherapy [RT]) according to CTCAE, v. 4|Other late adverse events (&gt; 90 days from start of RT) according to CTCAE, v. 4|Disease-free survival|Loco-regional control|Quality of life as measured by Functional Assessment of Cancer Therapy-Head &amp; Neck (FACT-HN) and EuroQol (EQ-5D) at baseline and at 3, 12, and 24 months|Xerostomia as measured by University of Michigan Xerostomia-Related Quality of Life Scale (XeQOLS) at baseline and at 3, 12, and 24 months|Swallowing as measured by the normalcy of diet subscale of the Performance Status Scale for Head and Neck Cancer (PSS-HN) at baseline and at 3, 12, and 24 months|Skin toxicity as measured by the Dermatology Life Quality Index (DLQI) at baseline and at 3, 12, and 24 months</t>
  </si>
  <si>
    <t>RTOG 0920|CDR0000651536|NCI-2011-00878</t>
  </si>
  <si>
    <t>University of Alabama at Birmingham, Birmingham, Alabama, United States|Arizona Oncology Associates-West Orange Grove, Tucson, Arizona, United States|Sutter Cancer Centers Radiation Oncology Services-Auburn, Auburn, California, United States|Sutter Cancer Centers Radiation Oncology Services-Cameron Park, Cameron Park, California, United States|Mercy San Juan Medical Center, Carmichael, California, United States|City of Hope, Duarte, California, United States|UC San Diego Moores Cancer Center, La Jolla, California, United States|Kaiser Permanente Los Angeles Medical Center, Los Angeles, California, United States|Los Angeles County-USC Medical Center, Los Angeles, California, United States|University of Southern California/Norris Cancer Center, Los Angeles, California, United States|Memorial Medical Center, Modesto, California, United States|Bay Area Tumor Institute CCOP, Oakland, California, United States|Pomona Valley Hospital Medical Center, Pomona, California, United States|Sutter Cancer Centers Radiation Oncology Services-Roseville, Roseville, California, United States|The Permanente Medical Group-Roseville Radiation Oncology, Roseville, California, United States|Sutter General Hospital, Sacramento, California, United States|University of California at Davis Cancer Center, Sacramento, California, United States|Mercy General Hospital Radiation Oncology Center, Sacramento, California, United States|Saint Helena Hospital, Saint Helena, California, United States|UCSF-Mount Zion, San Francisco, California, United States|Kaiser Permanente Medical Center - Santa Clara, Santa Clara, California, United States|Stanford University Hospitals and Clinics, Stanford, California, United States|Sutter Cancer Centers Radiation Oncology Services-Vacaville, Vacaville, California, United States|Rocky Mountain Cancer Centers-Aurora, Aurora, Colorado, United States|University of Colorado Cancer Center - Anschutz Cancer Pavilion, Aurora, Colorado, United States|Penrose-Saint Francis Healthcare, Colorado Springs, Colorado, United States|Porter Adventist Hospital, Denver, Colorado, United States|Swedish Medical Center, Englewood, Colorado, United States|Rocky Mountain Cancer Centers-Littleton, Littleton, Colorado, United States|Saint Vincent's Medical Center, Bridgeport, Connecticut, United States|Yale University, New Haven, Connecticut, United States|William Backus Hospital, Norwich, Connecticut, United States|Christiana Care Health System-Christiana Hospital, Newark, Delaware, United States|University of Miami Sylvester Comprehensive Cancer Center at Deerfield Beach, Deerfield Beach, Florida, United States|Mayo Clinic in Florida, Jacksonville, Florida, United States|University of Miami Miller School of Medicine-Sylvester Cancer Center, Miami, Florida, United States|Baptist Hospital of Miami, Miami, Florida, United States|Florida Hospital, Orlando, Florida, United States|UF Cancer Center at Orlando Health, Orlando, Florida, United States|Emory University/Winship Cancer Institute, Atlanta, Georgia, United States|Atlanta VA Medical Center, Decatur, Georgia, United States|Northeast Georgia Medical Center, Gainesville, Georgia, United States|Memorial Health University Medical Center, Savannah, Georgia, United States|Saint Joseph's-Candler Health System, Savannah, Georgia, United States|Queen's Medical Center, Honolulu, Hawaii, United States|University of Hawaii, Honolulu, Hawaii, United States|The Cancer Center of Hawaii-Liliha, Honolulu, Hawaii, United States|Saint Alphonsus Regional Medical Center, Boise, Idaho, United States|John H Stroger Jr Hospital of Cook County, Chicago, Illinois, United States|University of Illinois, Chicago, Illinois, United States|NorthShore University HealthSystem-Evanston Hospital, Evanston, Illinois, United States|Ingalls Memorial Hospital, Harvey, Illinois, United States|Hines Veterans Administration Hospital, Hines, Illinois, United States|Loyola University Medical Center, Maywood, Illinois, United States|Saint John's Hospital, Springfield, Illinois, United States|Memorial Medical Center, Springfield, Illinois, United States|Carle Cancer Center, Urbana, Illinois, United States|Radiation Oncology Associates PC, Fort Wayne, Indiana, United States|Parkview Hospital Randallia, Fort Wayne, Indiana, United States|IU Health Methodist Hospital, Indianapolis, Indiana, United States|Community Regional Cancer Care-East Radiation Oncology, Indianapolis, Indiana, United States|Community Regional Cancer Care-North, Indianapolis, Indiana, United States|IU Health Ball Memorial Hospital, Muncie, Indiana, United States|McFarland Clinic PC-William R Bliss Cancer Center, Ames, Iowa, United States|Iowa Methodist Medical Center, Des Moines, Iowa, United States|Mercy Medical Center - Des Moines, Des Moines, Iowa, United States|University of Iowa Hospitals and Clinics, Iowa City, Iowa, United States|Siouxland Hematology Oncology Associates, Sioux City, Iowa, United States|University of Kansas Medical Center, Kansas City, Kansas, United States|University of Kentucky, Lexington, Kentucky, United States|The James Graham Brown Cancer Center at University of Louisville, Louisville, Kentucky, United States|Mary Bird Perkins Cancer Center, Baton Rouge, Louisiana, United States|Tulane University Health Sciences Center, New Orleans, Louisiana, United States|Touro Infirmary, New Orleans, Louisiana, United States|Central Maine Medical Center, Lewiston, Maine, United States|University of Maryland/Greenebaum Cancer Center, Baltimore, Maryland, United States|Peninsula Regional Medical Center, Salisbury, Maryland, United States|Tufts Medical Center, Boston, Massachusetts, United States|Boston Medical Center, Boston, Massachusetts, United States|Lahey Hospital and Medical Center, Burlington, Massachusetts, United States|Saint Joseph Mercy Hospital, Ann Arbor, Michigan, United States|University of Michigan, Ann Arbor, Michigan, United States|Oakwood Hospital, Dearborn, Michigan, United States|Wayne State University/Karmanos Cancer Institute, Detroit, Michigan, United States|Henry Ford Hospital, Detroit, Michigan, United States|Saint John Hospital and Medical Center, Detroit, Michigan, United States|West Michigan Cancer Center, Kalamazoo, Michigan, United States|Saint Mary's of Michigan, Saginaw, Michigan, United States|Saint John Macomb-Oakland Hospital, Warren, Michigan, United States|Mercy Hospital, Coon Rapids, Minnesota, United States|Saint Luke's Hospital of Duluth, Duluth, Minnesota, United States|Unity Hospital, Fridley, Minnesota, United States|Minnesota Oncology Hematology PA-Maplewood, Maplewood, Minnesota, United States|Mayo Clinic, Rochester, Minnesota, United States|Regions Hospital, Saint Paul, Minnesota, United States|University of Mississippi Medical Center, Jackson, Mississippi, United States|Singing River Hospital, Pascagoula, Mississippi, United States|Cape Radiation Oncology, Cape Girardeau, Missouri, United States|University of Missouri - Ellis Fischel, Columbia, Missouri, United States|Kansas City Cancer Centers - North, Kansas City, Missouri, United States|Kansas City Cancer Center-Lee's Summit, Lee's Summit, Missouri, United States|Saint Louis University Hospital, Saint Louis, Missouri, United States|Washington University School of Medicine, Saint Louis, Missouri, United States|Siteman Cancer Center-South County, Saint Louis, Missouri, United States|Missouri Baptist Medical Center, Saint Louis, Missouri, United States|Barnes-Jewish West County Hospital, Saint Louis, Missouri, United States|Saint John's Mercy Medical Center, Saint Louis, Missouri, United States|Siteman Cancer Center - Saint Peters, Saint Peters, Missouri, United States|Mercy Hospital Springfield, Springfield, Missouri, United States|CoxHealth South Hospital, Springfield, Missouri, United States|Saint Elizabeth Regional Medical Center, Lincoln, Nebraska, United States|Nebraska Methodist Hospital, Omaha, Nebraska, United States|The Nebraska Medical Center, Omaha, Nebraska, United States|Renown Regional Medical Center, Reno, Nevada, United States|Exeter Hospital, Exeter, New Hampshire, United States|Dartmouth Hitchcock Medical Center, Lebanon, New Hampshire, United States|Memorial Sloan Kettering Cancer Center at Basking Ridge, Basking Ridge, New Jersey, United States|Cooper Hospital University Medical Center, Camden, New Jersey, United States|Fox Chase Cancer Center at Virtua Memorial Hospital of Burlington County, Mount Holly, New Jersey, United States|Saint Peter's University Hospital, New Brunswick, New Jersey, United States|UMDNJ - New Jersey Medical School, Newark, New Jersey, United States|Sparta Cancer Treatment Center, Sparta, New Jersey, United States|MD Anderson Cancer Center at Cooper-Voorhees, Voorhees, New Jersey, United States|University of New Mexico, Albuquerque, New Mexico, United States|New York Oncology Hematology PC - Albany, Albany, New York, United States|Maimonides Medical Center, Brooklyn, New York, United States|Sands Cancer Center, Canandaigua, New York, United States|Memorial Sloan Kettering Cancer Center Commack, Commack, New York, United States|Beth Israel Medical Center, New York, New York, United States|Memorial Sloan-Kettering Cancer Center, New York, New York, United States|Highland Hospital, Rochester, New York, United States|University Radiation Oncology, Rochester, New York, United States|University of Rochester, Rochester, New York, United States|Memorial Sloan-Kettering Cancer Center Rockville Centre, Rockville Centre, New York, United States|Memorial Sloan-Kettering Cancer Center at Sleepy Hallow, Sleepy Hollow, New York, United States|Mission Hospital-Memorial Campus, Asheville, North Carolina, United States|University of North Carolina, Chapel Hill, North Carolina, United States|Wayne Radiation Oncology, Goldsboro, North Carolina, United States|Kinston Medical Specialists PA, Kinston, North Carolina, United States|Cancer Centers of North Carolina, Raleigh, North Carolina, United States|Wake Forest University Health Sciences, Winston-Salem, North Carolina, United States|Roger Maris Cancer Center, Fargo, North Dakota, United States|Summa Akron City Hospital/Cooper Cancer Center, Akron, Ohio, United States|Akron General Medical Center, Akron, Ohio, United States|Summa Barberton Hospital, Barberton, Ohio, United States|Mercy Medical Center, Canton, Ohio, United States|Geaugra Hospital, Chardon, Ohio, United States|University of Cincinnati, Cincinnati, Ohio, United States|Case Western Reserve University, Cleveland, Ohio, United States|Cleveland Clinic Cancer Center/Fairview Hospital, Cleveland, Ohio, United States|Cleveland Clinic Foundation, Cleveland, Ohio, United States|Ohio State University Medical Center, Columbus, Ohio, United States|Mercy Cancer Center-Elyria, Elyria, Ohio, United States|Cleveland Clinic Cancer Center Independence, Independence, Ohio, United States|Hillcrest Hospital Cancer Center, Mayfield Heights, Ohio, United States|Summa Health Center at Lake Medina, Medina, Ohio, United States|Lake University Ireland Cancer Center, Mentor, Ohio, United States|Southwest General Health Center Ireland Cancer Center, Middleburg Heights, Ohio, United States|UHHS-Chagrin Highlands Medical Center, Orange Village, Ohio, United States|Saint Charles Hospital, Oregon, Ohio, United States|Robinson Radiation Oncology, Ravenna, Ohio, United States|North Coast Cancer Care, Sandusky, Ohio, United States|Cleveland Clinic Cancer Center-Strongsville, Strongsville, Ohio, United States|Flower Hospital, Sylvania, Ohio, United States|University Pointe, West Chester, Ohio, United States|UHHS-Westlake Medical Center, Westlake, Ohio, United States|Cleveland Clinic Wooster Specialty Center, Wooster, Ohio, United States|University of Oklahoma Health Sciences Center, Oklahoma City, Oklahoma, United States|Clackamas Radiation Oncology Center, Clackamas, Oregon, United States|Willamette Valley Cancer Center, Eugene, Oregon, United States|Providence Portland Medical Center, Portland, Oregon, United States|Western Oncology Research Consortium, Portland, Oregon, United States|Providence Saint Vincent Medical Center, Portland, Oregon, United States|Oregon Health and Science University, Portland, Oregon, United States|Portland Veterans Administration Medical Center, Portland, Oregon, United States|Salem Hospital, Salem, Oregon, United States|Lehigh Valley Hospital, Allentown, Pennsylvania, United States|Geisinger Medical Center, Danville, Pennsylvania, United States|Northeast Radiation Oncology Center, Dunmore, Pennsylvania, United States|Pocono Medical Center, East Stroudsburg, Pennsylvania, United States|Adams Cancer Center, Gettysburg, Pennsylvania, United States|Cherry Tree Cancer Center, Hanover, Pennsylvania, United States|Saint Mary Medical and Regional Cancer Center, Langhorne, Pennsylvania, United States|University of Pennsylvania/Abramson Cancer Center, Philadelphia, Pennsylvania, United States|Thomas Jefferson University Hospital, Philadelphia, Pennsylvania, United States|Fox Chase Cancer Center, Philadelphia, Pennsylvania, United States|Albert Einstein Medical Center, Philadelphia, Pennsylvania, United States|Reading Hospital, West Reading, Pennsylvania, United States|WellSpan Health-York Hospital, York, Pennsylvania, United States|AnMed Health Cancer Center, Anderson, South Carolina, United States|Medical University of South Carolina, Charleston, South Carolina, United States|Greenville Health System Cancer Institute-Faris, Greenville, South Carolina, United States|Greenville Health System Cancer Institute/Greenville CCOP, Greenville, South Carolina, United States|Gibbs Cancer Center-Pelham, Greer, South Carolina, United States|Spartanburg Regional Medical Center, Spartanburg, South Carolina, United States|Greenville Health System Cancer Institute-Spartanburg, Spartanburg, South Carolina, United States|Rapid City Regional Hospital, Rapid City, South Dakota, United States|Sanford Cancer Center-Oncology Clinic, Sioux Falls, South Dakota, United States|Wellmont Holston Valley Hospital and Medical Center, Kingsport, Tennessee, United States|Vanderbilt-Ingram Cancer Center, Nashville, Tennessee, United States|Texas Oncology-Austin Midtown, Austin, Texas, United States|Texas Oncology - Central Austin Cancer Center, Austin, Texas, United States|Texas Oncology - South Austin Cancer Center, Austin, Texas, United States|Texas Oncology PA - Bedford, Bedford, Texas, United States|University of Texas Southwestern Medical Center, Dallas, Texas, United States|Texas Oncology-Denton South, Denton, Texas, United States|The Klabzuba Cancer Center, Fort Worth, Texas, United States|Memorial Hermann Memorial City Medical Center, Houston, Texas, United States|Ben Taub General Hospital, Houston, Texas, United States|M D Anderson Cancer Center, Houston, Texas, United States|Texas Oncology-Seton Williamson, Round Rock, Texas, United States|Texas Oncology - Round Rock Cancer Center, Round Rock, Texas, United States|Cancer Care Centers of South Texas- Northeast, San Antonio, Texas, United States|University of Texas Health Science Center at San Antonio, San Antonio, Texas, United States|Texas Cancer Center-Sherman, Sherman, Texas, United States|Texas Oncology Cancer Center Sugar Land, Sugar Land, Texas, United States|Texas Oncology-Wichita Falls Texoma Cancer Center, Wichita Falls, Texas, United States|Intermountain Medical Center, Murray, Utah, United States|Dixie Medical Center Regional Cancer Center, Saint George, Utah, United States|Utah Cancer Specialists-Salt Lake City, Salt Lake City, Utah, United States|Huntsman Cancer Institute/University of Utah, Salt Lake City, Utah, United States|LDS Hospital, Salt Lake City, Utah, United States|University of Virginia, Charlottesville, Virginia, United States|Sentara Cancer Institute at Sentara CarePlex Hospital, Hampton, Virginia, United States|Sentara Hospitals, Norfolk, Virginia, United States|Hunter Holmes McGuire Veterans Administration Medical Center, Richmond, Virginia, United States|Virginia Commonwealth University, Richmond, Virginia, United States|Sentara Virginia Beach General Hospital, Virginia Beach, Virginia, United States|Harrison Medical Center, Bremerton, Washington, United States|Tri-Cities Cancer Center, Kennewick, Washington, United States|Skagit Valley Hospital, Mount Vernon, Washington, United States|University of Washington Medical Center, Seattle, Washington, United States|Cancer Care Northwest - Spokane South, Spokane, Washington, United States|Cancer Care Northwest-North Spokane, Spokane, Washington, United States|Northwest CCOP, Tacoma, Washington, United States|PeaceHealth Southwest Medical Center, Vancouver, Washington, United States|Compass Oncology Vancouver, Vancouver, Washington, United States|Wenatchee Valley Medical Center, Wenatchee, Washington, United States|West Virginia University Healthcare, Morgantown, West Virginia, United States|Wheeling Hospital, Wheeling, West Virginia, United States|Langlade Hospital and Cancer Center, Antigo, Wisconsin, United States|Fox Valley Hematology and Oncology, Appleton, Wisconsin, United States|Saint Vincent Hospital, Green Bay, Wisconsin, United States|Gundersen Lutheran, La Crosse, Wisconsin, United States|University of Wisconsin Hospital and Clinics, Madison, Wisconsin, United States|Bay Area Medical Center, Marinette, Wisconsin, United States|Froedtert and the Medical College of Wisconsin, Milwaukee, Wisconsin, United States|Clement J. Zablocki VA Medical Center, Milwaukee, Wisconsin, United States|Door County Cancer Center, Sturgeon Bay, Wisconsin, United States|Aspirus Regional Cancer Center, Wausau, Wisconsin, United States|Cross Cancer Institute, Edmonton, Alberta, Canada|CancerCare Manitoba, Winnipeg, Manitoba, Canada|Doctor H. Bliss Murphy Cancer Centre, St. John's, Newfoundland and Labrador, Canada|London Regional Cancer Program, London, Ontario, Canada|Ottawa Health Research Institute-General Division, Ottawa, Ontario, Canada|Health Sciences North, Sudbury, Ontario, Canada|University Health Network-Princess Margaret Hospital, Toronto, Ontario, Canada|CHUM - Hopital Notre-Dame, Montreal, Quebec, Canada|McGill University Department of Oncology, Montreal, Quebec, Canada|CHUQ - Pavilion Hotel-Dieu de Quebec, Quebec City, Quebec, Canada|Centre Hospitalier Universitaire de Sherbrooke-Fleurimont, Sherbrooke, Quebec, Canada|Allan Blair Cancer Centre, Regina, Saskatchewan, Canada|Chinese University of Hong Kong-Prince of Wales Hospital, Shatin, Hong Kong, China|King Faisal Specialist Hospital and Research Centre, Riyadh, Saudi Arabia</t>
  </si>
  <si>
    <t>https://ClinicalTrials.gov/show/NCT00956007</t>
  </si>
  <si>
    <t>NCT00999518</t>
  </si>
  <si>
    <t>A Study To Investigate Tanezumab In Patients With Interstitial Cystitis/ Painful Bladder Syndrome</t>
  </si>
  <si>
    <t>Cystitis, Interstitial</t>
  </si>
  <si>
    <t>Biological: Tanezumab|Other: Placebo</t>
  </si>
  <si>
    <t>The primary endpoint is change from Baseline in mean average daily pain over 7 days at Week 16 as measured by an 11-point Numeric Rating Scale (NRS).|Change from Baseline in mean average daily pain over 7 days at other timepoints throughout the study as measured by an 11-point Numeric Rating Scale (NRS)|Treatment Response: Reduction of â‰¥30% and â‰¥50% in mean average daily pain score from Baseline at various time points through the study|Change from Baseline in mean worst daily pain over 7 days as measured by an 11-point Numeric Rating Scale (NRS)|Patient Global Assessment|Global Response Assessment|Micturition frequency per 24 hours, including nocturnal frequency|Micturition urgency frequency per 24 hours|Urge to urinate|Mean volume voided per micturition|O'Leary-Sant Interstitial Cystitis Symptom Index (ICSI) score|Brief Pain Inventory (BPI)|Patient Reported Treatment Impact (PRTI)|EQ5D questionnaire|Painful Bladder/Interstitial Cystitis Quality of Life Questionnaire (PBIC-QoL)|Rescue medication use|Biomarkers for Interstitial Cystitis/Painful bladder syndrome|Physical examination, including SC injection site.|Neurological examination and Neuropathy Impairment Score (NIS).|Vital signs (temperature, blood pressure, heart rate and respiratory rate).|Weight.|ECG|Post void residum (PVR) volume assessment using trans-abdominal ultrasound|Pregnancy testing|Urinalysis|Clinical laboratory assessments|Anti-Drug Antibody (ADA; anti-bodies against tanezumab).|Adverse events from time of Screening through the last clinic visit.</t>
  </si>
  <si>
    <t>A4091035|2009-014597-17</t>
  </si>
  <si>
    <t>Alabama Orthopaedic Clinic, Mobile, Alabama, United States|Coastal Clinical Research, Inc., Mobile, Alabama, United States|Canyon State Urology, Glendale, Arizona, United States|Elite Clinical Studies, LLC, Phoenix, Arizona, United States|Urology Specialists, Ltd., Phoenix, Arizona, United States|Central Arizona Urologists, Phoenix, Arizona, United States|Arizona Research Center, Phoenix, Arizona, United States|Precision Trials, LLC, Phoenix, Arizona, United States|Valley Radiologists (x-ray only), Phoenix, Arizona, United States|Valley Urologic Associates, Phoenix, Arizona, United States|Scottsdale Medical Imaging, Scottsdale, Arizona, United States|Radiology Limited (x-ray only), Tucson, Arizona, United States|Arizona Urologic Specialists, Tucson, Arizona, United States|Access Medical Imaging, Beverly Hills, California, United States|Urology Associates of Central California, Fresno, California, United States|Citrus Valley Medical Research Inc., Glendora, California, United States|Atlantic Urology Medical Group, Long Beach, California, United States|Institute for Advanced Urology, Los Angeles, California, United States|Tri Valley Urology Group, Murrieta, California, United States|Valley Neurology, Murrieta, California, United States|Liberty Pacific Medical Imaging, Signal Hill, California, United States|Boulder Medical Center, PC, Boulder, Colorado, United States|Longmont Clinic, PC, Longmont, Colorado, United States|Longmont Medical Research Network, Longmont, Colorado, United States|Women's Health Specialty Care, Farmington, Connecticut, United States|Grove Hill Clinical Research, New Britain, Connecticut, United States|Urology Center of Grove Hill, New Britain, Connecticut, United States|Brian J. Hines, MD, Stamford, Connecticut, United States|Stamford Therapeutics Consortium, Stamford, Connecticut, United States|Diagnostic Imaging (radiology only), Dover, Delaware, United States|Urology Associates of Dover, Dover, Delaware, United States|Visions Clinical Research, Boynton Beach, Florida, United States|Jacksonville Center for Clinical Research, Jacksonville, Florida, United States|University Urologists, Lake Worth, Florida, United States|Specialists in Urology, Naples, Florida, United States|Advanced Urology Associates, New Port Richey, Florida, United States|Excel Medical Imaging, New Port Richey, Florida, United States|Urology Specialists of West Florida, New Port Richey, Florida, United States|Advanced Imaging Center Incorporated, Ocala, Florida, United States|Ocala Urology Specialists, Ocala, Florida, United States|Renstar Medical Research, Ocala, Florida, United States|Gateway Radiology (x-rays only), Pinellas Park, Florida, United States|Pinellas Urology, Inc., Saint Petersburg, Florida, United States|Advanced Research Institute Incorporated, Trinity, Florida, United States|Midtown Imaging, West Palm Beach, Florida, United States|Atlanta Medical Research Institute, LLC, Alpharetta, Georgia, United States|Northside Hospital Radiology Services (x-ray only), Alpharetta, Georgia, United States|Atlanta Center for Medical Research, Atlanta, Georgia, United States|MRI Imaging of Georgia, Atlanta, Georgia, United States|MRI Imaging Of Georgia, Atlanta, Georgia, United States|Georgia Urology, Decatur, Georgia, United States|Deaconess Clinic Downtown Research Institute, Evansville, Indiana, United States|Metropolitan Urology, Jeffersonville, Indiana, United States|Deaconess Clinic Gateway Health Center Research Institute, Newburgh, Indiana, United States|American Health Network (X-Ray only), Noblesville, Indiana, United States|Urology of Indiana, LLC, Noblesville, Indiana, United States|The Iowa Clinic, Medical Imaging, West Des Moines, Iowa, United States|The Iowa Clinic, Urology, West Des Moines, Iowa, United States|Regional Urology, LLC, Shreveport, Louisiana, United States|Anne Arundel Diagnostics Imaging, Annapolis, Maryland, United States|Anne Arundel Urology, PA, Annapolis, Maryland, United States|Alpha Clinical Research, Brighton, Massachusetts, United States|Genesis Clinical Research and Consulting, Fall River, Massachusetts, United States|Grand Rapids Women's Health dba Female Pelvic Medicine and Urogynecology Institute of Michigan, Grand Rapids, Michigan, United States|HealthCare Midwest, Kalamazoo, Michigan, United States|Rheumatology PC, Kalamazoo, Michigan, United States|Beyer Research, Kalamazoo, Michigan, United States|Beaumont Hospitals - Royal Oak, Royal Oak, Michigan, United States|Michigan Institute of Urology, P.C., Troy, Michigan, United States|CRL Imaging Southdale (x-rays only), Edina, Minnesota, United States|Medical Advanced Pain Specialists Applied Research Center Incorporated, Edina, Minnesota, United States|Southeast Urology Network, Southaven, Mississippi, United States|Family Health Care Center (X-Ray), Lincoln, Nebraska, United States|Women's Clinic of Lincoln, P.C., Lincoln, Nebraska, United States|Capital Region Urological Surgeons, Albany, New York, United States|Benedictine Hospital, Kingston, New York, United States|Hudson Valley Urology, PC, Kingston, New York, United States|University Urology Associates, New York, New York, United States|DRA Imaging, PC (X-Rays Only), Poughkeepsie, New York, United States|Hudson Valley Urology, PC, Poughkeepsie, New York, United States|University of Rochester Medical Center, Rochester, New York, United States|University of Rochester, Department of Urology, Rochester, New York, United States|Crescent Medical Research, Salisbury, North Carolina, United States|Salisbury Urological Clinic, Salisbury, North Carolina, United States|Piedmont Medical Research, Winston-Salem, North Carolina, United States|Tri-State Urologic Services PSC, Inc. dba The Urology Group, Cincinnati, Ohio, United States|Central Ohio Urology Group, Cofumbus, Ohio, United States|Columbus Urology Research, LLC, Columbus, Ohio, United States|Premier Urology, Westerville, Ohio, United States|Legacy Clinical Research, LLC, Oklahoma City, Oklahoma, United States|Planned Parenthood of Arkansas and Eastern Oklahoma, Tulsa, Oklahoma, United States|Oklahoma State University, Tulsa, Oklahoma, United States|Institute for Female Pelvic Medicine and Reconstructive Surgery, Allentown, Pennsylvania, United States|Urologic Consultants of Southeastern Pennsylvania, Bala-Cynwyd, Pennsylvania, United States|Jeanes Hospital, Philadelphia, Pennsylvania, United States|Matrix Research, LLC, Greer, South Carolina, United States|The Urology Group, Greer, South Carolina, United States|Bristol Urological Associates, PC, Bristol, Tennessee, United States|TriCities Medical Research, Bristol, Tennessee, United States|New Orleans Center for Clinical Research, Knoxville, Tennessee, United States|University Urology, Knoxville, Tennessee, United States|Volunteer Research Group, Knoxville, Tennessee, United States|The Neurology Clinic, Memphis, Tennessee, United States|Southeast Urology Network, Memphis, Tennessee, United States|The West Clinic, Memphis, Tennessee, United States|Access Clinical Trials, Inc (ACT), Nashville, Tennessee, United States|Center for Urological Treatment, Nashville, Tennessee, United States|Diagnostic Health, Nashville, Tennessee, United States|Swan and Brennan, Incorporated, Nashville, Tennessee, United States|The Center for Reproductive Health, Nashville, Tennessee, United States|Mobley Research Center, Houston, Texas, United States|Advances In Health, Inc., Houston, Texas, United States|St. Luke's Diagnostic and Treatment Center Kirby Glen, Houston, Texas, United States|Centex Research, Inc., Houston, Texas, United States|Rocky Mountain Neurological Associates, Murray, Utah, United States|Salt Lake Surgical Center, Murray, Utah, United States|Salt Lake Regional Medical Center (X-rays only), Salt Lake City, Utah, United States|Salt Lake Research, PLLC, Salt Lake City, Utah, United States|Western Urological Clinic, PC, Salt Lake City, Utah, United States|Integrity Medical Research, LLC, Mountlake Terrace, Washington, United States|Urology Northwest, Mountlake Terrace, Washington, United States|Marc Kirschner, MD, Seattle, Washington, United States|Universitair Ziekenhuis Brussel, Brussel, Belgium|Universitair Ziekenhuis Antwerpen, Edegem, Belgium|Universitair Ziekenhuis Gent, Gent, Belgium|Universitair Ziekenhuis Gasthuisberg, Leuven, Belgium|The Gateway 2, Abbotsford, British Columbia, Canada|The Male/Female Health and Research Centre, Royal Court Medical Centre, Barrie, Ontario, Canada|Centre for Applied Urological Research, Kingston, Ontario, Canada|Kingston General Hospital, Kingston, Ontario, Canada|Urology Associates / Urologic Medical Research, Kitchener, Ontario, Canada|Anthony Skehan Medicine Professional Corporation, Thunder Bay, Ontario, Canada|Sunnybrook Health Sciences Centre, Toronto, Ontario, Canada|Centre Hospitalier Universitaire de Sherbrooke, Sherbrooke, Quebec, Canada|Kouvolan Laakariasema, Kouvola, Finland|Department of Obstetrics &amp; Gynaecology, Prince of Wales Hospital The Chinese University of Hong Kong, Shatin, NEW Territories, Hong Kong|Department of Surgery, The Chinese University of Hong Kong, Shatin, Hong Kong|Harasanshin Hospital, Urology, Fukuoka-shi, Fukuoka, Japan|Kyoto City Hospital, Urology, Nakagyo-ku, Kyoto-shi, Kyoto, Japan|Tokyo Women's Medical University Medical Center East, Arakawa-ku, Tokyo, Japan|Tokyo University Hospital, Bunkyo-ku, Tokyo, Japan|Department of Urology, Asan Medical Center, University of Ulsan, Songpa-gu, Seoul, Korea, Republic of|Department of Urology, Seoul National University Hospital, Seoul, Korea, Republic of|Department of Urology, Samsung Medical Center, Sungkyunkwan University School of Medicine, Seoul, Korea, Republic of|Department of Urology, Korea University Anam Hospital, Seoul, Korea, Republic of|SPZOZ Wojewodzki Szpital Zespolony im. Jedrzeja Sniadeckiego, Oddzial Urologii, Bialystok, Poland|Conti Medica Sp. z o.o., Warszawa, Poland|Spoldzielnia Pracy Specjalistow Radiologow, Warszawa, Poland|NZOZ Centrum Medyczne Wola, Warszawa, Poland|Szpital Kliniczny Dzieciatka Jezus, Centrum Leczenia Obrazen, Warszawa, Poland|Dinu Uromedica SCM, Bucuresti, Sector 4, Romania|Spitalul Clinic Prof. Dr. Th. Burghele, Bucuresti, Romania|Centrul Medical Sf. Pantelimon, Pantelimon, Romania|Federal State Institution Scientific Research Institute of Urology of Rosmedtechnology, Moscow, Russian Federation|Urology of Rosmedtechnology, Moscow, Russian Federation|Saint-Petersburg State Healthcare Institution City Hospital # 15/Department of Urology, Saint-Petersburg, Russian Federation|SEIHPE St. Petersburg State Medical University n.a.I.P. Pavlov Roszdrava, St. Petersburg, Russian Federation|SEIHPE St. Petersburg State Medical University n.a.I.P. Pavlov Roszdrava/Chair of Urology, St. Petersburg, Russian Federation|Martinska fakultna nemocnica, Martin, Slovakia|Univerzitna nemocnica Martin, Martin, Slovakia|MILAB s.r.o., Presov, Slovakia|Hospital Universitario Puerta de Hierro Majadahonda, Majadahonda, Madrid, Spain|Clinica Del Remei - Instituto Medico Tecnologico, Barcelona, Spain|Hospital Clinic I Provincial de Barcelona, Barcelona, Spain|Kliniska provningsenheten, Goteborg, Sweden|Medicinsk Rontgen (x-ray only), Malmo, Sweden|Center for Lakemedelsprovning Malmo, Malmo, Sweden|Chang Gung Medical Foundation - Kaohsiung/Department of Surgery, Koahsiung Hsien, Taiwan|Taichung Hospital, Department of Health, Executive Yuan, Taichung City, Taiwan|Taipei Veterans General Hospital (X-Ray Only), Taipei, Taiwan|Taipei Veterans General Hospital/Department of Surgery, Taipei, Taiwan</t>
  </si>
  <si>
    <t>https://ClinicalTrials.gov/show/NCT00999518</t>
  </si>
  <si>
    <t>NCT03334487</t>
  </si>
  <si>
    <t>Study Evaluating the Safety of Rovalpituzumab Tesirine for Third-Line and Later Treatment of Subjects With Relapsed or Refractory Small Cell Lung Cancer</t>
  </si>
  <si>
    <t>Drug: Dexamethasone|Drug: Rovalpituzumab tesirine</t>
  </si>
  <si>
    <t>Number of Participants with a High Grade (&gt;= Grade 3) Protocol Specified TEAE|Change in Participant Reported Outcome EORTC QLQC15-PAL|Progression Free Survival (PFS)|Overall Survival (OS)|Objective response rate (ORR)|Change in EORTC QLQ-LC-13|Duration of Objective Response (DOR)|Clinical Benefit Rate (CBR)</t>
  </si>
  <si>
    <t>M16-292|2017-003173-33</t>
  </si>
  <si>
    <t>Ironwood Cancer &amp; Res Ctr /ID# 171335, Chandler, Arizona, United States|Mayo Clinic - Scottsdale /ID# 171359, Scottsdale, Arizona, United States|VA Central California Health C /ID# 170951, Fresno, California, United States|Loma Linda University Medical /ID# 171377, Loma Linda, California, United States|UC Irvine Health /ID# 171343, Orange, California, United States|Kaiser Permanente - Roseville /ID# 200779, Roseville, California, United States|Kaiser Permanente-Santa Clara /ID# 203024, Santa Clara, California, United States|Kaiser Permanente Medical Ctr-Vallejo /ID# 169758, Vallejo, California, United States|Kaiser Permanente- Walnut Creek /ID# 201305, Walnut Creek, California, United States|Univ of Colorado Cancer Center /ID# 200810, Aurora, Colorado, United States|Boca Raton Regional Hospital /ID# 200168, Boca Raton, Florida, United States|UMHC/Sylvester Comprehensive /ID# 171462, Deerfield Beach, Florida, United States|Mount Sinai Comp Cancer Ctr /ID# 169759, Miami, Florida, United States|Illinois Cancer Care, PC /ID# 171310, Peoria, Illinois, United States|Baptist Health /ID# 171379, Lexington, Kentucky, United States|Norton Cancer Institute /ID# 200827, Louisville, Kentucky, United States|Tulane Cancer Center Clinic /ID# 171376, New Orleans, Louisiana, United States|Sandra Malcolm Berman Cncr Ins /ID# 171346, Baltimore, Maryland, United States|St. Luke's University Hospital /ID# 171374, Duluth, Minnesota, United States|Valley Hospital - Westwood, NJ /ID# 171357, Westwood, New Jersey, United States|Wake Forest Baptist Medical Center /ID# 169799, Winston-Salem, North Carolina, United States|The Ohio State University Comp /ID# 171352, Columbus, Ohio, United States|St. Luke's Hematology Oncology /ID# 171378, Bethlehem, Pennsylvania, United States|Tennessee Oncology PLLC: Sarah /ID# 171380, Nashville, Tennessee, United States|Vanderbilt Ingram Henry Cancer /ID# 171356, Nashville, Tennessee, United States|VCS, Virginia Cancer Specialis /ID# 169760, Arlington, Virginia, United States|Kadlec Clinic Hematology and O /ID# 169797, Kennewick, Washington, United States|Coffs Harbour Health Campus /ID# 200642, Coffs Harbour, New South Wales, Australia|The Tweed Hospital /ID# 200646, Tweed Heads, New South Wales, Australia|The Townsville Hospital /ID# 200640, Douglas, Queensland, Australia|Austin Hospital /ID# 200639, Heidelberg, Victoria, Australia|Border Medical /ID# 200645, Wodonga, Victoria, Australia|Perron Institute for Neurological and Translational Science /ID# 200644, Nedlands, Western Australia, Australia|Bahia Oncology Center - NOB /ID# 201272, Salvador, Bahia, Brazil|AssociaÃ§Ã£o Hospital de Caridade IjuÃ­ - Centro de Tratamento de Cancer - CACON /ID# 200496, IjuÃ­, Rio Grande Do Sul, Brazil|Hospital Sao Lucas da PUCRS /ID# 201258, Porto Alegre, Rio Grande Do Sul, Brazil|Icesp /Id# 201036, SÃ£o Paulo, Sao Paulo, Brazil|Inca /Id# 202594, Rio de Janeiro, Brazil|Instituto COI de Educacao e Pe /ID# 200499, Rio de Janeiro, Brazil|Fundacao Antonio Prudente /ID# 200218, Sao Paulo, Brazil|Hospital de Cancer de Barretos /ID# 200104, Sao Paulo, Brazil|Tom Baker Cancer Centre /ID# 171561, Calgary, Alberta, Canada|QE II Health Sciences Centre /ID# 171569, Halifax, Nova Scotia, Canada|London Health Sciences Centre /ID# 171567, London, Ontario, Canada|The Ottawa Hospital /ID# 200682, Ottawa, Ontario, Canada|Franziskus-Hospital Harderberg /ID# 201145, GeorgsmarienhÃ¼tte, Niedersachsen, Germany|Charite Universitatsmedizin B- /ID# 170079, Berlin, Germany|Asklepios Fachkliniken M. Gaut /ID# 170081, Gauting, Germany|Thoraxklinik Heidelberg gGmbH /ID# 170078, Heidelberg, Germany|Klinikum Kassel - Onkologie /ID# 170083, Kassel, Germany|Universitatsklinikum Munster /ID# 170087, Muenster, Germany|Pius Hospital Oldenburg /ID# 170080, Oldenburg, Germany|Akademiska Sjukhuset /ID# 171248, Uppsala, Uppsala Lan, Sweden|Gavle Hospital /ID# 171253, Gavle, Sweden|University Hospital Linkoping /ID# 201666, Linkoping, Sweden|Karolinska University Hospital /ID# 201967, Stockholm, Sweden|Norrlands Universitetssjukhus /ID# 171250, UmeÃ¥, Sweden|Leicester Royal Infirmary /ID# 201154, Leicester, England, United Kingdom|Christie NHS Foundation Trust /ID# 201149, Manchester, United Kingdom|Royal Preston Hospital /ID# 201146, Preston, United Kingdom</t>
  </si>
  <si>
    <t>https://ClinicalTrials.gov/show/NCT03334487</t>
  </si>
  <si>
    <t>NCT03334318</t>
  </si>
  <si>
    <t>PERL Continuous Glucose Monitoring (CGM) Study</t>
  </si>
  <si>
    <t>Other: Mean blood glucose|Other: Blood glucose CV|Other: % time 70-180 mg/dL|Other: % time below 54 mg/dL|Other: % time above 180 mg/dL|Other: % time above 250 mg/dL|Other: MAGE (Mean amplitude of glucose excursions)|Other: LBGI (Low Blood Glucose Index)|Other: HBGI (High Blood Glucose Index)|Drug: Allopurinol|Drug: Placebo</t>
  </si>
  <si>
    <t>iGFR at the end of the PERL trial|HbA1c at week 80 of the PERL trial|HbA1c at week 96 of the PERL trial|HbA1c at week 112 of the PERL trial|HbA1c at week 128 of the PERL trial|HbA1c at week 142 of the PERL trial|HbA1c at week 156 of the PERL trial|HbA1c at week 164 of the PERL trial|Mean blood glucose|CV (coefficient of variation) of blood glucose|% time 70-180 mg/dL|% time below 54 mg/dL|% time above 180 mg/dL|% time above 250 mg/dL|MAGE (Mean amplitude of glucose excursions)|LBGI (Low blood glucose index)|HBGI (High blood glucose index)</t>
  </si>
  <si>
    <t>Joslin Diabetes Center|The Leona M. and Harry B. Helmsley Charitable Trust|University of Minnesota|University of Colorado, Denver|University of Michigan|Feinberg School of Medicine, Northwestern University|Albert Einstein College of Medicine|Washington University School of Medicine|University of Washington|Providence Medical Research Center</t>
  </si>
  <si>
    <t>2018PG-T1D014</t>
  </si>
  <si>
    <t>Barbara Davis Center / University of Colorado Denver, Aurora, Colorado, United States|Emory University - Grady Memorial Hospital, Atlanta, Georgia, United States|Northwestern University Feinberg School of Medicine, Chicago, Illinois, United States|Joslin Diabetes Center, Boston, Massachusetts, United States|Brehm Center for Diabetes Research / University of Michigan, Ann Arbor, Michigan, United States|Henry Ford Health System, Detroit, Michigan, United States|University of Minnesota, Minneapolis, Minnesota, United States|Washington University, Saint Louis, Missouri, United States|Albert Einstein College of Medicine / Montefiore Medical Center, Bronx, New York, United States|ICAHN School of Medicine at Mount Sinai, New York, New York, United States|SUNY Upstate Medical University, Syracuse, New York, United States|UT Southwestern Dallas, Dallas, Texas, United States|Virginia Mason Medical Center, Seattle, Washington, United States|University of Washington, Seattle, Washington, United States|Providence Sacred Heart Medical Center, Spokane, Washington, United States|Unversity of Calgary, Calgary, Alberta, Canada|University of Alberta, Edmonton, Alberta, Canada|BC Diabetes, Vancouver, British Columbia, Canada|University of Toronto, Toronto, Ontario, Canada</t>
  </si>
  <si>
    <t>https://ClinicalTrials.gov/show/NCT03334318</t>
  </si>
  <si>
    <t>NCT03330847</t>
  </si>
  <si>
    <t>To Assess Safety and Efficacy of Agents Targeting DNA Damage Repair With Olaparib Versus Olaparib Monotherapy.</t>
  </si>
  <si>
    <t>Drug: Olaparib Continuous (28-Day cycle) 300 mg BD.|Drug: Ceralasertib 160 mg OD + olaparib continuous 300 mg BD (28-day cycle).|Drug: Adavosertib 150 mg BD + olaparib 200 mg BD (21-day cycle).</t>
  </si>
  <si>
    <t>Progression-Free Survival (PFS) assessment to evaluate the efficacy of Ceralasertib+olaparib and adavosertib+olaparib combination therapy compared to olaparib monotherapy in BRCAm, Non BRCAm HRRm, Non HRRm patient population.|PFS assessment to evaluate the efficacy of Ceralasertib+olaparib and adavosertib+olaparib combination therapy compared to olaparib monotherapy in HRRM and in All patient population.|Objective response rate (ORR) assessment to evaluate the efficacy of Ceralasertib+olaparib and adavosertib+olaparib combination therapy compared to olaparib monotherapy.|Duration of response (DoR) assessment to evaluate the efficacy of Ceralasertib+olaparib and adavosertib+olaparib combination therapy compared to olaparib monotherapy.|Tumour change assessment to evaluate the efficacy of Ceralasertib+olaparib and adavosertib+olaparib combination therapy compared to olaparib monotherapy.|Overall survival (OS) assessment to evaluate the efficacy of Ceralasertib+olaparib and adavosertib+olaparib combination therapy compared to olaparib monotherapy.|PFS assessment to compare the efficacy of Ceralasertib+olaparib and adavosertib+olaparib combination therapy.|ORR assessment to compare the efficacy of Ceralasertib+olaparib and adavosertib+olaparib combination therapy.|DoR assessment to compare the efficacy of Ceralasertib+olaparib and adavosertib+olaparib combination therapy.|Tumour change assessment to compare the efficacy of Ceralasertib+olaparib and adavosertib+olaparib combination therapy.|Overall survival (OS) assessment to compare the efficacy of Ceralasertib+olaparib and adavosertib+olaparib combination therapy.|Minimum steady-state plasma drug concentration during a dosage interval (Cmin ss).|Number of participants with adverse events (AEs)|Assessment of twelve lead safety electrocardiography (ECG).|Assessment of Eastern Cooperative Oncology Group performance status (ECOG).|Laboratory assessments of urinalysis.|Frequency of tumour HRR mutations|Nature of tumour HRR mutations|To compare the frequency and nature of tumour HRR mutations to germline mutational status|Number of participants with abnormal laboratory assessments of clinical chemistry- Ceralasertib+olaparib|Number of participants with abnormal laboratory assessments of clinical chemistry- adavosertib +olaparib|Number of participants with abnormal laboratory assessments of clinical chemistry- olaparib monotherapy|Laboratory assessments of Haematology - Ceralasertib+olaparib|Laboratory assessments of Haematology- adavosertib +olaparib|Laboratory assessments of Haematology - olaparib monotherapy|Assessments of blood pressure- Ceralasertib+olaparib|Assessments of blood pressure- adavosertib +olaparib|Assessments of blood pressure- olaparib monotherapy|Assessments of pulse- Ceralasertib+olaparib|Assessments of pulse- adavosertib +olaparib|Assessments of pulse- olaparib monotherapy</t>
  </si>
  <si>
    <t>D5336C00001</t>
  </si>
  <si>
    <t>Research Site, Anchorage, Alaska, United States|Research Site, Gilbert, Arizona, United States|Research Site, Palm Springs, California, United States|Research Site, Aurora, Colorado, United States|Research Site, New Haven, Connecticut, United States|Research Site, Fort Lauderdale, Florida, United States|Research Site, Marietta, Georgia, United States|Research Site, Chicago, Illinois, United States|Research Site, Munster, Indiana, United States|Research Site, Hazard, Kentucky, United States|Research Site, Louisville, Kentucky, United States|Research Site, Baltimore, Maryland, United States|Research Site, Baltimore, Maryland, United States|Research Site, Bethesda, Maryland, United States|Research Site, Worcester, Massachusetts, United States|Research Site, Saint Paul, Minnesota, United States|Research Site, Kansas City, Missouri, United States|Research Site, Brick, New Jersey, United States|Research Site, East Setauket, New York, United States|Research Site, Lake Success, New York, United States|Research Site, Mineola, New York, United States|Research Site, Mount Kisco, New York, United States|Research Site, Stony Brook, New York, United States|Research Site, Cincinnati, Ohio, United States|Research Site, Kettering, Ohio, United States|Research Site, Corvallis, Oregon, United States|Research Site, Knoxville, Tennessee, United States|Research Site, Dallas, Texas, United States|Research Site, San Antonio, Texas, United States|Research Site, Olympia, Washington, United States|Research Site, Seattle, Washington, United States|Research Site, Brasschaat, Belgium|Research Site, Brussels, Belgium|Research Site, Bruxelles, Belgium|Research Site, Charleroi, Belgium|Research Site, Leuven, Belgium|Research Site, Liege, Belgium|Research Site, Namur, Belgium|Research Site, Calgary, Alberta, Canada|Research Site, Kelowna, British Columbia, Canada|Research Site, Ottawa, Ontario, Canada|Research Site, Toronto, Ontario, Canada|Research Site, Brno, Czechia|Research Site, Brno, Czechia|Research Site, Olomouc, Czechia|Research Site, Praha 10, Czechia|Research Site, Praha 2, Czechia|Research Site, Praha 8, Czechia|Research Site, Angers Cedex 02, France|Research Site, BesanÃ§on Cedex, France|Research Site, Bordeaux, France|Research Site, Caen Cedex 05, France|Research Site, Lille, France|Research Site, Lyon Cedex 08, France|Research Site, Marseille, France|Research Site, Montpellier, France|Research Site, Nantes, France|Research Site, Paris Cedex 5, France|Research Site, Rennes, France|Research Site, Saint Herblain Cedex, France|Research Site, Tours CEDEX, France|Research Site, Villejuif, France|Research Site, Berlin, Germany|Research Site, Dresden, Germany|Research Site, Esslingen, Germany|Research Site, Frankfurt am Main, Germany|Research Site, Hamburg, Germany|Research Site, Hannover, Germany|Research Site, KÃ¶ln, Germany|Research Site, Leipzig, Germany|Research Site, MÃ¼nchen, Germany|Research Site, MÃ¼nchen, Germany|Research Site, Wiesbaden, Germany|Research Site, Witten, Germany|Research Site, Cork, Ireland|Research Site, Dublin 4, Ireland|Research Site, Galway, Ireland|Research Site, Ancona, Italy|Research Site, Avellino, Italy|Research Site, Bologna, Italy|Research Site, Brescia, Italy|Research Site, Brindisi, Italy|Research Site, Cona, Italy|Research Site, Genova, Italy|Research Site, l'Aquila (AQ), Italy|Research Site, Lecco, Italy|Research Site, Macerata, Italy|Research Site, Meldola, Italy|Research Site, Messina, Italy|Research Site, Milano, Italy|Research Site, Milano, Italy|Research Site, Napoli, Italy|Research Site, Novara, Italy|Research Site, Palermo, Italy|Research Site, Parma, Italy|Research Site, Pavia, Italy|Research Site, Pisa, Italy|Research Site, Roma, Italy|Research Site, Rozzano, Italy|Research Site, San Giovanni Rotondo, Italy|Research Site, Siena, Italy|Research Site, Torino, Italy|Research Site, Cheongju-si, Korea, Republic of|Research Site, Daegu, Korea, Republic of|Research Site, Goyang-si, Korea, Republic of|Research Site, Incheon, Korea, Republic of|Research Site, Seongnam-si, Korea, Republic of|Research Site, Seoul, Korea, Republic of|Research Site, Seoul, Korea, Republic of|Research Site, Seoul, Korea, Republic of|Research Site, Seoul, Korea, Republic of|Research Site, Seoul, Korea, Republic of|Research Site, Seoul, Korea, Republic of|Research Site, Almelo, Netherlands|Research Site, Breda, Netherlands|Research Site, Den Haag, Netherlands|Research Site, Hoofddorp, Netherlands|Research Site, Leidschendam, Netherlands|Research Site, Rotterdam, Netherlands|Research Site, Sittard-geleen, Netherlands|Research Site, Tilburg, Netherlands|Research Site, Dabrowa Gornicza, Poland|Research Site, Gdansk, Poland|Research Site, Gdynia, Poland|Research Site, Grzepnica, Poland|Research Site, Koscierzyna, Poland|Research Site, KrakÃ³w, Poland|Research Site, Lodz, Poland|Research Site, Olsztyn, Poland|Research Site, PoznaÅ„, Poland|Research Site, Warszawa, Poland|Research Site, Wroclaw, Poland|Research Site, Lisboa, Portugal|Research Site, Lisboa, Portugal|Research Site, Lisboa, Portugal|Research Site, Porto, Portugal|Research Site, Porto, Portugal|Research Site, Vila Nova de Gaia, Portugal|Research Site, Barcelona, Spain|Research Site, Barcelona, Spain|Research Site, CÃ¡ceres, Spain|Research Site, Madrid, Spain|Research Site, Madrid, Spain|Research Site, Madrid, Spain|Research Site, Madrid, Spain|Research Site, Palma de mallorca, Spain|Research Site, San SebastiÃ¡n, Spain|Research Site, Sant Cugat del Valles, Spain|Research Site, Sevilla, Spain|Research Site, Sevilla, Spain|Research Site, Valencia, Spain|Research Site, Vigo, Spain|Research Site, Zaragoza, Spain|Research Site, Changhua City, Taiwan|Research Site, Kaohsiung Hsien, Taiwan|Research Site, Taichung, Taiwan|Research Site, Taipei, Taiwan|Research Site, Taipei, Taiwan|Research Site, Taipei, Taiwan|Research Site, Taipei, Taiwan|Research Site, Taoyuan, Taiwan|Research Site, Aberdeen, United Kingdom|Research Site, Bristol, United Kingdom|Research Site, Cardiff, United Kingdom|Research Site, Durham, United Kingdom|Research Site, Edinburgh, United Kingdom|Research Site, Leicester, United Kingdom|Research Site, London, United Kingdom|Research Site, London, United Kingdom|Research Site, London, United Kingdom|Research Site, Manchester, United Kingdom|Research Site, Nottingham, United Kingdom|Research Site, Southampton, United Kingdom</t>
  </si>
  <si>
    <t>https://ClinicalTrials.gov/show/NCT03330847</t>
  </si>
  <si>
    <t>NCT00945009</t>
  </si>
  <si>
    <t>Combination Chemotherapy and Surgery in Treating Young Patients With Wilms Tumor</t>
  </si>
  <si>
    <t>Adult Kidney Wilms Tumor|Beckwith-Wiedemann Syndrome|Childhood Kidney Wilms Tumor|Diffuse Hyperplastic Perilobar Nephroblastomatosis|Hemihypertrophy|Rhabdoid Tumor of the Kidney|Stage I Kidney Wilms Tumor|Stage II Kidney Wilms Tumor|Stage III Kidney Wilms Tumor|Stage IV Kidney Wilms Tumor|Stage V Kidney Wilms Tumor</t>
  </si>
  <si>
    <t>Biological: Dactinomycin|Drug: Doxorubicin Hydrochloride|Radiation: Radiation Therapy|Procedure: Therapeutic Conventional Surgery|Drug: Vincristine Sulfate</t>
  </si>
  <si>
    <t>Event-Free Survival (EFS)|Kidney Preservation After Preoperative Chemotherapy|Number of Patients Without Complete Removal of at Least One Kidney|Percentage of Patients Who Experienced Partial Nephrectomy After Preoperative Chemotherapy|Percentage of Patients Who Had Definitive Surgical Treatment</t>
  </si>
  <si>
    <t>AREN0534|NCI-2011-01953|CDR0000649716|U10CA180886|U10CA098543</t>
  </si>
  <si>
    <t>Children's Hospital of Alabama, Birmingham, Alabama, United States|University of Alabama at Birmingham Cancer Center, Birmingham, Alabama, United States|Phoenix Childrens Hospital, Phoenix, Arizona, United States|The University of Arizona Medical Center-University Campus, Tucson, Arizona, United States|Arkansas Children's Hospital, Little Rock, Arkansas, United States|University of Arkansas for Medical Sciences, Little Rock, Arkansas, United States|Kaiser Permanente Downey Medical Center, Downey, California, United States|Loma Linda University Medical Center, Loma Linda, California, United States|Miller Children's and Women's Hospital Long Beach, Long Beach, California, United States|Children's Hospital Los Angeles, Los Angeles, California, United States|Children's Hospital Central California,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University of California Davis Comprehensive Cancer Center, Sacramento, California, United States|Rady Children's Hospital - San Diego, San Diego, California, United States|UCSF Medical Center-Parnassus, San Francisco, California, United States|UCSF Medical Center-Mission Bay, San Francisco, California, United States|Children's Hospital Colorado, Aurora, Colorado, United States|Rocky Mountain Hospital for Children-Presbyterian Saint Luke's Medical Center, Denver, Colorado, United States|Connecticut Children's Medical Center, Hartford,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Lee Memorial Health System, Fort Myers, Florida, United States|Golisano Children's Hospital of Southwest Florida, Fort Myers, Florida, United States|Memorial Regional Hospital/Joe DiMaggio Children's Hospital, Hollywood, Florida, United States|Nemours Children's Clinic-Jacksonville, Jacksonville, Florida, United States|University of Miami Miller School of Medicine-Sylvester Cancer Center, Miami, Florida, United States|Miami Cancer Institute, Miami, Florida, United States|Florida Hospital Orlando, Orlando, Florida, United States|Arnold Palmer Hospital for Children, Orlando, Florida, United States|Nemours Children's Clinic - Orlando, Orlando, Florida, United States|UF Cancer Center at Orlando Health, Orlando, Florida, United States|Nemours Children's Hospital, Orlando, Florida, United States|Nemours Children's Clinic - Pensacola, Pensacola, Florida, United States|Johns Hopkins All Children's Hospital, Saint Petersburg, Florida, United States|Saint Joseph's Hospital/Children's Hospital-Tampa, Tampa, Florida, United States|Saint Mary's Hospital, West Palm Beach, Florida, United States|Children's Healthcare of Atlanta - Egleston, Atlanta, Georgia, United States|Augusta University Medical Center, Augusta, Georgia, United States|Memorial Health University Medical Center, Savannah, Georgia, United States|Saint Luke's Mountain States Tumor Institute, Boise, Idaho, United States|Lurie Children's Hospital-Chicago, Chicago, Illinois, United States|Saint Jude Midwest Affiliate, Peoria, Illinois, United States|Riley Hospital for Children, Indianapolis, Indiana, United States|Blank Children's Hospital, Des Moines, Iowa, United States|University of Kentucky/Markey Cancer Center, Lexington, Kentucky, United States|Norton Children's Hospital, Louisville, Kentucky, United States|Tulane University Health Sciences Center, New Orleans, Louisiana, United States|Children's Hospital New Orleans, New Orleans, Louisiana, United States|Eastern Maine Medical Center, Bangor, Maine, United States|Maine Children's Cancer Program, Scarborough, Maine, United States|University of Maryland/Greenebaum Cancer Center, Baltimore, Maryland, United States|Sinai Hospital of Baltimore, Baltimore, Maryland, United States|Walter Reed National Military Medical Center, Bethesda, Maryland, United States|Floating Hospital for Children at Tufts Medical Center, Boston, Massachusetts, United States|Dana-Farber Cancer Institute, Boston, Massachusetts, United States|C S Mott Children's Hospital, Ann Arbor, Michigan, United States|Wayne State University/Karmanos Cancer Institute, Detroit, Michigan, United States|Michigan State University Clinical Center, East Lansing, Michigan, United States|Helen DeVos Children's Hospital at Spectrum Health, Grand Rapids, Michigan, United States|Bronson Methodist Hospital, Kalamazoo, Michigan, United States|Kalamazoo Center for Medical Studies, Kalamazoo, Michigan, United States|Children's Hospitals and Clinics of Minnesota - Minneapolis, Minneapolis, Minnesota, United States|University of Minnesota/Masonic Cancer Center, Minneapolis, Minnesota, United States|Mayo Clinic, Rochester, Minnesota, United States|University of Mississippi Medical Center, Jackson, Mississippi, United States|The Childrens Mercy Hospital, Kansas City, Missouri, United States|Washington University School of Medicine, Saint Louis, Missouri, United States|Mercy Hospital Saint Louis, Saint Louis, Missouri, United States|Nevada Cancer Research Foundation CCOP, Las Vegas, Nevada, United States|Children's Specialty Center of Nevada II, Las Vegas, Nevada, United States|Sunrise Hospital and Medical Center, Las Vegas, Nevada, United States|Summerlin Hospital Medical Center, Las Vegas, Nevada, United States|Dartmouth Hitchcock Medical Center, Lebanon, New Hampshire, United States|Hackensack University Medical Center, Hackensack, New Jersey, United States|Saint Barnabas Medical Center, Livingston,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Overlook Hospital, Summit, New Jersey, United States|University of New Mexico Cancer Center, Albuquerque, New Mexico, United States|Montefiore Medical Center - Moses Campus, Bronx, New York, United States|Roswell Park Cancer Institute, Buffalo, New York, United States|NYU Winthrop Hospital, Mineola, New York, United States|Mount Sinai Hospital, New York, New York, United States|Columbia University/Herbert Irving Cancer Center, New York, New York, United States|Memorial Sloan Kettering Cancer Center, New York, New York, United States|University of Rochester, Rochester, New York, United States|State University of New York Upstate Medical University, Syracuse, New York, United States|Mission Hospital Inc-Memorial Campus,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The Toledo Hospital/Toledo Children's Hospital, Toledo, Ohio, United States|Mercy Children's Hospital, Toledo, Ohio, United States|University of Oklahoma Health Sciences Center, Oklahoma City, Oklahoma, United States|Legacy Emanuel Children's Hospital, Portland, Oregon, United States|Legacy Emanuel Hospital and Health Center, Portland, Oregon, United States|Lehigh Valley Hospital - Muhlenberg, Bethlehem, Pennsylvania,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Palmetto Health Richland, Columbia, South Carolina, United States|BI-LO Charities Children's Cancer Center, Greenville, South Carolina, United States|Greenville Cancer Treatment Center, Greenville, South Carolina, United States|Sanford USD Medical Center - Sioux Falls, Sioux Falls, South Dakota, United States|East Tennessee Childrens Hospital, Knoxville, Tennessee, United States|St. Jude Children's Research Hospital, Memphis, Tennessee, United States|Texas Tech University Health Sciences Center-Amarillo, Amarillo, Texas, United States|Driscoll Children's Hospital, Corpus Christi, Texas, United States|Medical City Dallas Hospital, Dallas, Texas, United States|UT Southwestern/Simmons Cancer Center-Dallas, Dallas, Texas, United States|Brooke Army Medical Center, Fort Sam Houston, Texas, United States|Cook Children's Medical Center, Fort Worth, Texas, United States|Baylor College of Medicine/Dan L Duncan Comprehensive Cancer Center, Houston, Texas, United States|Covenant Children's Hospital, Lubbock, Texas, United States|Methodist Children's Hospital of South Texas, San Antonio, Texas, United States|University of Texas Health Science Center at San Antonio, San Antonio, Texas, United States|Primary Children's Hospital, Salt Lake City, Utah, United States|University of Vermont College of Medicine, Burlington, Vermont, United States|University of Virginia Cancer Center, Charlottesville, Virginia, United States|Children's Hospital of The King's Daughters, Norfolk, Virginia, United States|Virginia Commonwealth University/Massey Cancer Center, Richmond,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Division, Charleston, West Virginia, United States|Saint Vincent Hospital Cancer Center Green Bay, Green Bay, Wisconsin, United States|Marshfield Clinic, Marshfield, Wisconsin, United States|Children's Hospital of Wisconsin, Milwaukee, Wisconsin, United States|Sydney Children's Hospital, Randwick, New South Wales, Australia|The Children's Hospital at Westmead, Westmead, New South Wales, Australia|Royal Brisbane and Women's Hospital, Herston, Queensland, Australia|Royal Children's Hospital-Brisbane, Herston, Queensland, Australia|Lady Cilento Children's Hospital, South Brisbane, Queensland, Australia|Women's and Children's Hospital-Adelaide, North Adelaide, South Australia, Australia|Princess Margaret Hospital for Children, Perth, Western Australia, Australia|Alberta Children's Hospital, Calgary, Alberta, Canada|British Columbia Children's Hospital, Vancouver, British Columbia, Canada|CancerCare Manitoba, Winnipeg, Manitoba, Canada|IWK Health Centre, Halifax, Nova Scotia, Canada|McMaster Children's Hospital at Hamilton Health Sciences, Hamilton, Ontario, Canada|Kingston Health Sciences Centre, Kingston, Ontario, Canada|Children's Hospital of Eastern Ontario, Ottawa, Ontario, Canada|Hospital for Sick Children, Toronto, Ontario, Canada|The Montreal Children's Hospital of the MUHC, Montreal, Quebec, Canada|Centre Hospitalier Universitaire Sainte-Justine, Montreal, Quebec, Canada|Saskatoon Cancer Centre, Saskatoon, Saskatchewan, Canada|Centre Hospitalier Universitaire de Quebec, Quebec, Canada|Schneider Children's Medical Center of Israel, Petah Tikua, Israel|Starship Children's Hospital, Grafton, Auckland, New Zealand|Christchurch Hospital, Christchurch, New Zealand|San Jorge Children's Hospital, San Juan, Puerto Rico</t>
  </si>
  <si>
    <t>https://ClinicalTrials.gov/show/NCT00945009</t>
  </si>
  <si>
    <t>NCT03324880</t>
  </si>
  <si>
    <t>Study of the Effect of Recombinant Human Parathyroid Hormone [rhPTH(1-84)] on Symptoms Improvement and Metabolic Control Among Adults With Hypoparathyroidism</t>
  </si>
  <si>
    <t>Biological: rhPTH(1-84)|Biological: Placebo</t>
  </si>
  <si>
    <t>Change From Baseline in Hypoparathyroidism Symptom Diary (HPT-SD) Symptom Subscale Score at Week 26|Change From Baseline in Functional Assessment of Chronic Illness Therapy (FACIT)-Fatigue Score at Week 26|Change From Baseline in Physical Component Summary (PCS) Derived From 36-Item Short Form Health Survey Version 2 (SF-36v2) Scores at Week 26|Change From Baseline in Hypoparathyroidism Symptom Diary (HPT-SD) Impact Subscale Score at Week 26|Change From Baseline in Individual Hypoparathyroidism Symptom Diary (HPT-SD) Impact Items Score at Week 26|Change From Baseline in Hypoparathyroidism Symptom Diary (HPT-SD) Symptom Item Anxiety (item 8) Score at Week 26|Change From Baseline in Hypoparathyroidism Symptom Diary (HPT-SD) Symptom Item Sadness or Depression (Item 9) Score at Week 26|Change From Baseline in Individual Hypoparathyroidism Symptom Diary (HPT-SD) Symptom Items Score at Week 26|Number of Participants With Response at Week 26|Change From Baseline in the Most Bothersome Symptom Score at Week 26|Change From Baseline in Functional Assessment of Cancer Therapy-Cognitive Function (FACT-Cog) Score at Week 26|Change From Baseline in Individual Domains of 36-Item Short Form Health Survey Version 2 (SF-36v2) at Week 26|Change From Baseline in Mental Component Summary (MCS) Score of 36-Item Short Form Health Survey Version 2 (SF-36v2) at Week 26|Change From Baseline in Work Productivity and Activity Impairment Questionnaire: Hypoparathyroidism (WPAI:Hypoparathyroidism) Score at Week 26|Change From Baseline in Scores of Patient's Assessment of Overall Health Status Using Patient Global Impression of Severity (PGI-S) at Week 26|Change From Baseline in Scores of Patient's Assessment of Overall Health Status Using Patient Global Impression of Change (PGI-C) at Week 26|Change From Baseline in In-Clinic Neurocognitive Assessment Scores at Week 24|Change From Baseline in At-Home Neurocognitive Assessment Scores at Week 24|Change From Baseline in 24-hour Urine Calcium Excretion at Week 26|Change From Baseline in Serum Phosphate Level at Week 26|Change From Baseline in Doses of Active Vitamin D and Calcium Supplements at Week 26|Number of Participants With Albumin-corrected Serum Calcium Control at Week 26|Number of Participants who Achieve Composite Criteria for Albumin-corrected Serum Calcium Concentration, Vitamin D Dose and Oral Calcium Supplement Dose at Week 26|Change From Baseline in Bone Turnover Markers at Week 26|Number of Participants With Treatment Emergent Adverse Events (TEAEs)</t>
  </si>
  <si>
    <t>SHP634-401|2017-000284-32</t>
  </si>
  <si>
    <t>University of Chicago, Chicago, Illinois, United States|Michigan Bone and Mineral Clinic, Detroit, Michigan, United States|Mayo Clinic - PPDS, Rochester, Minnesota, United States|Physicians East PA, Greenville, North Carolina, United States|Ohio State University Wexner Medical Center, Columbus, Ohio, United States|Children's Hospital of Philadelphia, Philadelphia, Pennsylvania, United States|UZ Gent, Gent, Oost-Vlaanderen, Belgium|UZ Leuven, Leuven, Vlaams Brabant, Belgium|Nova Scotia Health Authority (Capital District Health Authority), Halifax, Nova Scotia, Canada|Bone Research and Education Centre, Oakville, Ontario, Canada|CHU de Quebec-Universite Laval, Quebec, Canada|Eastern Health - Health Sciences Center- General Hospital, Saint John's, Canada|Aarhus Universitetshospital, Aarhus N, Central Jutland, Denmark|Odense Universitetshospital, Odense C, Denmark|CHU Angers, Angers, France|Hopital Jean Minjoz, BesanÃ§on, France|CHU BicÃªtre, Le Kremlin-BicÃªtre, France|CHRU Lille, Lille, France|UniversitÃ¤tsklinikum Carl Gustav Carus an der TU Dresden, Dresden, Sachsen, Germany|Fondazione IRCCS CÃ  Granda Ospedale Maggiore Policlinico, Milano, Lombardia, Italy|Universita di Firenze, Dipartimento di Chirurgia e Medicina Traslazionale (DCMT), Firenze, Italy|UniversitÃ  Campus Bio Medico Di Roma, Roma, Italy|VU Medisch Centrum, Amsterdam, Noord-Holland, Netherlands|Leids Universitair Medisch Centrum, Leiden, Netherlands|Erasmus MC, Rotterdam, Netherlands|Haukeland Universitetssykehus, Bergen, Norway|Oslo Universitetssykehus HF Rikshospitalet, Oslo, Norway|Oslo Universitetssykehus Aker, Oslo, Norway|Centro Hospitalar E UniversitÃ¡rio de Coimbra EPE, Coimbra, Portugal|Unidade Local de SaÃºde de Matosinhos SA, Matosinhos, Portugal|Centro Hospitalar de SÃ£o JoÃ£o, E.P.E., Porto, Portugal|C.H. Regional Reina Sofia - PPDS, Cordoba, CÃ³rdoba, Spain|Hospital Universitario Quironsalud Madrid, Pozuelo De AlarcÃ³n, Madrid, Spain|Hospital Universitario Fundacion Jimenez Diaz, Madrid, Spain|Hospital Universitario 12 de Octubre, Madrid, Spain|Karolinska Universitetssjukhuset Solna, Stockholm, Stockholms Lan, Sweden|Sahlgrenska Universitetssjukhuset, Gothenburg, Sweden|Skanes Universitetssjukhus Lund, Lund, Sweden|Ninewells Hospital - PPDS, Dundee, Dundee City, United Kingdom|Norfolk and Norwich University Hospital, Norwich, Norfolk, United Kingdom|Queen Elizabeth Hospital, Birmingham, United Kingdom|Leicester Royal Infirmary, Leicester, United Kingdom|Manchester Royal Infirmary - PPDS, Manchester, United Kingdom</t>
  </si>
  <si>
    <t>https://ClinicalTrials.gov/show/NCT03324880</t>
  </si>
  <si>
    <t>NCT01231516</t>
  </si>
  <si>
    <t>A Study of GSK1349572 Versus Raltegravir (RAL) With Investigator Selected Background Regimen in Antiretroviral-Experienced, Integrase Inhibitor-Naive Adults</t>
  </si>
  <si>
    <t>SAILING</t>
  </si>
  <si>
    <t>Drug: GSK1349572|Drug: Raltegravir|Drug: GSK1349572 Placebo|Drug: Raltegravir Placebo</t>
  </si>
  <si>
    <t>Percentage of Participants With HIV-1 RNA &lt;50 Copies/Milliliter (c/mL) at Week 48|Number of Participants (Par.) With Detectable Virus That Has Genotypic or Phenotypic Evidence of Treatment-emergent INI Resistance at Time of Protocol Defined Virology Failure (PDVF)|Number of Participants With Plasma HIV-1 RNA &lt;50 c/mL at Week 24|Number of Participants With Plasma HIV-1 RNA &lt;400 c/mL at Week 24 and Week 48|Absolute Values and Change From Baseline in Cluster of Differentiation 4+ (CD4+) Cell Counts at Weeks 4, 8, 12, 16, 24, 32, 40, and 48|Number of Participants With Indicated Post-Baseline HIV-associated Conditions, Excluding Recurrences, and Disease Progressions|Number of Participants With the Indicated Post-Baseline Emergent Grade 1 to 4 Clinical Chemistry and Hematology Toxicities/Laboratory Adverse Events (AEs)|DTG PK Parameters Including Cmax, Cmin, C0, and C0_avg|DTG PK Parameters Including AUC(0-tau)</t>
  </si>
  <si>
    <t>111762|2009-018001-51</t>
  </si>
  <si>
    <t>31-Jan-14</t>
  </si>
  <si>
    <t>GSK Investigational Site, Birmingham, Alabama, United States|GSK Investigational Site, Phoenix, Arizona, United States|GSK Investigational Site, Little Rock, Arkansas, United States|GSK Investigational Site, Bakersfield, California, United States|GSK Investigational Site, Beverly Hills, California, United States|GSK Investigational Site, Long Beach, California, United States|GSK Investigational Site, Los Angeles, California, United States|GSK Investigational Site, Los Angeles, California, United States|GSK Investigational Site, Los Angeles, California, United States|GSK Investigational Site, Oakland, California, United States|GSK Investigational Site, New Haven, Connecticut, United States|GSK Investigational Site, Norwalk, Connecticut, United States|GSK Investigational Site, Washington, District of Columbia, United States|GSK Investigational Site, Washington, District of Columbia, United States|GSK Investigational Site, Daytona Beach, Florida, United States|GSK Investigational Site, Fort Lauderdale, Florida, United States|GSK Investigational Site, Fort Lauderdale, Florida, United States|GSK Investigational Site, Fort Pierce, Florida, United States|GSK Investigational Site, Orlando, Florida, United States|GSK Investigational Site, Orlando, Florida, United States|GSK Investigational Site, West Palm Beach, Florida, United States|GSK Investigational Site, Wilton Manors, Florida, United States|GSK Investigational Site, Augusta, Georgia, United States|GSK Investigational Site, Savannah, Georgia, United States|GSK Investigational Site, Chicago, Illinois, United States|GSK Investigational Site, Maywood, Illinois, United States|GSK Investigational Site, Indianapolis, Indiana, United States|GSK Investigational Site, Iowa City, Iowa, United States|GSK Investigational Site, Springfield, Massachusetts, United States|GSK Investigational Site, Detroit, Michigan, United States|GSK Investigational Site, Lansing, Michigan, United States|GSK Investigational Site, Minneapolis, Minnesota, United States|GSK Investigational Site, Minneapolis, Minnesota, United States|GSK Investigational Site, Kansas City, Missouri, United States|GSK Investigational Site, Saint Louis, Missouri, United States|GSK Investigational Site, Omaha, Nebraska, United States|GSK Investigational Site, Hillsborough, New Jersey, United States|GSK Investigational Site, Neptune, New Jersey, United States|GSK Investigational Site, Newark, New Jersey, United States|GSK Investigational Site, Newark, New Jersey, United States|GSK Investigational Site, Bronx, New York, United States|GSK Investigational Site, New York, New York, United States|GSK Investigational Site, New York, New York, United States|GSK Investigational Site, Valhalla, New York, United States|GSK Investigational Site, Chapel Hill, North Carolina, United States|GSK Investigational Site, Charlotte, North Carolina, United States|GSK Investigational Site, Charlotte, North Carolina, United States|GSK Investigational Site, Durham, North Carolina, United States|GSK Investigational Site, Greenville, North Carolina, United States|GSK Investigational Site, Akron, Ohio, United States|GSK Investigational Site, Cincinnati, Ohio, United States|GSK Investigational Site, Portland, Oregon, United States|GSK Investigational Site, Allentown, Pennsylvania, United States|GSK Investigational Site, Philadelphia, Pennsylvania, United States|GSK Investigational Site, Philadelphia, Pennsylvania, United States|GSK Investigational Site, Providence, Rhode Island, United States|GSK Investigational Site, Dallas, Texas, United States|GSK Investigational Site, Dallas, Texas, United States|GSK Investigational Site, Fort Worth, Texas, United States|GSK Investigational Site, Houston, Texas, United States|GSK Investigational Site, Houston, Texas, United States|GSK Investigational Site, Houston, Texas, United States|GSK Investigational Site, Longview, Texas, United States|GSK Investigational Site, San Antonio, Texas, United States|GSK Investigational Site, Salt Lake City, Utah, United States|GSK Investigational Site, Annandale, Virginia, United States|GSK Investigational Site, Seattle, Washington, United States|GSK Investigational Site, Spokane, Washington, United States|GSK Investigational Site, Ciudad Autonoma de Buenos Aires, Buenos Aires, Argentina|GSK Investigational Site, Ciudad AutÃ³noma de Buenos Aires, Buenos Aires, Argentina|GSK Investigational Site, Ciudad de Buenos Aires, Buenos Aires, Argentina|GSK Investigational Site, Rosario, Santa Fe, Argentina|GSK Investigational Site, Buenos Aires, Argentina|GSK Investigational Site, Ciudad Autonoma de Buenos Aires, Argentina|GSK Investigational Site, Darlinghurst, New South Wales, Australia|GSK Investigational Site, Melbourne, Victoria, Australia|GSK Investigational Site, Antwerpen, Belgium|GSK Investigational Site, Brussels, Belgium|GSK Investigational Site, Charleroi, Belgium|GSK Investigational Site, Liege, Belgium|GSK Investigational Site, Belo Horizonte, Minas Gerais, Brazil|GSK Investigational Site, Curitiba, ParanÃ¡, Brazil|GSK Investigational Site, Sao Paulo, SÃ£o Paulo, Brazil|GSK Investigational Site, Sao Paulo, SÃ£o Paulo, Brazil|GSK Investigational Site, Rio de Janeiro, Brazil|GSK Investigational Site, Salvador, Brazil|GSK Investigational Site, Santos, Brazil|GSK Investigational Site, SÃ£o Paulo, Brazil|GSK Investigational Site, Vitoria, Brazil|GSK Investigational Site, Vancouver, British Columbia, Canada|GSK Investigational Site, Hamilton, Ontario, Canada|GSK Investigational Site, Toronto, Ontario, Canada|GSK Investigational Site, Toronto, Ontario, Canada|GSK Investigational Site, Montreal, Quebec, Canada|GSK Investigational Site, Montreal, Quebec, Canada|GSK Investigational Site, Puente Alto - Santiago, RegiÃ³n Metro De Santiago, Chile|GSK Investigational Site, Santiago, RegiÃ³n Metro De Santiago, Chile|GSK Investigational Site, Santiago, RegiÃ³n Metro De Santiago, Chile|GSK Investigational Site, Santiago, Chile|GSK Investigational Site, Bordeaux, France|GSK Investigational Site, Garches, France|GSK Investigational Site, Le Kremlin BicÃªtre cedex, France|GSK Investigational Site, Le Kremlin-BicÃªtre Cedex, France|GSK Investigational Site, Marseille, France|GSK Investigational Site, Nice, France|GSK Investigational Site, OrlÃ©ans, France|GSK Investigational Site, Paris Cedex 10, France|GSK Investigational Site, Paris Cedex 13, France|GSK Investigational Site, Paris Cedex 20, France|GSK Investigational Site, Paris, France|GSK Investigational Site, Tourcoing cedex, France|GSK Investigational Site, Athens, Greece|GSK Investigational Site, Athens, Greece|GSK Investigational Site, Piraeus, Greece|GSK Investigational Site, Rio, Patras, Greece|GSK Investigational Site, Budapest, Hungary|GSK Investigational Site, Modena, Emilia-Romagna, Italy|GSK Investigational Site, Busto Arsizio (VA), Lombardia, Italy|GSK Investigational Site, Milano, Lombardia, Italy|GSK Investigational Site, Monza, Lombardia, Italy|GSK Investigational Site, Torino, Piemonte, Italy|GSK Investigational Site, Cagliari, Sardegna, Italy|GSK Investigational Site, CuautitlÃ¡n, Estado De MÃ©xico, Estado De MÃ©xico, Mexico|GSK Investigational Site, LeÃ³n, Guanajuato, Guanajuato, Mexico|GSK Investigational Site, Guadalajara, Jalisco, Mexico|GSK Investigational Site, Mexico City, Mexico|GSK Investigational Site, Amsterdam, Netherlands|GSK Investigational Site, Rotterdam, Netherlands|GSK Investigational Site, Chorzow, Poland|GSK Investigational Site, Bucharest, Romania|GSK Investigational Site, Bucharest, Romania|GSK Investigational Site, Constanta, Romania|GSK Investigational Site, Ekaterinburg, Russian Federation|GSK Investigational Site, Kazan, Russian Federation|GSK Investigational Site, Krasnodar, Russian Federation|GSK Investigational Site, Moscow, Russian Federation|GSK Investigational Site, Moscow, Russian Federation|GSK Investigational Site, N.Novgorod, Russian Federation|GSK Investigational Site, Perm, Russian Federation|GSK Investigational Site, Ryazan, Russian Federation|GSK Investigational Site, Saratov, Russian Federation|GSK Investigational Site, St. Petersburg, Russian Federation|GSK Investigational Site, Toliyatti, Russian Federation|GSK Investigational Site, Volgograd, Russian Federation|GSK Investigational Site, Bloemfontein, South Africa|GSK Investigational Site, Dundee, South Africa|GSK Investigational Site, Durban, South Africa|GSK Investigational Site, (MÃ³stoles) Madrid, Spain|GSK Investigational Site, Alicante, Spain|GSK Investigational Site, Badalona, Spain|GSK Investigational Site, Barcelona, Spain|GSK Investigational Site, Barcelona, Spain|GSK Investigational Site, Barcelona, Spain|GSK Investigational Site, Cartagena (Murcia), Spain|GSK Investigational Site, Elche (Alicante), Spain|GSK Investigational Site, Granada, Spain|GSK Investigational Site, Granada, Spain|GSK Investigational Site, Granollers (Barcelona), Spain|GSK Investigational Site, La CoruÃ±a, Spain|GSK Investigational Site, Madrid, Spain|GSK Investigational Site, Madrid, Spain|GSK Investigational Site, Madrid, Spain|GSK Investigational Site, Madrid, Spain|GSK Investigational Site, MatarÃ³, Spain|GSK Investigational Site, Murcia, Spain|GSK Investigational Site, Sabadell (Barcelona), Spain|GSK Investigational Site, San SebastiÃ¡n, Spain|GSK Investigational Site, Sevilla, Spain|GSK Investigational Site, Sevilla, Spain|GSK Investigational Site, Valencia, Spain|GSK Investigational Site, Valencia, Spain|GSK Investigational Site, Kaohsiung, Taiwan|GSK Investigational Site, Kaohsiung, Taiwan|GSK Investigational Site, Taichung, Taiwan|GSK Investigational Site, Taichung, Taiwan|GSK Investigational Site, Taipei, Taiwan|GSK Investigational Site, Woolwich, London, London, United Kingdom|GSK Investigational Site, Crumpsall, Manchester, United Kingdom|GSK Investigational Site, Liverpool, United Kingdom|GSK Investigational Site, Tooting, London, United Kingdom</t>
  </si>
  <si>
    <t>https://ClinicalTrials.gov/show/NCT01231516</t>
  </si>
  <si>
    <t>NCT01864538</t>
  </si>
  <si>
    <t>A Phase 2 Biomarker - Enriched Study of TH-302 in Subjects With Advanced Melanoma</t>
  </si>
  <si>
    <t>Drug: TH-302</t>
  </si>
  <si>
    <t>Threshold Pharmaceuticals</t>
  </si>
  <si>
    <t>TH-CR-413</t>
  </si>
  <si>
    <t>16-Aug-17</t>
  </si>
  <si>
    <t>The Angeles Clinic and Research Institute, Los Angeles, California, United States|UCLA, Los Angeles, California, United States|Columbia University Medical Center, New York, New York, United States|Cross Cancer Institute, Edmonton, Alberta, Canada|Juravinski Cancer Centre, Hamilton, Ontario, Canada|London Health Sciences Centre, London, Ontario, Canada|Princess Margaret Hospital, Toronto, Ontario, Canada</t>
  </si>
  <si>
    <t>https://ClinicalTrials.gov/show/NCT01864538</t>
  </si>
  <si>
    <t>NCT00939783</t>
  </si>
  <si>
    <t>An Extension To The B1451027 Protocol To Evaluate The Long Term Safety And Tolerability Of Dimebon In Patients With Alzheimer's Disease</t>
  </si>
  <si>
    <t>Drug: Dimebon</t>
  </si>
  <si>
    <t>Percentage of Participants With Adverse Events (AEs)|Percentage of Participants With Abnormal Clinically Significant Vital Signs|Percentage of Participants With Abnormal Clinically Significant Laboratory Values|Percentage of Participants With Clinically Significant Electrocardiogram (ECG) Findings</t>
  </si>
  <si>
    <t>B1451029</t>
  </si>
  <si>
    <t>14-Nov-12</t>
  </si>
  <si>
    <t>Pfizer Investigational Site, Mobile, Alabama, United States|Pfizer Investigational Site, Northport, Alabama, United States|Pfizer Investigational Site, Little Rock, Arkansas, United States|Pfizer Investigational Site, Oceanside, California, United States|Pfizer Investigational Site, San Diego, California, United States|Pfizer Investigational Site, Santa Rosa, California, United States|Pfizer Investigational Site, Pueblo, Colorado, United States|Pfizer Investigational Site, Hockessin, Delaware, United States|Pfizer Investigational Site, Bradenton, Florida, United States|Pfizer Investigational Site, Brooksville, Florida, United States|Pfizer Investigational Site, Clearwater, Florida, United States|Pfizer Investigational Site, Daytona Beach, Florida, United States|Pfizer Investigational Site, Fort Myers, Florida, United States|Pfizer Investigational Site, Fort Walton Beach, Florida, United States|Pfizer Investigational Site, Maitland, Florida, United States|Pfizer Investigational Site, Melbourne, Florida, United States|Pfizer Investigational Site, Naples, Florida, United States|Pfizer Investigational Site, Ocala, Florida, United States|Pfizer Investigational Site, Orlando, Florida, United States|Pfizer Investigational Site, Plant City, Florida, United States|Pfizer Investigational Site, Port Charlotte, Florida, United States|Pfizer Investigational Site, St. Petersburg, Florida, United States|Pfizer Investigational Site, St. Petersburg, Florida, United States|Pfizer Investigational Site, Tampa, Florida, United States|Pfizer Investigational Site, Atlanta, Georgia, United States|Pfizer Investigational Site, Burr Ridge, Illinois, United States|Pfizer Investigational Site, Elk Grove Village, Illinois, United States|Pfizer Investigational Site, Elkhart, Indiana, United States|Pfizer Investigational Site, Evansville, Indiana, United States|Pfizer Investigational Site, Fort Wayne, Indiana, United States|Pfizer Investigational Site, Greenfield, Indiana, United States|Pfizer Investigational Site, Prairie Village, Kansas, United States|Pfizer Investigational Site, Wichita, Kansas, United States|Pfizer Investigational Site, Lake Charles, Louisiana, United States|Pfizer Investigational Site, New Orleans, Louisiana, United States|Pfizer Investigational Site, Shreveport, Louisiana, United States|Pfizer Investigational Site, Hyannis, Massachusetts, United States|Pfizer Investigational Site, Flowood, Mississippi, United States|Pfizer Investigational Site, Olive Branch, Mississippi, United States|Pfizer Investigational Site, Springfield, Missouri, United States|Pfizer Investigational Site, Great Falls, Montana, United States|Pfizer Investigational Site, Eatontown, New Jersey, United States|Pfizer Investigational Site, Oakhurst, New Jersey, United States|Pfizer Investigational Site, Toms River, New Jersey, United States|Pfizer Investigational Site, Albuquerque, New Mexico, United States|Pfizer Investigational Site, Amherst, New York, United States|Pfizer Investigational Site, Buffalo, New York, United States|Pfizer Investigational Site, Buffalo, New York, United States|Pfizer Investigational Site, Orchard Park, New York, United States|Pfizer Investigational Site, Syracuse, New York, United States|Pfizer Investigational Site, Charlotte, North Carolina, United States|Pfizer Investigational Site, Raleigh, North Carolina, United States|Pfizer Investigational Site, Winston Salem, North Carolina, United States|Pfizer Investigational Site, Winston-Salem, North Carolina, United States|Pfizer Investigational Site, Fargo, North Dakota, United States|Pfizer Investigational Site, Fargo, North Dakota, United States|Pfizer Investigational Site, Cincinnati, Ohio, United States|Pfizer Investigational Site, Oklahoma City, Oklahoma, United States|Pfizer Investigational Site, Portland, Oregon, United States|Pfizer Investigational Site, Altoona, Pennsylvania, United States|Pfizer Investigational Site, Beaver, Pennsylvania, United States|Pfizer Investigational Site, Bridgeville, Pennsylvania, United States|Pfizer Investigational Site, Grove City, Pennsylvania, United States|Pfizer Investigational Site, Indiana, Pennsylvania, United States|Pfizer Investigational Site, Norristown, Pennsylvania, United States|Pfizer Investigational Site, Scotland, Pennsylvania, United States|Pfizer Investigational Site, Upper St. Clair, Pennsylvania, United States|Pfizer Investigational Site, Charleston, South Carolina, United States|Pfizer Investigational Site, Greer, South Carolina, United States|Pfizer Investigational Site, Murrells Inlet, South Carolina, United States|Pfizer Investigational Site, North Charleston, South Carolina, United States|Pfizer Investigational Site, Orangeburg, South Carolina, United States|Pfizer Investigational Site, Sioux Falls, South Dakota, United States|Pfizer Investigational Site, Franklin, Tennessee, United States|Pfizer Investigational Site, Knoxville, Tennessee, United States|Pfizer Investigational Site, Carrollton, Texas, United States|Pfizer Investigational Site, Fort Worth, Texas, United States|Pfizer Investigational Site, Fort Worth, Texas, United States|Pfizer Investigational Site, Grand Prairie, Texas, United States|Pfizer Investigational Site, Lake Jackson, Texas, United States|Pfizer Investigational Site, Williamsburg, Virginia, United States|Pfizer Investigational Site, Kirkland, Washington, United States|Pfizer Investigational Site, Spokane, Washington, United States|Pfizer Investigational Site, Charleston, West Virginia, United States|Pfizer Investigational Site, La Crosse, Wisconsin, United States|Pfizer Investigational Site, Calgary, Alberta, Canada|Pfizer Investigational Site, Medicine Hat, Alberta, Canada|Pfizer Investigational Site, Victoria, British Columbia, Canada|Pfizer Investigational Site, Saint John, New Brunswick, Canada|Pfizer Investigational Site, Bay Roberts, Newfoundland and Labrador, Canada|Pfizer Investigational Site, Kentville, Nova Scotia, Canada|Pfizer Investigational Site, Pictou, Nova Scotia, Canada|Pfizer Investigational Site, Burlington, Ontario, Canada|Pfizer Investigational Site, London, Ontario, Canada|Pfizer Investigational Site, Sarnia, Ontario, Canada|Pfizer Investigational Site, Toronto, Ontario, Canada|Pfizer Investigational Site, L'Ancienne-Lorette, Quebec, Canada|Pfizer Investigational Site, Sherbrooke, Quebec, Canada|Pfizer Investigational Site, St-Jean-sur-Richelieu, Quebec, Canada|Pfizer Investigational Site, St. Leonard, Quebec, Canada|Pfizer Investigational Site, Quebec, Canada|Pfizer Investigational Site, Quebec, Canada|Pfizer Investigational Site, Cayey, Puerto Rico|Pfizer Investigational Site, Cidra, Puerto Rico|Pfizer Investigational Site, San Juan, Puerto Rico|Pfizer Investigational Site, San Juan, Puerto Rico</t>
  </si>
  <si>
    <t>https://ClinicalTrials.gov/show/NCT00939783</t>
  </si>
  <si>
    <t>NCT01229943</t>
  </si>
  <si>
    <t>Everolimus and Octreotide Acetate With or Without Bevacizumab in Treating Patients With Locally Advanced or Metastatic Pancreatic Neuroendocrine Tumors That Cannot Be Removed by Surgery</t>
  </si>
  <si>
    <t>Advanced Pancreatic Neuroendocrine Tumor|Locally Advanced Pancreatic Neuroendocrine Tumor|Pancreatic Gastrinoma|Pancreatic Neuroendocrine Tumor G1|Pancreatic Neuroendocrine Tumor G2|Pancreatic Vipoma</t>
  </si>
  <si>
    <t>Biological: Bevacizumab|Drug: Everolimus|Drug: Octreotide Acetate</t>
  </si>
  <si>
    <t>Progression Free Survival|Overall Response Rate|Overall Survival (OS)</t>
  </si>
  <si>
    <t>NCI-2011-02609|CDR0000687459|CALGB-80701|U10CA180821|U10CA031946</t>
  </si>
  <si>
    <t>11-Feb-16</t>
  </si>
  <si>
    <t>Providence Hospital, Mobile, Alabama, United States|Kaiser Permanente-Anaheim, Anaheim, California, United States|Kaiser Permanente-Deer Valley Medical Center, Antioch, California, United States|Kaiser Permanente-Baldwin Park, Baldwin Park, California, United States|Kaiser Permanente-Bellflower, Bellflower, California, United States|Alta Bates Summit Medical Center-Herrick Campus, Berkeley, California, United States|Mills-Peninsula Medical Center, Burlingame, California, United States|Kaiser Permanente-Fontana, Fontana, California, United States|Kaiser Permanente-Fremont, Fremont, California, United States|Kaiser Permanente-Fresno, Fresno, California, United States|Kaiser Permanente - Harbor City, Harbor City, California, United States|Kaiser Permanente-Irvine, Irvine, California, United States|Kaiser Permanente Los Angeles Medical Center, Los Angeles, California, United States|Kaiser Permanente-Cadillac, Los Angeles, California, United States|Cedars Sinai Medical Center, Los Angeles, California, United States|Sutter Cancer Research Consortium, Novato, California, United States|Kaiser Permanente-Oakland, Oakland, California, United States|Stanford Cancer Institute Palo Alto, Palo Alto, California, United States|Kaiser Permanente - Panorama City, Panorama City, California, United States|Kaiser Permanente-Redwood City, Redwood City, California, United States|Kaiser Permanente-Richmond, Richmond, California, United States|Kaiser Permanente-Riverside, Riverside, California, United States|Kaiser Permanente-Roseville, Roseville, California, United States|Kaiser Permanente-South Sacramento, Sacramento, California, United States|Kaiser Permanente - Sacramento, Sacramento, California, United States|Kaiser Permanente-San Diego Mission, San Diego, California, United States|Kaiser Permanente-San Diego Zion, San Diego, California, United States|California Pacific Medical Center-Pacific Campus, San Francisco, California, United States|Kaiser Permanente-San Francisco, San Francisco, California, United States|UCSF Medical Center-Mount Zion, San Francisco, California, United States|Kaiser Permanente-Santa Teresa-San Jose, San Jose, California, United States|Kaiser Permanente San Leandro, San Leandro, California, United States|Kaiser Permanente-San Marcos, San Marcos, California, United States|Kaiser Permanente-San Rafael, San Rafael, California, United States|Kaiser Permanente Medical Center - Santa Clara, Santa Clara, California, United States|Kaiser Permanente-Santa Rosa, Santa Rosa, California, United States|Sutter Pacific Medical Foundation, Santa Rosa, California, United States|Kaiser Permanente-South San Francisco, South San Francisco, California, United States|Kaiser Permanente-Stockton, Stockton, California, United States|Kaiser Permanente Medical Center-Vacaville, Vacaville, California, United States|Kaiser Permanente-Vallejo, Vallejo, California, United States|Sutter Solano Medical Center/Cancer Center, Vallejo, California, United States|Kaiser Permanente-Walnut Creek, Walnut Creek, California, United States|Kaiser Permanente-Woodland Hills, Woodland Hills, California, United States|The Medical Center of Aurora, Aurora, Colorado, United States|Boulder Community Hospital, Boulder, Colorado, United States|Penrose-Saint Francis Healthcare, Colorado Springs, Colorado, United States|Porter Adventist Hospital, Denver, Colorado, United States|Presbyterian - Saint Lukes Medical Center - Health One, Denver, Colorado, United States|SCL Health Saint Joseph Hospital, Denver, Colorado, United States|Rose Medical Center, Denver, Colorado, United States|Western States Cancer Research NCORP, Denver, Colorado, United States|Swedish Medical Center, Englewood, Colorado, United States|Saint Mary's Hospital and Regional Medical Center, Grand Junction, Colorado, United States|North Colorado Medical Center, Greeley, Colorado, United States|Saint Anthony Hospital, Lakewood, Colorado, United States|Littleton Adventist Hospital, Littleton, Colorado, United States|Sky Ridge Medical Center, Lone Tree, Colorado, United States|Longmont United Hospital, Longmont, Colorado, United States|McKee Medical Center, Loveland, Colorado, United States|Parker Adventist Hospital, Parker, Colorado, United States|Saint Mary Corwin Medical Center, Pueblo, Colorado, United States|North Suburban Medical Center, Thornton, Colorado, United States|SCL Health Lutheran Medical Center, Wheat Ridge, Colorado, United States|Smilow Cancer Hospital Care Center at Saint Francis, Hartford, Connecticut, United States|The Hospital of Central Connecticut, New Britain, Connecticut, United States|Beebe Medical Center, Lewes, Delaware, United States|Christiana Care Health System-Christiana Hospital, Newark, Delaware, United States|MedStar Georgetown University Hospital, Washington, District of Columbia, United States|MedStar Washington Hospital Center, Washington, District of Columbia, United States|Lakeland Regional Health Hollis Cancer Center, Lakeland, Florida, United States|AdventHealth Orlando, Orlando, Florida, United States|Augusta University Medical Center, Augusta, Georgia, United States|Pali Momi Medical Center, 'Aiea, Hawaii, United States|Hawaii Cancer Care Inc-POB II, Honolulu, Hawaii, United States|Queen's Medical Center, Honolulu, Hawaii, United States|Straub Clinic and Hospital, Honolulu, Hawaii, United States|University of Hawaii Cancer Center, Honolulu, Hawaii, United States|Hawaii Cancer Care Inc-Liliha, Honolulu, Hawaii, United States|Queen's Cancer Center - Kuakini, Honolulu, Hawaii, United States|The Cancer Center of Hawaii-Liliha, Honolulu, Hawaii, United States|Kaiser Permanente Moanalua Medical Center, Honolulu, Hawaii, United States|Kapiolani Medical Center for Women and Children, Honolulu, Hawaii, United States|Castle Medical Center, Kailua, Hawaii, United States|Wilcox Memorial Hospital and Kauai Medical Clinic, Lihue, Hawaii, United States|Maui Memorial Medical Center, Wailuku, Hawaii, United States|Pacific Cancer Institute of Maui, Wailuku, Hawaii, United States|Saint Alphonsus Cancer Care Center-Boise, Boise, Idaho, United States|Hematology and Oncology Associates, Chicago, Illinois, United States|Northwestern University, Chicago, Illinois, United States|University of Chicago Comprehensive Cancer Center, Chicago, Illinois, United States|Advocate Sherman Hospital, Elgin, Illinois, United States|Hematology Oncology Associates of Illinois-Highland Park, Highland Park, Illinois, United States|Presence Saint Mary's Hospital, Kankakee, Illinois, United States|AMITA Health Adventist Medical Center, La Grange, Illinois, United States|AMG Libertyville - Oncology, Libertyville, Illinois, United States|Loyola University Medical Center, Maywood, Illinois, United States|Garneau, Stewart C MD (UIA Investigator), Moline, Illinois, United States|Porubcin, Michael MD (UIA Investigator), Moline, Illinois, United States|Spector, David MD (UIA Investigator), Moline, Illinois, United States|Trinity Medical Center, Moline, Illinois, United States|Illinois Cancer Specialists-Niles, Niles, Illinois, United States|Swedish American Hospital, Rockford, Illinois, United States|Hematology Oncology Associates of Illinois - Skokie, Skokie, Illinois, United States|Franciscan Saint Francis Health-Beech Grove, Beech Grove, Indiana, United States|Indiana University/Melvin and Bren Simon Cancer Center, Indianapolis, Indiana, United States|Sidney and Lois Eskenazi Hospital, Indianapolis, Indiana, United States|Reid Health, Richmond, Indiana, United States|McFarland Clinic PC - Ames, Ames, Iowa, United States|Constantinou, Costas L MD (UIA Investigator), Bettendorf, Iowa, United States|Medical Oncology and Hematology Associates-West Des Moines, Clive, Iowa, United States|Mercy Cancer Center-West Lakes, Clive, Iowa, United States|Iowa Methodist Medical Center, Des Moines, Iowa, United States|Iowa-Wide Oncology Research Coalition NCORP, Des Moines, Iowa, United States|Medical Oncology and Hematology Associates-Des Moines, Des Moines, Iowa, United States|Medical Oncology and Hematology Associates-Laurel, Des Moines, Iowa, United States|Mercy Medical Center - Des Moines, Des Moines, Iowa, United States|Iowa Lutheran Hospital, Des Moines, Iowa, United States|University of Iowa/Holden Comprehensive Cancer Center, Iowa City, Iowa, United States|Ottumwa Regional Health Center, Ottumwa, Iowa, United States|Siouxland Regional Cancer Center, Sioux City, Iowa, United States|Mercy Medical Center-Sioux City, Sioux City, Iowa, United States|Saint Luke's Regional Medical Center, Sioux City, Iowa, United States|Methodist West Hospital, West Des Moines, Iowa, United States|Mercy Medical Center-West Lakes, West Des Moines, Iowa, United States|Cancer Center of Kansas - Chanute, Chanute, Kansas, United States|Cancer Center of Kansas - Dodge City, Dodge City, Kansas, United States|Cancer Center of Kansas - El Dorado, El Dorado, Kansas, United States|Cancer Center of Kansas - Fort Scott, Fort Scott, Kansas, United States|Cancer Center of Kansas-Independence, Independence, Kansas, United States|Cancer Center of Kansas-Kingman, Kingman, Kansas, United States|Lawrence Memorial Hospital, Lawrence, Kansas, United States|Cancer Center of Kansas-Liberal, Liberal, Kansas, United States|Cancer Center of Kansas - McPherson, McPherson, Kansas, United States|Cancer Center of Kansas - Newton, Newton, Kansas, United States|Menorah Medical Center, Overland Park, Kansas, United States|Saint Luke's South Hospital, Overland Park, Kansas, United States|Cancer Center of Kansas - Parsons, Parsons, Kansas, United States|Kansas City NCI Community Oncology Research Program, Prairie Village, Kansas, United States|Cancer Center of Kansas - Pratt, Pratt, Kansas, United States|Cancer Center of Kansas - Salina, Salina, Kansas, United States|Cotton O'Neil Cancer Center / Stormont Vail Health, Topeka, Kansas, United States|Cancer Center of Kansas - Wellington, Wellington, Kansas, United States|Associates In Womens Health, Wichita, Kansas, United States|Cancer Center of Kansas-Wichita Medical Arts Tower, Wichita, Kansas, United States|Ascension Via Christi Hospitals Wichita, Wichita, Kansas, United States|Cancer Center of Kansas - Wichita, Wichita, Kansas, United States|Wichita NCI Community Oncology Research Program, Wichita, Kansas, United States|Cancer Center of Kansas - Winfield, Winfield, Kansas, United States|Ochsner Health Center-Summa, Baton Rouge, Louisiana, United States|Ochsner Health Center-Covington, Covington, Louisiana, United States|Ochsner Baptist Medical Center, New Orleans, Louisiana, United States|Ochsner Medical Center Jefferson, New Orleans, Louisiana, United States|Mercy Medical Center, Baltimore, Maryland, United States|Union Hospital of Cecil County, Elkton, Maryland, United States|Massachusetts General Hospital Cancer Center, Boston, Massachusetts, United States|Dana-Farber Cancer Institute, Boston, Massachusetts, United States|Bixby Medical Center, Adrian, Michigan, United States|Hickman Cancer Center, Adrian, Michigan, United States|Michigan Cancer Research Consortium NCORP, Ann Arbor, Michigan, United States|Saint Joseph Mercy Hospital, Ann Arbor, Michigan, United States|Bronson Battle Creek, Battle Creek, Michigan, United States|Spectrum Health Big Rapids Hospital, Big Rapids, Michigan, United States|Beaumont Hospital - Dearborn, Dearborn, Michigan, United States|Ascension Saint John Hospital, Detroit, Michigan, United States|Green Bay Oncology - Escanaba, Escanaba, Michigan, United States|Hurley Medical Center, Flint, Michigan, United States|Genesys Regional Medical Center-West Flint Campus, Flint, Michigan, United States|Genesys Regional Medical Center, Grand Blanc, Michigan, United States|Cancer Research Consortium of West Michigan NCORP, Grand Rapids, Michigan, United States|Mercy Health Saint Mary's, Grand Rapids, Michigan, United States|Spectrum Health at Butterworth Campus, Grand Rapids, Michigan, United States|Green Bay Oncology - Iron Mountain, Iron Mountain, Michigan, United States|Allegiance Health, Jackson, Michigan, United States|Bronson Methodist Hospital, Kalamazoo, Michigan, United States|West Michigan Cancer Center, Kalamazoo, Michigan, United States|Borgess Medical Center, Kalamazoo, Michigan, United States|Sparrow Hospital, Lansing, Michigan, United States|Saint Mary Mercy Hospital, Livonia, Michigan, United States|Mercy Memorial Hospital, Monroe, Michigan, United States|Toledo Clinic Cancer Centers-Monroe, Monroe, Michigan, United States|Mercy Health Mercy Campus, Muskegon, Michigan, United States|Saint Joseph Mercy Oakland, Pontiac, Michigan, United States|Lake Huron Medical Center, Port Huron, Michigan, United States|Spectrum Health Reed City Hospital, Reed City, Michigan, United States|William Beaumont Hospital-Royal Oak, Royal Oak, Michigan, United States|Ascension Saint Mary's Hospital, Saginaw, Michigan, United States|Munson Medical Center, Traverse City, Michigan, United States|Saint John Macomb-Oakland Hospital, Warren, Michigan, United States|Sanford Joe Lueken Cancer Center, Bemidji, Minnesota, United States|Essentia Health Saint Joseph's Medical Center, Brainerd, Minnesota, United States|Fairview Ridges Hospital, Burnsville, Minnesota, United States|Mercy Hospital, Coon Rapids, Minnesota, United States|Essentia Health Cancer Center, Duluth, Minnesota, United States|Essentia Health Saint Mary's Medical Center, Duluth, Minnesota, United States|Miller-Dwan Hospital, Duluth, Minnesota, United States|Fairview Southdale Hospital, Edina, Minnesota, United States|Lake Region Healthcare Corporation-Cancer Care, Fergus Falls, Minnesota, United States|Unity Hospital, Fridley, Minnesota, United States|Hutchinson Area Health Care, Hutchinson, Minnesota, United States|Minnesota Oncology Hematology PA-Maplewood, Maplewood, Minnesota, United States|Saint John's Hospital - Healtheast, Maplewood, Minnesota, United States|Abbott-Northwestern Hospital, Minneapolis, Minnesota, United States|Hennepin County Medical Center, Minneapolis, Minnesota, United States|New Ulm Medical Center, New Ulm, Minnesota, United States|North Memorial Medical Health Center, Robbinsdale, Minnesota, United States|Mayo Clinic in Rochester, Rochester, Minnesota, United States|Metro Minnesota Community Oncology Research Consortium, Saint Louis Park, Minnesota, United States|Park Nicollet Clinic - Saint Louis Park, Saint Louis Park, Minnesota, United States|Regions Hospital, Saint Paul, Minnesota, United States|United Hospital, Saint Paul, Minnesota, United States|Saint Francis Regional Medical Center, Shakopee, Minnesota, United States|Lakeview Hospital, Stillwater, Minnesota, United States|Ridgeview Medical Center, Waconia, Minnesota, United States|Rice Memorial Hospital, Willmar, Minnesota, United States|Minnesota Oncology Hematology PA-Woodbury, Woodbury, Minnesota, United States|Southeast Cancer Center, Cape Girardeau, Missouri, United States|University of Missouri - Ellis Fischel, Columbia, Missouri, United States|Capital Region Southwest Campus, Jefferson City, Missouri, United States|Saint Luke's Hospital of Kansas City, Kansas City, Missouri, United States|North Kansas City Hospital, Kansas City, Missouri, United States|Heartland Hematology and Oncology Associates Incorporated, Kansas City, Missouri, United States|Research Medical Center, Kansas City, Missouri, United States|Saint Luke's East - Lee's Summit, Lee's Summit, Missouri, United States|Liberty Radiation Oncology Center, Liberty, Missouri, United States|Heartland Regional Medical Center, Saint Joseph, Missouri, United States|Saint Joseph Oncology Inc, Saint Joseph, Missouri, United States|Saint Louis University Hospital, Saint Louis, Missouri, United States|Washington University School of Medicine, Saint Louis, Missouri, United States|Missouri Baptist Medical Center, Saint Louis, Missouri, United States|Comprehensive Cancer Care PC, Saint Louis, Missouri, United States|Billings Clinic Cancer Center, Billings, Montana, United States|Saint Vincent Healthcare, Billings, Montana, United States|Montana Cancer Consortium NCORP, Billings, Montana, United States|Saint Vincent Frontier Cancer Center, Billings, Montana, United States|Bozeman Deaconess Hospital, Bozeman, Montana, United States|Saint James Community Hospital and Cancer Treatment Center, Butte, Montana, United States|Benefis Healthcare- Sletten Cancer Institute, Great Falls, Montana, United States|Great Falls Clinic, Great Falls, Montana, United States|Northern Montana Hospital, Havre, Montana, United States|Saint Peter's Community Hospital, Helena, Montana, United States|Glacier Oncology PLLC, Kalispell, Montana, United States|Kalispell Medical Oncology, Kalispell, Montana, United States|Kalispell Regional Medical Center, Kalispell, Montana, United States|Montana Cancer Specialists, Missoula, Montana, United States|Saint Patrick Hospital - Community Hospital, Missoula, Montana, United States|CHI Health Saint Francis, Grand Island, Nebraska, United States|Great Plains Health Callahan Cancer Center, North Platte, Nebraska, United States|Nebraska Methodist Hospital, Omaha, Nebraska, United States|University of Nebraska Medical Center, Omaha, Nebraska, United States|Dartmouth Hitchcock Medical Center, Lebanon, New Hampshire, United States|Norris Cotton Cancer Center-Manchester, Manchester, New Hampshire, United States|Cooper Hospital University Medical Center, Camden, New Jersey, United States|Rutgers New Jersey Medical School, Newark, New Jersey, United States|New York Oncology Hematology PC - Albany, Albany, New York, United States|New York Oncology Hematology PC - Albany Medical Center, Albany, New York, United States|New York Oncology Hematology PC - Amsterdam, Amsterdam, New York, United States|Roswell Park Cancer Institute, Buffalo, New York, United States|New York Oncology Hematology PC - Clifton Park, Clifton Park, New York, United States|Hematology Oncology Associates of Central New York-East Syracuse, East Syracuse, New York, United States|Glens Falls Hospital, Glens Falls, New York, United States|New York Oncology Hematology PC-Hudson, Hudson, New York, United States|Garnet Health Medical Center, Middletown, New York, United States|New York Oncology Hematology PC - Troy, Troy, New York, United States|Novant Health Presbyterian Medical Center, Charlotte, North Carolina, United States|Wayne Memorial Hospital, Goldsboro, North Carolina, United States|Iredell Memorial Hospital, Statesville, North Carolina, United States|Wake Forest University Health Sciences, Winston-Salem, North Carolina, United States|Mid Dakota Clinic, Bismarck, North Dakota, United States|Saint Alexius Medical Center, Bismarck, North Dakota, United States|Sanford Bismarck Medical Center, Bismarck, North Dakota, United States|Sanford Broadway Medical Center, Fargo, North Dakota, United States|Mary Rutan Hospital, Bellefontaine, Ohio, United States|Toledo Clinic Cancer Centers-Bowling Green, Bowling Green, Ohio, United States|Adena Regional Medical Center, Chillicothe, Ohio, United States|North Coast Cancer Care-Clyde, Clyde, Ohio, United States|Ohio State University Comprehensive Cancer Center, Columbus, Ohio, United States|Riverside Methodist Hospital, Columbus, Ohio, United States|Columbus NCI Community Oncology Research Program, Columbus, Ohio, United States|Grant Medical Center, Columbus, Ohio, United States|Mount Carmel Health Center West, Columbus, Ohio, United States|Doctors Hospital, Columbus, Ohio, United States|Grandview Hospital, Dayton, Ohio, United States|Good Samaritan Hospital - Dayton, Dayton, Ohio, United States|Miami Valley Hospital, Dayton, Ohio, United States|Miami Valley Hospital North, Dayton, Ohio, United States|Dayton NCI Community Oncology Research Program, Dayton, Ohio, United States|Grady Memorial Hospital, Delaware, Ohio, United States|Hematology Oncology Center Incorporated, Elyria, Ohio, United States|Mercy Cancer Center-Elyria, Elyria, Ohio, United States|Blanchard Valley Hospital, Findlay, Ohio, United States|Atrium Medical Center-Middletown Regional Hospital, Franklin, Ohio, United States|Wayne Hospital, Greenville, Ohio, United States|Kettering Medical Center, Kettering, Ohio, United States|Fairfield Medical Center, Lancaster, Ohio, United States|Lima Memorial Hospital, Lima, Ohio, United States|Marietta Memorial Hospital, Marietta, Ohio, United States|Saint Luke's Hospital, Maumee, Ohio, United States|Toledo Clinic Cancer Centers-Maumee, Maumee, Ohio, United States|Toledo Radiation Oncology at Northwest Ohio Onocolgy Center, Maumee, Ohio, United States|Knox Community Hospital, Mount Vernon, Ohio, United States|Licking Memorial Hospital, Newark, Ohio, United States|Fisher-Titus Medical Center, Norwalk, Ohio, United States|Saint Charles Hospital, Oregon, Ohio, United States|Toledo Clinic Cancer Centers-Oregon, Oregon, Ohio, United States|Southern Ohio Medical Center, Portsmouth, Ohio, United States|North Coast Cancer Care, Sandusky, Ohio, United States|Springfield Regional Medical Center, Springfield, Ohio, United States|ProMedica Flower Hospital, Sylvania, Ohio, United States|Mercy Hospital of Tiffin, Tiffin, Ohio, United States|ProMedica Toledo Hospital/Russell J Ebeid Children's Hospital, Toledo, Ohio, United States|Saint Vincent Mercy Medical Center, Toledo, Ohio, United States|University of Toledo, Toledo, Ohio, United States|Toledo Community Hospital Oncology Program CCOP, Toledo, Ohio, United States|Mercy Saint Anne Hospital, Toledo, Ohio, United States|Toledo Clinic Cancer Centers-Toledo, Toledo, Ohio, United States|Upper Valley Medical Center, Troy, Ohio, United States|Fulton County Health Center, Wauseon, Ohio, United States|Saint Ann's Hospital, Westerville, Ohio, United States|Clinton Memorial Hospital, Wilmington, Ohio, United States|Greene Memorial Hospital, Xenia, Ohio, United States|Genesis Healthcare System Cancer Care Center, Zanesville, Ohio, United States|University of Oklahoma Health Sciences Center, Oklahoma City, Oklahoma, United States|Clackamas Radiation Oncology Center, Clackamas, Oregon, United States|Providence Milwaukie Hospital, Milwaukie, Oregon, United States|Providence Newberg Medical Center, Newberg, Oregon, United States|Providence Willamette Falls Medical Center, Oregon City, Oregon, United States|Providence Portland Medical Center, Portland, Oregon, United States|Adventist Medical Center, Portland, Oregon, United States|Providence Saint Vincent Medical Center, Portland, Oregon, United States|Butler Memorial Hospital, Butler, Pennsylvania, United States|Geisinger Medical Center, Danville, Pennsylvania, United States|Geisinger Medical Center-Cancer Center Hazleton, Hazleton, Pennsylvania, United States|Pottstown Hospital, Pottstown, Pennsylvania, United States|Geisinger Medical Group, State College, Pennsylvania, United States|Reading Hospital, West Reading, Pennsylvania, United States|Geisinger Wyoming Valley/Henry Cancer Center, Wilkes-Barre, Pennsylvania, United States|Roper Hospital, Charleston, South Carolina, United States|Saint Francis Hospital, Greenville, South Carolina, United States|Prisma Health Cancer Institute - Butternut, Greenville, South Carolina, United States|Prisma Health Cancer Institute - Faris, Greenville, South Carolina, United States|Prisma Health Greenville Memorial Hospital, Greenville, South Carolina, United States|Prisma Health Cancer Institute - Eastside, Greenville, South Carolina, United States|Self Regional Healthcare, Greenwood, South Carolina, United States|Prisma Health Cancer Institute - Greer, Greer, South Carolina, United States|Prisma Health Cancer Institute - Seneca, Seneca, South Carolina, United States|Prisma Health Cancer Institute - Spartanburg, Spartanburg, South Carolina, United States|Avera Cancer Institute, Sioux Falls, South Dakota, United States|Avera McKennan Hospital and University Health Center, Sioux Falls, South Dakota, United States|Thompson Cancer Survival Center, Knoxville, Tennessee, United States|University of Tennessee - Knoxville, Knoxville, Tennessee, United States|The Don and Sybil Harrington Cancer Center, Amarillo, Texas, United States|Parkland Memorial Hospital, Dallas, Texas, United States|UT Southwestern/Simmons Cancer Center-Dallas, Dallas, Texas, United States|Huntsman Cancer Institute/University of Utah, Salt Lake City, Utah, United States|Fredericksburg Oncology Inc, Fredericksburg, Virginia, United States|Cancer Care Center at Island Hospital, Anacortes, Washington, United States|PeaceHealth Saint Joseph Medical Center, Bellingham, Washington, United States|Harrison HealthPartners Hematology and Oncology-Bremerton, Bremerton, Washington, United States|Highline Medical Center-Main Campus, Burien, Washington, United States|Swedish Cancer Institute-Issaquah, Issaquah, Washington, United States|Kadlec Clinic Hematology and Oncology, Kennewick, Washington, United States|Skagit Valley Hospital, Mount Vernon, Washington, United States|Harrison HealthPartners Hematology and Oncology-Poulsbo, Poulsbo, Washington, United States|Harborview Medical Center, Seattle, Washington, United States|Fred Hutchinson Cancer Research Center, Seattle, Washington, United States|Kaiser Permanente Washington, Seattle, Washington, United States|Swedish Medical Center-First Hill, Seattle, Washington, United States|University of Washington Medical Center, Seattle, Washington, United States|PeaceHealth United General Medical Center, Sedro-Woolley, Washington, United States|Cancer Care Northwest - Spokane South, Spokane, Washington, United States|Evergreen Hematology and Oncology PS, Spokane, Washington, United States|PeaceHealth Southwest Medical Center, Vancouver, Washington, United States|Compass Oncology Vancouver, Vancouver, Washington, United States|Wenatchee Valley Hospital and Clinics, Wenatchee, Washington, United States|Green Bay Oncology at Saint Vincent Hospital, Green Bay, Wisconsin, United States|Saint Vincent Hospital Cancer Center Green Bay, Green Bay, Wisconsin, United States|Green Bay Oncology Limited at Saint Mary's Hospital, Green Bay, Wisconsin, United States|Saint Vincent Hospital Cancer Center at Saint Mary's, Green Bay, Wisconsin, United States|Gundersen Lutheran Medical Center, La Crosse, Wisconsin, United States|Mayo Clinic Health System-Franciscan Healthcare, La Crosse, Wisconsin, United States|Holy Family Memorial Hospital, Manitowoc, Wisconsin, United States|Bay Area Medical Center, Marinette, Wisconsin, United States|Saint Vincent Hospital Cancer Center at Oconto Falls, Oconto Falls, Wisconsin, United States|HSHS Saint Nicholas Hospital, Sheboygan, Wisconsin, United States|Green Bay Oncology - Sturgeon Bay, Sturgeon Bay, Wisconsin, United States|Rocky Mountain Oncology, Casper, Wyoming, United States|Welch Cancer Center, Sheridan, Wyoming, United States|BCCA-Vancouver Cancer Centre, Vancouver, British Columbia, Canada|The Vitalite Health Network - Dr Leon Richard Oncology Centre, Moncton, New Brunswick, Canada|QEII Health Sciences Centre/Nova Scotia Health Authority, Halifax, Nova Scotia, Canada|Ottawa Hospital and Cancer Center-General Campus, Ottawa, Ontario, Canada|University Health Network-Princess Margaret Hospital, Toronto, Ontario, Canada|Allan Blair Cancer Centre, Regina, Saskatchewan, Canada</t>
  </si>
  <si>
    <t>https://ClinicalTrials.gov/show/NCT01229943</t>
  </si>
  <si>
    <t>NCT02565498</t>
  </si>
  <si>
    <t>Preoperative vs Postoperative IMRT for Extremity/Truncal STS</t>
  </si>
  <si>
    <t>Adult Soft Tissue Sarcoma</t>
  </si>
  <si>
    <t>Radiation: Preoperative intensity modulated radiation therapy|Radiation: Postoperative intensity modulated radiation therapy</t>
  </si>
  <si>
    <t>Incidence of acute wound healing complications|Acute Radiation Toxicity|Late Radiation Toxicity- RTOG Late Radiation Morbidity|Late Radiation Toxicity- Common Toxicity Criteria|Late Radiation Toxicity- Limb Edema|Limb Function|Patient function|Overall Survival|Local recurrence-free survival|Metastasis-free survival</t>
  </si>
  <si>
    <t>OCREB # 15-070</t>
  </si>
  <si>
    <t>Dana Farber Cancer Institute, Boston, Massachusetts, United States|Cleveland Clinic Taussig Cancer Institute, Cleveland, Ohio, United States|Oregon Health &amp; Science University, Portland, Oregon, United States|Cliniques Universitaires Saint-Luc, Brussels, Belgium|The Ottawa Hospital Cancer Centre, Ottawa, Ontario, Canada|Mount Sinai Hospital, Toronto, Ontario, Canada|Princess Margaret Cancer Centre, Toronto, Ontario, Canada|Hopital Maisonneuve-Rosemont, Montreal, Quebec, Canada</t>
  </si>
  <si>
    <t>https://ClinicalTrials.gov/show/NCT02565498</t>
  </si>
  <si>
    <t>NCT03318939</t>
  </si>
  <si>
    <t>Phase 2 Study of Poziotinib in Patients With NSCLC Having EGFR or HER2 Exon 20 Insertion Mutation</t>
  </si>
  <si>
    <t>Drug: Poziotinib</t>
  </si>
  <si>
    <t>Objective Response Rate (ORR)|Disease Control Rate (DCR)|Duration of Response (DoR)</t>
  </si>
  <si>
    <t>SPI-POZ-202</t>
  </si>
  <si>
    <t>Mayo Clinic Hospital, Phoenix, Arizona, United States|Oncology Physician's Network Inc./OPN Healthcare, Arcadia, California, United States|City of Hope, Duarte, California, United States|UCSD -Moores Cancer Center, La Jolla, California, United States|Pacific Shores Medical Group, Long Beach, California, United States|Los Angeles Hematology Oncology Medical Group, Los Angeles, California, United States|USC/Norris Comprehensive Cancer Center, Los Angeles, California, United States|UC Davis Comprehensive Cancer Center, Sacramento, California, United States|UCSF Helen Diller Comprehensive Cancer Center at Mt Zion, San Francisco, California, United States|UCLA Hematology/Oncology, Santa Monica, California, United States|The Lundquist Institute for Biomedical Innovation at Harbor-UCLA Medical Center, Torrance, California, United States|Kaiser Permanente Medical Center, Vallejo, California, United States|Rocky Mountain Cancer Center, Boulder, Colorado, United States|Yale University, Yale Cancer Center Smilow Cancer Hospital at Yale, New Haven, Connecticut, United States|Georgetown University Medical Center, Washington, District of Columbia, United States|Florida Hospital, Orlando, Florida, United States|H. Lee Moffitt Cancer Center &amp; Research Institute, Tampa, Florida, United States|The Bond &amp; Steele Clinic, P.A. dba Bond Clinic, P.A., Winter Haven, Florida, United States|University Cancer &amp; Blood Center, LLC, Athens, Georgia, United States|CTCA - Southeastern Regional Medical Center, Newnan, Georgia, United States|CTCA - Midwestern Regional Medical Center, Zion, Illinois, United States|Highland Clinic, APMC, Shreveport, Louisiana, United States|Johns Hopkins Sidney Kimmel Comprehensive Cancer Center, Baltimore, Maryland, United States|Massachusetts General Hospital, Boston, Massachusetts, United States|Karmanos Cancer Institute, Detroit, Michigan, United States|Minnesota Oncology Hematology, P.A., Minneapolis, Minnesota, United States|Mayo Clinic, Rochester, Minnesota, United States|Hattiesburg Clinic Hematology/Oncology, Hattiesburg, Mississippi, United States|Montefiore Einstein Medical Center for Cancer Care, Bronx, New York, United States|North Shore Hematology Oncology Associates DBA New York Cancer and Blood Specialists, Bronx, New York, United States|Roswell Park Cancer Institute, Buffalo, New York, United States|NYU Langone Medical Center, New York, New York, United States|North Shore Hematology Oncology Associates P.C. DBA NY Cancer and Blood Specialists, Port Jefferson Station, New York, United States|Duke University Medical Center, Durham, North Carolina, United States|Cleveland Clinic, Cleveland, Ohio, United States|The Ohio State University, Columbus, Ohio, United States|Oklahoma Cancer Specialists and Research Institute, LLC, Tulsa, Oklahoma, United States|CTCA - Eastern Regional Medical Center, Philadelphia, Pennsylvania, United States|Texas Oncology- Austin, Austin, Texas, United States|MD Anderson Cancer Center, Houston, Texas, United States|Virginia Cancer Specialists, PC, Fairfax, Virginia, United States|Seattle Cancer Care Alliance, Seattle, Washington, United States|Saint Luc University Hospital, Brussels, Belgium|University Hospitals Leuven, Leuven, Belgium|Ambroise Pare University Hospital Center, Mons, Belgium|General Hospital Delta, Roeselare, Belgium|Cross Cancer Institute, Edmonton, Alberta, Canada|BC Cancer - Vancouver, Vancouver, British Columbia, Canada|London Regional Cancer Program, London, Ontario, Canada|Princess Margaret Cancer Centre, Toronto, Ontario, Canada|Hopital Larrey, CHU Toulouse, UnitÃ© d'Oncologie des Voies Respiratoires, Toulouse, France|Gustave Roussy Oncology Institute, Department of Medical Oncology, Villejuif, France|Soroka Medical Center, Be'er Sheva, Israel|Rambam Healthcare Campus, Haifa, Israel|Hadassah Medical Center, Jerusalem, Israel|Rabin Medical Center, Petah Tikva, Israel|National Cancer Institute, IRCCS, Department of Medical Oncology, Milan, Italy|Santa Maria delle Croci Hospital, Ravenna, Italy|National Cancer Institute Regina Elena, IRCCS, Operative Unit of Medical Oncology A 1, Rome, Italy|Erasmus Medical Center, Rotterdam, Netherlands|University Hospital Germans Trias i Pujol, Department of Medical Oncology, Barcelona, Spain|University Hospital 12 de Octubre, Madrid, Spain</t>
  </si>
  <si>
    <t>https://ClinicalTrials.gov/show/NCT03318939</t>
  </si>
  <si>
    <t>NCT00937352</t>
  </si>
  <si>
    <t>A Long-Term Safety and Tolerability Study in Subjects With Mild to Moderate Alzheimer's Disease</t>
  </si>
  <si>
    <t>Drug: Bapineuzumab</t>
  </si>
  <si>
    <t>Clinically important changes in safety assessment results including vital signs, weight, clinical laboratory tests, electrocardiograms (ECGs), brain magnetic resonance imaging (MRI), physical and neurological examinations, and infusion site assessments.|To evaluate the efficacy of long term treatment of IV administered bapineuzumab in subjects with AD.</t>
  </si>
  <si>
    <t>ELN115727-351</t>
  </si>
  <si>
    <t>University of Alabama Hospital, Birmingham, Alabama, United States|Dedicated Clinical Research, Inc., Goodyear, Arizona, United States|Banner Alzheimer's Institute, Phoenix, Arizona, United States|HOPE Research Institute, LLC, Phoenix, Arizona, United States|Banner Research Institute, Sun City, Arizona, United States|University of Arizona College of Medicine, Health Sciences Center, Tucson, Arizona, United States|Northwest NeuroSpecialists, PLLC, Tucson, Arizona, United States|Clinical Trials, Inc., Little Rock, Arkansas, United States|East Bay Physicians Medical Group, Berkeley, California, United States|AVI Clinical Research, Carson, California, United States|ATP Clinical Research, Inc., Costa Mesa, California, United States|Pharmacology Research Institute, Encino, California, United States|Margolin Brain Institute, Fresno, California, United States|Neurology Center of North Orange County, Fullerton, California, United States|Coordinated Clinical Research, La Jolla, California, United States|University of California San Diego, La Jolla, California, United States|Senior Clinical Trials, Inc., Laguna Hills, California, United States|Collaborative NeuroScience Network, Inc., Long Beach, California, United States|Pharmacology Research Institute, Los Alamitos, California, United States|UCLA Department of Neurology, Los Angeles, California, United States|Pharmacology Research Institute, Newport Beach, California, United States|Neurology Center, Oceanside, California, United States|University of California, Irvine Medical Center, Orange, California, United States|Neuro-Therapeutics, Inc., Pasadena, California, United States|Sutter Neuroscience Medical Group, Sacramento, California, United States|University of California at Davis, Alzheimer's Disease Research Center, Sacramento, California, United States|Artemis Institute for Clinical Research, San Diego, California, United States|Sharp Mesa Vista Hospital, San Diego, California, United States|San Francisco Clinical Research Center, San Francisco, California, United States|University of California San Francisco, San Francisco, California, United States|Neurological Research Institute, Santa Monica, California, United States|Schuster Medical Research Institute, Sherman Oaks, California, United States|Diablo Clinical Research, Inc, Walnut Creek, California, United States|Alpine Clinical Research Center, Boulder, Colorado, United States|Mile High Research Center, Denver, Colorado, United States|Advanced Neurosciences Research, LLC, Fort Collins, Colorado, United States|Associated Neurologists, PC, Danbury, Connecticut, United States|Associated Neurologists of Southern Connecticut, P.C., Fairfield, Connecticut, United States|Institute for Neurodegenerative Disorders, New Haven, Connecticut, United States|Yale University School of Medicine, New Haven, Connecticut, United States|Research Center for Clinical Studies, Inc., Norwalk, Connecticut, United States|Chase Medical Research, LLC, Waterbury, Connecticut, United States|Christiana Care Neurology Specialists, Newark, Delaware, United States|Georgetown University Medical Center, Washington, District of Columbia, United States|JEM Research, LLC, Atlantis, Florida, United States|Bradenton Research Center, Inc., Bradenton, Florida, United States|Quantum Laboratories, Inc., Deerfield Beach, Florida, United States|Brain Matters Research, Delray Beach, Florida, United States|Neurologic Consultants, PA, Fort Lauderdale, Florida, United States|Neuropsychiatric Research Center of Southwest Florida, Fort Myers, Florida, United States|Clinical Physiology Associates, Inc, Fort Myers, Florida, United States|Emerald Coast Mood and Memory, PA., Fort Walton Beach, Florida, United States|MD Clinical, Hallandale Beach, Florida, United States|Mayo Clinic College of Medicine, Jacksonville, Florida, United States|Neurology Associates, Maitland, Florida, United States|Melbourne Internal Medicine Associates, Melbourne, Florida, United States|Pharmax Research Clinic, LLC, Miami, Florida, United States|Miami Jewish Health Systems, Miami, Florida, United States|Allied Clinical Trials Inc., Miami, Florida, United States|Miami Research Associates, Miami, Florida, United States|Renstar Medical Research, Ocala, Florida, United States|Compass Research, LLC, Orlando, Florida, United States|Palm Beach Neurological Center, Advanced Research Consultants, Inc., Palm Beach Gardens, Florida, United States|Neurostudies, Inc., Port Charlotte, Florida, United States|Suncoast Neuroscience Associates, Inc., Saint Petersburg, Florida, United States|The Roskamp Institute, Inc, Sarasota, Florida, United States|Axiom Clinical Research of Florida, Tampa, Florida, United States|Johnnie B. Byrd Sr. Alzheimer's Center and Research Institute, Tampa, Florida, United States|Stedman Clinical Trials, LLC, Tampa, Florida, United States|University of South Florida Suncoast Alzheimer's and Gerontology Center, Tampa, Florida, United States|Premiere Research Institute, West Palm Beach, Florida, United States|Emory University, School of Medicine, Atlanta, Georgia, United States|Multiple Sclerosis Center of Atlanta, Atlanta, Georgia, United States|NeuroTrials Research, Inc., Atlanta, Georgia, United States|Medical Research and Health Education Foundation, Inc., Columbus, Georgia, United States|Medical Research and Health Education Foundation, Inc, Columbus, Georgia, United States|DeKalb Neurology Associates, LLC, Decatur, Georgia, United States|Gwinnett Medical Center, Lawrenceville, Georgia, United States|University of Chicago Medical Center, Chicago, Illinois, United States|Alexian Brothers Neuroscience Institute, Elk Grove Village, Illinois, United States|Methodist Medical Center of Illinois, Peoria, Illinois, United States|Southern Illinois University School of Medicine, Springfield, Illinois, United States|Elkhart Clinic, LLC, Elkhart, Indiana, United States|Indiana University School of Medicine, Indianapolis, Indiana, United States|The University of Kansas Medical Center, Kansas City, Kansas, United States|MidAmerica Neuroscience Institute, Lenexa, Kansas, United States|Associates in Neurology, PSC, Lexington, Kentucky, United States|University of Kentucky, Lexington, Kentucky, United States|Four Rivers Clinical Research, Inc., Paducah, Kentucky, United States|Lake Charles Clinical Trials, Lake Charles, Louisiana, United States|J. Gary Booker, MD, APMC, Shreveport, Louisiana, United States|Maine Medical Partners Neurology, Scarborough, Maine, United States|CBH Health, LLC, Rockville, Maryland, United States|Brigham and Women's Hospital, Dept. of Neurology, Boston, Massachusetts, United States|Boston University School of Medicine, Boston, Massachusetts, United States|ActivMed Practices and Research, Inc., Haverhill, Massachusetts, United States|Neurocare, Inc., Newton, Massachusetts, United States|Neuroscience Research of the Berkshires, Pittsfield, Massachusetts, United States|Donald S. Marks, MD, PC, Plymouth, Massachusetts, United States|Springfield Neurology Associates, LLC, Springfield, Massachusetts, United States|University of Michigan Medical Center, Ann Arbor, Michigan, United States|Henry Ford Hospital, Detroit, Michigan, United States|Michigan State University, East Lansing, Michigan, United States|Borgess Medical Center/Borgess Research Institute, Kalamazoo, Michigan, United States|Mayo Clinic, Rochester, Minnesota, United States|Hattiesburg Clinic, Hattiesburg, Mississippi, United States|Center for Pharmaceutical Research, Kansas City, Missouri, United States|Saint Louis University School of Medicine, Saint Louis, Missouri, United States|Washington University School of Medicine, Saint Lous, Missouri, United States|Deaconess Billings Clinical Research Center, Billings, Montana, United States|Advanced Neurology Specialists, Great Falls, Montana, United States|University of Nebraska Medical Center, Omaha, Nebraska, United States|Memory Enhancement Center of America, Inc., Eatontown, New Jersey, United States|Alzheimer's Research Corporation, Manchester, New Jersey, United States|Global Medical Institutes, LLC, Princeton, New Jersey, United States|Shore Neurology, PA, Toms River, New Jersey, United States|Albuquerque Neuroscience, Inc., Albuquerque, New Mexico, United States|Upstate Clinical Research, LLC, Albany, New York, United States|Neurological Associates of Albany, PC, Albany, New York, United States|Neuroscience Research Center at Albany Medical Center, Albany, New York, United States|Advanced BioBehavioral Sciences, Elmsford, New York, United States|Empire Neurology, PC, Latham, New York, United States|Neurological Care of Central New York, Liverpool, New York, United States|Parker Jewish Institute for Health Care and Rehabilitation, New Hyde Park, New York, United States|New York University School of Medicine/Psychiarty, New York, New York, United States|Columbia University Medical Center, New York, New York, United States|Nathan S. Kline Institute for Psychiatric Research, Orangeburg, New York, United States|University of Rochester Medical Center, Monroe Community Hospital, Rochester, New York, United States|Duke University Medical Center, Durham, North Carolina, United States|Clinical Trials of America, Inc, Hickory, North Carolina, United States|Raleigh Neurology Associates, Raleigh, North Carolina, United States|Neuro-Behavioral Clinical Research, Inc., Canton, Ohio, United States|Ohio State University, Dept. of Neurology, Columbus, Ohio, United States|Neurology Specialists, Inc., Dayton, Ohio, United States|Lynn Health Science Institute, Oklahoma City, Oklahoma, United States|Red River Medical Research Center, LLC, Oklahoma City, Oklahoma, United States|Providence Medical Group-Medford Neurology, Medford, Oregon, United States|Summit Research Group, LLC, Portland, Oregon, United States|Providence Health Service System, AD Center, Brain Institute, Portland, Oregon, United States|Oregon Health and Science University, Portland, Oregon, United States|Abington Neurological Associates, Ltd., Abington, Pennsylvania, United States|Lehigh Valley Health Network, Allentown, Pennsylvania, United States|The Clinical Trial Center, LLC, Jenkintown, Pennsylvania, United States|Drexel University College of Medicine, Philadelphia, Pennsylvania, United States|Penn Memory Center, Philadelphia, Pennsylvania, United States|Jefferson Hospital for Neuroscience, Philadelphia, Pennsylvania, United States|Clinical Trials Research Services, LLC, Pittsburgh, Pennsylvania, United States|University of Pittsburgh, Pittsburgh, Pennsylvania, United States|Rhode Island Mood and Memory Research Institute, East Providence, Rhode Island, United States|Rhode Island Hospital, Providence, Rhode Island, United States|Butler Hospital, Providence, Rhode Island, United States|Medical University of South Carolina, North Charleston, South Carolina, United States|Avera Research Institute, Sioux Falls, South Dakota, United States|Neurology Clinic, P.C., Cordova, Tennessee, United States|East Tennessee State University, Johnson City, Tennessee, United States|Volunteer Research Group, Knoxville, Tennessee, United States|Psychiatric Consultants, PC, Nashville, Tennessee, United States|Senior Adults Specialty Research (SASR), Austin, Texas, United States|Texas Neurology, PA, Dallas, Texas, United States|University of Texas Southwestern Medical Center, Dept. of Neurology, Dallas, Texas, United States|InSite Clinical Research, DeSoto, Texas, United States|University of North Texas Health Science Center at Fort Worth, Fort Worth, Texas, United States|Baylor College of Medicine, Houston, Texas, United States|Innovative Clinical Trials, San Antonio, Texas, United States|Integra Clinical Research, LLC, San Antonio, Texas, United States|Wasatch Clinical Research, Salt Lake City, Utah, United States|University of Utah, Dept. of Neurology, Salt Lake City, Utah, United States|The Memory Clinic, Bennington, Vermont, United States|Fletcher Allen Health Care, Burlington, Vermont, United States|Innovative Clinical Research Center, Alexandria, Virginia, United States|University of Virginia, Charlottesville, Virginia, United States|Alliance Research Group, LLC, Richmond, Virginia, United States|University of Washington Veterans Affairs, Seattle, Washington, United States|Pacific Medical Centers, Seattle, Washington, United States|Medical College of Wisconsin, Froedtert Memorial Lutheran Hospital, Milwaukee, Wisconsin, United States|Independent Psychiatric Consultants, Waukesha, Wisconsin, United States|Landeskrankenhaus- UniversitÃ¤tsklinikum Graz, Graz, Styria, Austria|University of Calgary, Foothills Medical Centre, Calgary, Alberta, Canada|Medical Arts Health Research Group, Kamloops, British Columbia, Canada|Medical Arts Health Research Group, Kelowna, British Columbia, Canada|Queens University Memorial Clinics, Kingston, Ontario, Canada|Parkwood Hospital, London, Ontario, Canada|Bruyere Continuing Care, Ottawa, Ontario, Canada|Neurology Research Inc, Toronto, Ontario, Canada|Toronto Centre for Memory and Aging, Toronto, Ontario, Canada|Ontario Shores Centre for Mental Health Sciences, Whitby, Ontario, Canada|Neuro Rive-Sud Memory Clinic, Greenfield Park, Quebec, Canada|HÃ´pital Maisonneuve-Rosemont, MontrÃ©al, Quebec, Canada|Sir Mortimer B. Davis, Jewish General Hospital, MontrÃ©al, Quebec, Canada|Diex Research Sherbrooke Inc., Sherbrooke, Quebec, Canada|Douglas Mental Health University Institute, Verdun, Quebec, Canada</t>
  </si>
  <si>
    <t>https://ClinicalTrials.gov/show/NCT00937352</t>
  </si>
  <si>
    <t>NCT00936390</t>
  </si>
  <si>
    <t>Radiation Therapy With or Without Androgen-Deprivation Therapy in Treating Patients With Prostate Cancer</t>
  </si>
  <si>
    <t>Drug: bicalutamide|Drug: buserelin|Drug: flutamide|Drug: goserelin acetate|Drug: leuprolide acetate|Drug: triptorelin|Radiation: 3-dimensional conformal radiation therapy|Radiation: intensity-modulated radiation therapy</t>
  </si>
  <si>
    <t>Overall survival (OS)|Biochemical failure according to the Phoenix (nadir + 2) definition|Local recurrence|Regional recurrence|Distant metastasis|Prostate cancer-specific mortality|Non-prostate cancer-specific mortality|Rate of salvage androgen-deprivation therapy|Rates of OS for patients treated with the 3 different radiotherapy modalities in each arm|Incidence of "acute" adverse events as assessed by NCI Common Toxicity Criteria for Adverse Effects (CTCAE) v. 4.0|Time to "late" grade 3+ adverse events as assessed by NCI CTCAE v. 4.0|Freedom from Failure|Comparison of prostate cancer-specific health related quality of life (HRQOL) change as measured by EPIC|Comparison of fatigue status as measured by the Patient Reported Outcome Measurement Information System (PROMIS) fatigue domain|Assessment and comparison of Quality Adjusted Life Years (QALYs)|Correlation between the fatigue PROMIS score change and plasma cytokine change</t>
  </si>
  <si>
    <t>RTOG 0815|CDR0000648194|NCI-2011-01948</t>
  </si>
  <si>
    <t>University of Alabama at Birmingham Cancer Center, Birmingham, Alabama, United States|Fairbanks Memorial Hospital, Fairbanks, Alaska, United States|Arizona Center for Cancer Care-Peoria, Peoria, Arizona, United States|Saint Joseph's Hospital and Medical Center, Phoenix, Arizona, United States|21st Century Oncology-Scottsdale, Scottsdale, Arizona, United States|Mayo Clinic in Arizona, Scottsdale, Arizona, United States|Arizona Oncology Services Foundation, Scottsdale, Arizona, United States|Arizona Oncology Associates-West Orange Grove, Tucson, Arizona, United States|Mercy Cancer Center-Hot Springs, Hot Springs, Arkansas, United States|Sutter Cancer Centers Radiation Oncology Services-Auburn, Auburn, California, United States|Alta Bates Summit Medical Center-Herrick Campus, Berkeley, California, United States|Providence Saint Joseph Medical Center/Disney Family Cancer Center, Burbank, California, United States|Sutter Cancer Centers Radiation Oncology Services-Cameron Park, Cameron Park, California, United States|Mercy San Juan Medical Center, Carmichael, California, United States|Enloe Medical Center, Chico, California, United States|21st Century Oncology - El Segundo, El Segundo, California, United States|Fresno Cancer Center, Fresno, California, United States|Saint Agnes Medical Center, Fresno, California, United States|Marin General Hospital, Greenbrae, California, United States|Veterans Administration Long Beach Medical Center, Long Beach, California, United States|Los Angeles County-USC Medical Center, Los Angeles, California, United States|USC / Norris Comprehensive Cancer Center, Los Angeles, California, United States|Memorial Medical Center, Modesto, California, United States|Kaiser Permanente Oakland-Broadway, Oakland, California, United States|Kaiser Permanente-Oakland, Oakland, California, United States|Desert Regional Medical Center, Palm Springs, California, United States|Stanford Cancer Institute, Palo Alto, California, United States|Feather River Cancer Center, Paradise, California, United States|Pomona Valley Hospital Medical Center, Pomona, California, United States|Kaiser Permanente-Rancho Cordova Cancer Center, Rancho Cordova, California, United States|Kaiser Permanente-Redwood City, Redwood City, California, United States|Kaiser Permanente-Richmond, Richmond, California, United States|Rohnert Park Cancer Center, Rohnert Park, California, United States|Kaiser Permanente-Roseville, Roseville, California, United States|Sutter Cancer Centers Radiation Oncology Services-Roseville, Roseville, California, United States|The Permanente Medical Group-Roseville Radiation Oncology, Roseville, California, United States|Sutter General Hospital, Sacramento, California, United States|University of California Davis Comprehensive Cancer Center, Sacramento, California, United States|Mercy General Hospital Radiation Oncology Center, Sacramento, California, United States|Kaiser Permanente-South Sacramento, Sacramento, California, United States|South Sacramento Cancer Center, Sacramento, California, United States|Kaiser Permanente - Sacramento, Sacramento, California, United States|University of California San Diego, San Diego, California, United States|Kaiser Permanente-San Francisco, San Francisco, California, United States|UCSF Medical Center-Mount Zion, San Francisco, California, United States|California Pacific Medical Center-Pacific Campus, San Francisco, California, United States|Kaiser Permanente-Santa Teresa-San Jose, San Jose, California, United States|Kaiser Permanente San Leandro, San Leandro, California, United States|Kaiser Permanente-San Rafael, San Rafael, California, United States|Kaiser Permanente Medical Center - Santa Clara, Santa Clara, California, United States|Kaiser Permanente-Santa Rosa, Santa Rosa, California, United States|Kaiser Permanente Cancer Treatment Center, South San Francisco, California, United States|Kaiser Permanente-South San Francisco, South San Francisco, California, United States|Kaiser Permanente-Stockton, Stockton, California, United States|David Grant United States Air Force Medical Center, Travis Air Force Base, California, United States|Tahoe Forest Cancer Center, Truckee, California, United States|Sutter Cancer Centers Radiation Oncology Services-Vacaville, Vacaville, California, United States|Sutter Solano Medical Center/Cancer Center, Vallejo, California, United States|Kaiser Permanente-Walnut Creek, Walnut Creek, California, United States|Rocky Mountain Cancer Centers-Aurora, Aurora, Colorado, United States|University of Colorado Cancer Center - Anschutz Cancer Pavilion, Aurora, Colorado, United States|The Urology Center of Colorado, Denver, Colorado, United States|The Shaw Regional Cancer Center, Edwards, Colorado, United States|Poudre Valley Hospital, Fort Collins, Colorado, United States|Saint Mary's Hospital and Regional Medical Center, Grand Junction, Colorado, United States|Rocky Mountain Cancer Centers-Littleton, Littleton, Colorado, United States|Hartford Hospital, Hartford, Connecticut, United States|Saint Francis Hospital and Medical Center, Hartford, Connecticut, United States|Midstate Medical Center, Meriden, Connecticut, United States|The Hospital of Central Connecticut, New Britain, Connecticut, United States|Yale-New Haven Hospital Saint Raphael Campus, New Haven, Connecticut, United States|Helen F Graham Cancer Center, Newark, Delaware, United States|Christiana Care Health System-Christiana Hospital, Newark, Delaware, United States|University of Miami Sylvester Comprehensive Cancer Center at Deerfield Beach, Deerfield Beach, Florida, United States|Broward Health Medical Center, Fort Lauderdale, Florida, United States|Mayo Clinic in Florida, Jacksonville, Florida, United States|Florida Hospital Kissimmee, Kissimmee, Florida, United States|Lakeland Regional Cancer Center, Lakeland, Florida, United States|The Watson Clinic, Lakeland, Florida, United States|Jackson Memorial Hospital-Holtz Children's Hospital, Miami, Florida, United States|University of Miami Miller School of Medicine-Sylvester Cancer Center, Miami, Florida, United States|South Miami Hospital, Miami, Florida, United States|Florida Hospital Orlando, Orlando, Florida, United States|Bay Medical Center, Panama City, Florida, United States|James A. Haley Veterans Affairs Hospital, Tampa, Florida, United States|Grady Health System, Atlanta, Georgia, United States|Piedmont Hospital, Atlanta, Georgia, United States|Emory University/Winship Cancer Institute, Atlanta, Georgia, United States|Northside Hospital, Atlanta, Georgia, United States|John B Amos Cancer Center, Columbus, Georgia, United States|Northside Hospital-Forsyth, Cumming, Georgia, United States|Atlanta VA Medical Center, Decatur, Georgia, United States|Piedmont Fayette Hospital, Fayetteville, Georgia, United States|Northeast Georgia Medical Center, Gainesville, Georgia, United States|Memorial University Medical Center, Savannah, Georgia, United States|Lewis Cancer and Research Pavilion at Saint Joseph's/Candler, Savannah, Georgia, United States|Queen's Medical Center, Honolulu, Hawaii, United States|University of Hawaii Cancer Center, Honolulu, Hawaii, United States|The Cancer Center of Hawaii-Liliha, Honolulu, Hawaii, United States|Saint Alphonsus Cancer Care Center-Boise, Boise, Idaho, United States|Idaho Urologic Institute-Meridian, Meridian, Idaho, United States|Kootenai Cancer Center, Post Falls, Idaho, United States|Saint Anthony's Health, Alton, Illinois, United States|Memorial Hospital of Carbondale, Carbondale, Illinois, United States|Northwestern University, Chicago, Illinois, United States|John H Stroger Jr Hospital of Cook County, Chicago, Illinois, United States|University of Chicago Comprehensive Cancer Center, Chicago, Illinois, United States|Advocate Illinois Masonic Medical Center, Chicago, Illinois, United States|Decatur Memorial Hospital, Decatur, Illinois, United States|Crossroads Cancer Center, Effingham, Illinois, United States|Hines Veterans Administration Hospital, Hines, Illinois, United States|Loyola University Medical Center, Maywood, Illinois, United States|Pekin Cancer Treatment Center, Pekin, Illinois, United States|OSF Saint Francis Medical Center Radiation Oncology Service at the Central Illinois Comprehensive CC, Peoria, Illinois, United States|OSF Saint Francis Medical Center, Peoria, Illinois, United States|SwedishAmerican Regional Cancer Center/ACT, Rockford, Illinois, United States|Saint John's Hospital, Springfield, Illinois, United States|Memorial Medical Center, Springfield, Illinois, United States|Memorial and Saint Elizabeth's Health Care Services LLP, Swansea, Illinois, United States|Saint Vincent Anderson Regional Hospital/Cancer Center, Anderson, Indiana, United States|IU Health West Hospital, Avon, Indiana, United States|IU Health Bloomington, Bloomington, Indiana, United States|Radiation Oncology Associates PC, Fort Wayne, Indiana, United States|Parkview Hospital Randallia, Fort Wayne, Indiana, United States|IU Health Goshen Center for Cancer Care, Goshen, Indiana, United States|Indiana University/Melvin and Bren Simon Cancer Center, Indianapolis, Indiana, United States|IU Health Methodist Hospital, Indianapolis, Indiana, United States|Richard L. Roudebush Veterans Affairs Medical Center, Indianapolis, Indiana, United States|IU Health Central Indiana Cancer Centers-East, Indianapolis, Indiana, United States|McFarland Clinic PC-William R Bliss Cancer Center, Ames, Iowa, United States|Medical Oncology and Hematology Associates-West Des Moines, Clive, Iowa, United States|Iowa Methodist Medical Center, Des Moines, Iowa, United States|Iowa Oncology Research Association CCOP, Des Moines, Iowa, United States|Medical Oncology and Hematology Associates-Des Moines, Des Moines, Iowa, United States|Medical Oncology and Hematology Associates-Laurel, Des Moines, Iowa, United States|Mercy Medical Center - Des Moines, Des Moines, Iowa, United States|Iowa Lutheran Hospital, Des Moines, Iowa, United States|Finley Hospital, Dubuque, Iowa, United States|Cancer Center of Kansas - Dodge City, Dodge City, Kansas, United States|Cancer Center of Kansas - El Dorado, El Dorado, Kansas, United States|Lawrence Memorial Hospital, Lawrence, Kansas, United States|Kansas City Cancer Centers-Southwest, Overland Park, Kansas, United States|Cancer Center of Kansas - Wellington, Wellington, Kansas, United States|Associates In Womens Health, Wichita, Kansas, United States|Cancer Center of Kansas-Wichita Medical Arts Tower, Wichita, Kansas, United States|Cancer Center of Kansas - Main Office, Wichita, Kansas, United States|Via Christi Regional Medical Center, Wichita, Kansas, United States|Wesley Medical Center, Wichita, Kansas, United States|Wichita CCOP, Wichita, Kansas, United States|Cancer Center of Kansas - Winfield, Winfield, Kansas, United States|Baptist Health Lexington, Lexington, Kentucky, United States|University of Kentucky/Markey Cancer Center, Lexington, Kentucky, United States|The James Graham Brown Cancer Center at University of Louisville, Louisville, Kentucky, United States|Owensboro Health Mitchell Memorial Cancer Center, Owensboro, Kentucky, United States|Mary Bird Perkins Cancer Center, Baton Rouge, Louisiana, United States|Tulane University Health Sciences Center, New Orleans, Louisiana, United States|Ochsner Medical Center Jefferson, New Orleans, Louisiana, United States|Central Maine Medical Center, Lewiston, Maine, United States|Maine Medical Center- Scarborough Campus, Scarborough, Maine, United States|Anne Arundel Medical Center, Annapolis, Maryland, United States|University of Maryland/Greenebaum Cancer Center, Baltimore, Maryland, United States|Greater Baltimore Medical Center, Baltimore, Maryland, United States|Saint Agnes Hospital, Baltimore, Maryland, United States|Upper Chesapeake Medical Center, Bel Air, Maryland, United States|Walter Reed National Military Medical Center, Bethesda, Maryland, United States|Central Maryland Radiation Oncology in Howard County, Columbia, Maryland, United States|Tate Cancer Center, Glen Burnie, Maryland, United States|Holy Cross Hospital, Silver Spring, Maryland, United States|Massachusetts General Hospital Cancer Center, Boston, Massachusetts, United States|Boston Medical Center, Boston, Massachusetts, United States|Mass General/North Shore Cancer Center, Danvers, Massachusetts, United States|Saint Anne's Hospital, Fall River, Massachusetts, United States|Cape Cod Hospital, Hyannis, Massachusetts, United States|Lowell General Hospital, Lowell, Massachusetts, United States|Berkshire Hematology Oncology PC, Pittsfield, Massachusetts, United States|Beth Israel Deaconess Hospital-Plymouth, Plymouth, Massachusetts, United States|D'Amour Center for Cancer Care, Springfield, Massachusetts, United States|Baystate Medical Center, Springfield, Massachusetts, United States|Saint Vincent Hospital/Reliant Medical Group, Worcester, Massachusetts, United States|Bixby Medical Center, Adrian, Michigan, United States|Veteran's Administration Medical Center - Ann Arbor, Ann Arbor, Michigan, United States|Saint Joseph Mercy Hospital, Ann Arbor, Michigan, United States|University of Michigan Comprehensive Cancer Center, Ann Arbor, Michigan, United States|Bronson Battle Creek, Battle Creek, Michigan, United States|McLaren-Bay Region, Bay City, Michigan, United States|Henry Ford Macomb Hospital, Clinton Township, Michigan, United States|Huron Valley-Sinai Hospital, Commerce, Michigan, United States|Henry Ford Hospital, Detroit, Michigan, United States|Saint John Hospital and Medical Center, Detroit, Michigan, United States|Green Bay Oncology - Escanaba, Escanaba, Michigan, United States|21st Century Oncology-Farmington Hills, Farmington Hills, Michigan, United States|Botsford General Hospital, Farmington, Michigan, United States|Genesys Hurley Cancer Institute, Flint, Michigan, United States|Genesys Regional Medical Center-West Flint Campus, Flint, Michigan, United States|McLaren-Flint, Flint, Michigan, United States|Mercy Health Saint Mary's, Grand Rapids, Michigan, United States|Spectrum Health at Butterworth Campus, Grand Rapids, Michigan, United States|Green Bay Oncology - Iron Mountain, Iron Mountain, Michigan, United States|Borgess Medical Center, Kalamazoo, Michigan, United States|Bronson Methodist Hospital, Kalamazoo, Michigan, United States|West Michigan Cancer Center, Kalamazoo, Michigan, United States|Sparrow Hospital, Lansing, Michigan, United States|Great Lakes Cancer Institute-Lapeer Campus, Lapeer, Michigan, United States|McLaren-Macomb, Mount Clemens, Michigan, United States|McLaren-Central Michigan, Mount Pleasant, Michigan, United States|Mercy Health Mercy Campus, Muskegon, Michigan, United States|McLaren Cancer Institute-Owosso, Owosso, Michigan, United States|Northern Michigan Regional Hospital, Petoskey, Michigan, United States|Saint Joseph Mercy Oakland, Pontiac, Michigan, United States|Saint Joseph Mercy Port Huron, Port Huron, Michigan, United States|Crittenton Hospital, Rochester, Michigan, United States|William Beaumont Hospital-Royal Oak, Royal Oak, Michigan, United States|Saint Mary's of Michigan, Saginaw, Michigan, United States|Downriver Center for Oncology, Trenton, Michigan, United States|21st Century Oncology-Troy, Troy, Michigan, United States|William Beaumont Hospital - Troy, Troy, Michigan, United States|Saint John Macomb-Oakland Hospital, Warren, Michigan, United States|Henry Ford West Bloomfield Hospital, West Bloomfield, Michigan, United States|Mayo Clinic Health System in Albert Lea, Albert Lea, Minnesota, United States|Sanford Clinic North-Bemidgi, Bemidji, Minnesota, United States|Miller-Dwan Hospital, Duluth, Minnesota, United States|Saint Luke's Hospital of Duluth, Duluth, Minnesota, United States|Fairview-Southdale Hospital, Edina, Minnesota, United States|Mayo Clinic Health Systems-Mankato, Mankato, Minnesota, United States|Mayo Clinic, Rochester, Minnesota, United States|Regions Hospital, Saint Paul, Minnesota, United States|Saint Francis Medical Center, Cape Girardeau, Missouri, United States|Mercy Hospital-Joplin, Joplin, Missouri, United States|Kansas City Cancer Center - South, Kansas City, Missouri, United States|Kansas City Cancer Centers - North, Kansas City, Missouri, United States|Kansas City Cancer Center-Lee's Summit, Lee's Summit, Missouri, United States|Phelps County Regional Medical Center, Rolla, Missouri, United States|Washington University School of Medicine, Saint Louis, Missouri, United States|Siteman Cancer Center-South County, Saint Louis, Missouri, United States|Missouri Baptist Medical Center, Saint Louis, Missouri, United States|Barnes-Jewish West County Hospital, Saint Louis, Missouri, United States|Mercy Hospital Saint Louis, Saint Louis, Missouri, United States|Saint Louis-Cape Girardeau CCOP, Saint Louis, Missouri, United States|Siteman Cancer Center - Saint Peters, Saint Peters, Missouri, United States|Cancer Research for the Ozarks NCORP, Springfield, Missouri, United States|Mercy Hospital Springfield, Springfield, Missouri, United States|CoxHealth South Hospital, Springfield, Missouri, United States|Montana Cancer Consortium CCOP, Billings, Montana, United States|Northern Rockies Radiation Oncology Center, Billings, Montana, United States|Billings Clinic Cancer Center, Billings, Montana, United States|Berdeaux, Donald MD (UIA Investigator), Great Falls, Montana, United States|Great Falls Clinic, Great Falls, Montana, United States|Saint Elizabeth Regional Medical Center, Lincoln, Nebraska, United States|Missouri Valley Cancer Consortium, Omaha, Nebraska, United States|Nebraska Methodist Hospital, Omaha, Nebraska, United States|Alegent Health Immanuel Medical Center, Omaha, Nebraska, United States|Alegent Health Bergan Mercy Medical Center, Omaha, Nebraska, United States|Alegent Health Lakeside Hospital, Omaha, Nebraska, United States|Creighton University Medical Center, Omaha, Nebraska, United States|University of Nebraska Medical Center, Omaha, Nebraska, United States|Concord Hospital, Concord, New Hampshire, United States|Exeter Hospital, Exeter, New Hampshire, United States|Cheshire Medical Center-Dartmouth-Hitchcock Keene, Keene, New Hampshire, United States|Dartmouth Hitchcock Medical Center, Lebanon, New Hampshire, United States|Elliot Hospital, Manchester, New Hampshire, United States|Ocean Medical Center, Brick, New Jersey, United States|Cooper Hospital University Medical Center, Camden, New Jersey, United States|Veterans Adminstration New Jersey Health Care System, East Orange, New Jersey, United States|CentraState Medical Center, Freehold, New Jersey, United States|Princeton Radiation Oncology Center, Monroe, New Jersey, United States|Fox Chase Cancer Center at Virtua Memorial Hospital of Burlington County, Mount Holly, New Jersey, United States|Jersey Shore Medical Center, Neptune, New Jersey, United States|Rutgers Cancer Institute of New Jersey, New Brunswick, New Jersey, United States|UMDNJ - Robert Wood Johnson University Hospital, New Brunswick, New Jersey, United States|UMDNJ - New Jersey Medical School, Newark, New Jersey, United States|Newark Beth Israel Medical Center, Newark, New Jersey, United States|The Medical Center At Princeton, Princeton, New Jersey, United States|Riverview Medical Center/Booker Cancer Center, Red Bank, New Jersey, United States|Sparta Cancer Treatment Center, Sparta, New Jersey, United States|Community Medical Center, Toms River, New Jersey, United States|MD Anderson Cancer Center at Cooper-Voorhees, Voorhees, New Jersey, United States|Virtua West Jersey Hospital Voorhees, Voorhees, New Jersey, United States|Prostate Cancer Center of New Jersey, West Orange, New Jersey, United States|Lovelace Medical Center-Downtown, Albuquerque, New Mexico, United States|University of New Mexico, Albuquerque, New Mexico, United States|University of New Mexico Cancer Center, Albuquerque, New Mexico, United States|Radiation Oncology Associates, Albuquerque, New Mexico, United States|Memorial Medical Center - Las Cruces, Las Cruces, New Mexico, United States|New York Oncology Hematology PC - Albany, Albany, New York, United States|Saint Peters Hospital-Albany, Albany, New York, United States|Southside Hospital, Bay Shore, New York, United States|Lourdes Hospital, Binghamton, New York, United States|State University of New York Downstate Medical Center, Brooklyn, New York, United States|Veteran Affairs New York Harbor Healthcare System-Brooklyn Campus, Brooklyn, New York, United States|Roswell Park Cancer Institute, Buffalo, New York, United States|Sands Cancer Center, Canandaigua, New York, United States|Mary Imogene Bassett Hospital, Cooperstown, New York, United States|Arnot Ogden Medical Center/Falck Cancer Center, Elmira, New York, United States|North Shore University Hospital, Manhasset, New York, United States|North Shore-LIJ Health System NCORP, Manhasset, New York, United States|Long Island Jewish Medical Center, New Hyde Park, New York, United States|North Shore-LIJ Health System/Center for Advanced Medicine, New Hyde Park, New York, United States|Columbia University Medical Center, New York, New York, United States|Hudson Valley Oncology Associates, Poughkeepsie, New York, United States|Highland Hospital, Rochester, New York, United States|University Radiation Oncology, Rochester, New York, United States|University of Rochester, Rochester, New York, United States|Randolph Hospital, Asheboro, North Carolina, United States|University of North Carolina at Chapel Hill, Chapel Hill, North Carolina, United States|Duke University Medical Center, Durham, North Carolina, United States|Cone Health Cancer Center, Greensboro, North Carolina, United States|The Coleman Radiation Center-Carteret General Hospital, Morehead City, North Carolina, United States|CarolinaEast Health System-Medical Center, New Bern, North Carolina, United States|Duke Cancer Institute Macon Pond, Raleigh, North Carolina, United States|Rex Cancer Center, Raleigh, North Carolina, United States|South Atlantic Radiation Oncology, Supply, North Carolina, United States|Coastal Carolina Radiation Oncology, Wilmington, North Carolina, United States|New Hanover Regional Medical Center/Zimmer Cancer Center, Wilmington, North Carolina, United States|Southeast Cancer Consortium-Upstate NCORP, Winston-Salem, North Carolina, United States|Mid Dakota Clinic, Bismarck, North Dakota, United States|Saint Alexius Medical Center, Bismarck, North Dakota, United States|Sanford Bismarck Medical Center, Bismarck, North Dakota, United States|Sanford Clinic North-Fargo, Fargo, North Dakota, United States|Sanford Medical Center-Fargo, Fargo, North Dakota, United States|Trinity Cancer Care Center, Minot, North Dakota, United States|Summa Akron City Hospital/Cooper Cancer Center, Akron, Ohio, United States|Akron General Medical Center, Akron, Ohio, United States|Summa Barberton Hospital, Barberton, Ohio, United States|UHHS-Chagrin Highlands Medical Center, Beachwood, Ohio, United States|Geaugra Hospital, Chardon, Ohio, United States|Adena Regional Medical Center, Chillicothe, Ohio, United States|University of Cincinnati, Cincinnati, Ohio, United States|Case Western Reserve University, Cleveland, Ohio, United States|Cleveland Clinic Cancer Center/Fairview Hospital, Cleveland, Ohio, United States|Cleveland Clinic Foundation, Cleveland, Ohio, United States|Ohio State University Comprehensive Cancer Center, Columbus, Ohio, United States|Riverside Methodist Hospital, Columbus, Ohio, United States|Columbus CCOP, Columbus, Ohio, United States|Grant Medical Center, Columbus, Ohio, United States|The Mark H Zangmeister Center, Columbus, Ohio, United States|Mount Carmel Health Center West, Columbus, Ohio, United States|Doctors Hospital, Columbus, Ohio, United States|Grady Memorial Hospital, Delaware, Ohio, United States|Mercy Cancer Center-Elyria, Elyria, Ohio, United States|Cleveland Clinic Cancer Center Independence, Independence, Ohio, United States|Marietta Memorial Hospital, Marietta, Ohio, United States|Toledo Clinic Cancer Centers-Maumee, Maumee, Ohio, United States|Hillcrest Hospital Cancer Center, Mayfield Heights, Ohio, United States|Summa Health Center at Lake Medina, Medina, Ohio, United States|Lake University Ireland Cancer Center, Mentor, Ohio, United States|Southwest General Health Center Ireland Cancer Center, Middleburg Heights, Ohio, United States|Licking Memorial Hospital, Newark, Ohio, United States|Saint Charles Hospital, Oregon, Ohio, United States|University Hospitals Parma Medical Center, Parma, Ohio, United States|Southern Ohio Medical Center, Portsmouth, Ohio, United States|Robinson Radiation Oncology, Ravenna, Ohio, United States|Cancer Care Center, Incorporated, Salem, Ohio, United States|Ireland Cancer Center at Firelands Regional Medical Center, Sandusky, Ohio, United States|North Coast Cancer Care, Sandusky, Ohio, United States|Flower Hospital, Sylvania, Ohio, United States|University of Toledo, Toledo, Ohio, United States|Mercy Saint Anne Hospital, Toledo, Ohio, United States|University Pointe, West Chester, Ohio, United States|Saint Ann's Hospital, Westerville, Ohio, United States|UHHS-Westlake Medical Center, Westlake, Ohio, United States|Cancer Treatment Center, Wooster, Ohio, United States|Cleveland Clinic Wooster Specialty Center, Wooster, Ohio, United States|Wright-Patterson Medical Center, Wright-Patterson Air Force Base, Ohio, United States|Genesis HealthCare System, Zanesville, Ohio, United States|University of Oklahoma Health Sciences Center, Oklahoma City, Oklahoma, United States|Clackamas Radiation Oncology Center, Clackamas, Oregon, United States|Willamette Valley Cancer Center, Eugene, Oregon, United States|Three Rivers Community Hospital, Grants Pass, Oregon, United States|Legacy Mount Hood Medical Center, Gresham, Oregon, United States|Asante Health System, Medford, Oregon, United States|Providence Medford Medical Center, Medford, Oregon, United States|Rogue Valley Medical Center, Medford, Oregon, United States|Providence Milwaukie Hospital, Milwaukie, Oregon, United States|Legacy Good Samaritan Hospital and Medical Center, Portland, Oregon, United States|Providence Portland Medical Center, Portland, Oregon, United States|Western Oncology Research Consortium, Portland, Oregon, United States|Providence Saint Vincent Medical Center, Portland, Oregon, United States|Legacy Meridian Park Hospital, Tualatin, Oregon, United States|Abington Memorial Hospital, Abington, Pennsylvania, United States|Saint Luke's University Hospital-Bethlehem Campus, Bethlehem, Pennsylvania, United States|Bryn Mawr Hospital, Bryn Mawr, Pennsylvania, United States|Geisinger Medical Center, Danville, Pennsylvania, United States|Mercy Fitzgerald Hospital, Darby, Pennsylvania, United States|Delaware County Memorial Hospital, Drexel Hill, Pennsylvania, United States|Northeast Radiation Oncology Center, Dunmore, Pennsylvania, United States|The Regional Cancer Center, Erie, Pennsylvania, United States|Fox Chase Cancer Center Buckingham, Furlong, Pennsylvania, United States|Adams Cancer Center, Gettysburg, Pennsylvania, United States|Cherry Tree Cancer Center, Hanover, Pennsylvania, United States|Penn State Milton S Hershey Medical Center, Hershey, Pennsylvania, United States|Academic Urology Prostate Center, King Of Prussia, Pennsylvania, United States|Saint Mary Medical and Regional Cancer Center, Langhorne, Pennsylvania, United States|Upper Delaware Valley Cancer Center, Milford, Pennsylvania, United States|Paoli Memorial Hospital, Paoli, Pennsylvania, United States|Thomas Jefferson University Hospital, Philadelphia, Pennsylvania, United States|Fox Chase Cancer Center, Philadelphia, Pennsylvania, United States|Temple University Hospital, Philadelphia, Pennsylvania, United States|Albert Einstein Medical Center, Philadelphia, Pennsylvania, United States|VA Pittsburgh Healthcare System, Pittsburgh, Pennsylvania, United States|Reading Hospital, West Reading, Pennsylvania, United States|Lankenau Medical Center, Wynnewood, Pennsylvania, United States|Mainline Health CCOP, Wynnewood, Pennsylvania, United States|WellSpan Health-York Hospital, York, Pennsylvania, United States|AnMed Health Hospital, Anderson, South Carolina, United States|Medical University of South Carolina, Charleston, South Carolina, United States|Greenville Health System Cancer Institute-Faris, Greenville, South Carolina, United States|Greenville Health System Cancer Institute-Eastside, Greenville, South Carolina, United States|Self Regional Healthcare, Greenwood, South Carolina, United States|Greenville Health System Cancer Institute-Greer, Greer, South Carolina, United States|Gibbs Cancer Center-Pelham, Greer, South Carolina, United States|Carolina Regional Cancer Center, Myrtle Beach, South Carolina, United States|Greenville Health System Cancer Institute-Seneca, Seneca, South Carolina, United States|Spartanburg Medical Center, Spartanburg, South Carolina, United States|Greenville Health System Cancer Institute-Spartanburg, Spartanburg, South Carolina, United States|Rapid City Regional Hospital, Rapid City, South Dakota, United States|Wellmont Holston Valley Hospital and Medical Center, Kingsport, Tennessee, United States|Thompson Cancer Survival Center, Knoxville, Tennessee, United States|Blount Memorial Hospital, Maryville, Tennessee, United States|Texas Oncology-Arlington South, Arlington, Texas, United States|Texas Oncology-Austin Midtown, Austin, Texas, United States|Texas Oncology - Central Austin Cancer Center, Austin, Texas, United States|Texas Oncology - South Austin Cancer Center, Austin, Texas, United States|Texas Oncology Bedford, Bedford, Texas, United States|Texas Cancer Center - Medical City Dallas, Dallas, Texas, United States|Texas Oncology Methodist Charlton Cancer Center, Dallas, Texas, United States|UT Southwestern/Simmons Cancer Center-Dallas, Dallas, Texas, United States|Texas Oncology-Denton South, Denton, Texas, United States|Brooke Army Medical Center, Fort Sam Houston, Texas, United States|The Klabzuba Cancer Center, Fort Worth, Texas, United States|University of Texas Medical Branch, Galveston, Texas, United States|Memorial Hermann Memorial City Medical Center, Houston, Texas, United States|M D Anderson Cancer Center, Houston, Texas, United States|UTMB Cancer Center at Victory Lakes, League City, Texas, United States|Texas Oncology - Lewisville, Lewisville, Texas, United States|Texas Oncology-Longview Cancer Center, Longview, Texas, United States|West Texas Cancer Center, Odessa, Texas, United States|Texas Oncology-Seton Williamson, Round Rock, Texas, United States|Texas Oncology - Round Rock Cancer Center, Round Rock, Texas, United States|Texas Cancer Center-Sherman, Sherman, Texas, United States|Texas Oncology Cancer Center Sugar Land, Sugar Land, Texas, United States|Texas Oncology-Wichita Falls Texoma Cancer Center, Wichita Falls, Texas, United States|Sandra L Maxwell Cancer Center, Cedar City, Utah, United States|Intermountain Medical Center, Murray, Utah, United States|McKay-Dee Hospital Center, Ogden, Utah, United States|Utah Valley Regional Medical Center, Provo, Utah, United States|Dixie Medical Center Regional Cancer Center, Saint George, Utah, United States|Utah Cancer Specialists-Salt Lake City, Salt Lake City, Utah, United States|Huntsman Cancer Institute/University of Utah, Salt Lake City, Utah, United States|LDS Hospital, Salt Lake City, Utah, United States|Southwestern Vermont Medical Center, Bennington, Vermont, United States|Rutland Regional Medical Center, Rutland, Vermont, United States|Norris Cotton Cancer Center-North, Saint Johnsbury, Vermont, United States|Inova Alexandria Hospital, Alexandria, Virginia, United States|Danville Regional Medical Center, Danville, Virginia, United States|Augusta Health Cancer Center, Fishersville, Virginia, United States|Sentara Cancer Institute at Sentara CarePlex Hospital, Hampton, Virginia, United States|Sentara Rockingham Memorial Hospital Hahn Cancer Center, Harrisonburg, Virginia, United States|Sentara Hospitals, Norfolk, Virginia, United States|Southwest VA Regional Cancer Center, Norton, Virginia, United States|Naval Medical Center - Portsmouth, Portsmouth, Virginia, United States|Oncology and Hematology Associates of Southwest Virginia, Roanoke, Virginia, United States|Sentara Virginia Beach General Hospital, Virginia Beach, Virginia, United States|PeaceHealth Saint Joseph Medical Center, Bellingham, Washington, United States|Saint Francis Hospital, Federal Way, Washington, United States|Virginia Mason CCOP, Seattle, Washington, United States|Virginia Mason Medical Center, Seattle, Washington, United States|Cancer Care Northwest - Spokane South, Spokane, Washington, United States|Cancer Care</t>
  </si>
  <si>
    <t>NCT03315130</t>
  </si>
  <si>
    <t>Safety and Efficacy Study of RA101495 in Subjects With Generalized Myasthenia Gravis</t>
  </si>
  <si>
    <t>Drug: zilucoplan (RA101495)|Drug: Placebo</t>
  </si>
  <si>
    <t>Change from baseline in Quantitative Myasthenia Gravis (QMG) score.|Change from baseline in the Myasthenia Gravis-Activities of Daily Living (MG-ADL) scale</t>
  </si>
  <si>
    <t>RA101495-02.201</t>
  </si>
  <si>
    <t>Diagnostic and Medical Clinic - Mobile, Mobile, Alabama, United States|The Research Center of Southern California, Carlsbad, California, United States|UCLA Medical Center, Los Angeles, California, United States|University of California Irvine Health ALS and Neuromuscular Center, Orange, California, United States|Yale University, New Haven, Connecticut, United States|George Washington University, Washington, District of Columbia, United States|University of Florida, Jacksonville, Florida, United States|University of South Florida, Tampa, Florida, United States|Rush University Medical Center, Chicago, Illinois, United States|University of Kansas Medical Center, Kansas City, Kansas, United States|University of Maryland, Baltimore, Maryland, United States|Massachusetts General Hospital, Boston, Massachusetts, United States|Lahey Hospital and Medical Center, Burlington, Massachusetts, United States|Wayne State University, Detroit, Michigan, United States|Michigan State University, East Lansing, Michigan, United States|University of Buffalo, Buffalo, New York, United States|Hospital for Special Surgery, New York, New York, United States|Mount Sinai Hospital, New York, New York, United States|University of North Carolina at Chapel Hill, Chapel Hill, North Carolina, United States|Ohio State University, Columbus, Ohio, United States|Allegheny Neurological Associates, Pittsburgh, Pennsylvania, United States|Wesley Neurology Clinic, Cordova, Tennessee, United States|University of Texas Southwestern, Dallas, Texas, United States|University of Utah, Salt Lake City, Utah, United States|University of Vermont, Burlington, Vermont, United States|Center for Neurological Disorders, Milwaukee, Wisconsin, United States|University of Alberta Hospital, Edmonton, Alberta, Canada|London Health Sciences Centre University Hospital, London, Ontario, Canada|Toronto General Hospital, Toronto, Ontario, Canada|Montreal Neurological Institute and Hospital, Montreal, Quebec, Canada</t>
  </si>
  <si>
    <t>https://ClinicalTrials.gov/show/NCT03315130</t>
  </si>
  <si>
    <t>NCT03312907</t>
  </si>
  <si>
    <t>A Study to Evaluate the Efficacy and Safety of Belimumab Administered in Combination With Rituximab to Adult Subjects With Systemic Lupus Erythematosus (SLE) - BLISS-BELIEVE</t>
  </si>
  <si>
    <t>Drug: Belimumab|Drug: Rituximab|Drug: Rituximab-placebo|Drug: Standard therapy (Including Immunosuppressants)|Drug: Standard therapy (Excluding Immunosuppressants)|Drug: Steroid Taper</t>
  </si>
  <si>
    <t>Proportion of subjects with a state of disease control at week 52|Proportion of subjects with a state of clinical remission at Week 64 (Major)|Proportion of subjects with a state of disease control at Week 104 (Major)|Proportion of subjects with a state of disease control at each visit|Proportion of subjects with a state of clinical remission at each visit|Proportion of subjects with a state of complete remission sustained for at least 24 weeks|Proportion of subjects with a state of clinical remission at Week 104|Proportion of subjects with a state of complete remission at each visit|Time to first severe flare (Measured by Modified SLE flare index)|Time to first flare (Measured by Modified SLE flare index)|Time to disease control sustained Week 104|Time to clinical remission sustained at Week 104|Duration of disease control at each visit|Duration of clinical remission|Change from baseline in SLEDAI-2K score by visit|Proportion of subjects with SLEDAI-2K organ improvement at each visit|Proportion of subjects with SLEDAI-2K organ worsening at each visit|Change from Baseline in Physician Global Assessment (PGA) at each visit|Proportion of subjects with Systemic Lupus International Collaborating Clinics (SLICC) damage index worsening compared with baseline at Week 52 and Week 104|Proportion of subjects that meet the Lupus Low Disease Activity State (LLDAS) response criteria by visit|Proportion of subjects with Adverse events (AE), serious AEs (SAE) and AEs of special interest (AESIs)|Change from Baseline in Patient Global Assessment (PtGA) at each visit|Change from Baseline in LupusQoL domain summary scores (8 domains) at each visit|Change from Baseline in Functional Assessment of Chronic Illness Therapy (FACIT)-Fatigue score at each visit|Proportion of subjects with improvement in FACIT-Fatigue score exceeding the Minimal Clinically Important Difference (MCID, &gt;=4) at each visit|Proportion of participants with a state of disease control at each visit; using the Principal Investigators assessment of SLEDAI-2K|Proportion of participants with a state of clinical remission at each visit; using the Principal Investigators assessment of SLEDAI-2K</t>
  </si>
  <si>
    <t>205646|2016-003050-32</t>
  </si>
  <si>
    <t>GSK Investigational Site, Birmingham, Alabama, United States|GSK Investigational Site, La Mesa, California, United States|GSK Investigational Site, San Leandro, California, United States|GSK Investigational Site, Upland, California, United States|GSK Investigational Site, Denver, Colorado, United States|GSK Investigational Site, Aventura, Florida, United States|GSK Investigational Site, Miami, Florida, United States|GSK Investigational Site, Orlando, Florida, United States|GSK Investigational Site, Tamarac, Florida, United States|GSK Investigational Site, Tampa, Florida, United States|GSK Investigational Site, Tampa, Florida, United States|GSK Investigational Site, Ann Arbor, Michigan, United States|GSK Investigational Site, Brighton, Michigan, United States|GSK Investigational Site, Lansing, Michigan, United States|GSK Investigational Site, Lansing, Michigan, United States|GSK Investigational Site, Las Cruces, New Mexico, United States|GSK Investigational Site, Manhasset, New York, United States|GSK Investigational Site, New York, New York, United States|GSK Investigational Site, New York, New York, United States|GSK Investigational Site, Charlotte, North Carolina, United States|GSK Investigational Site, Vandalia, Ohio, United States|GSK Investigational Site, Oklahoma City, Oklahoma, United States|GSK Investigational Site, Pittsburgh, Pennsylvania, United States|GSK Investigational Site, Summerville, South Carolina, United States|GSK Investigational Site, Austin, Texas, United States|GSK Investigational Site, League City, Texas, United States|GSK Investigational Site, Spokane, Washington, United States|GSK Investigational Site, Glendale, Wisconsin, United States|GSK Investigational Site, Ciudad Autonoma de Buenos Aires, Buenos Aires, Argentina|GSK Investigational Site, La Plata, Buenos Aires, Argentina|GSK Investigational Site, San Miguel de Tucuman, TucumÃ¡n, Argentina|GSK Investigational Site, Salvador, BahÃ­a, Brazil|GSK Investigational Site, CuiabÃ¡, Mato Grosso, Brazil|GSK Investigational Site, Juiz de Fora, Minas Gerais, Brazil|GSK Investigational Site, Sao Jose do Rio Preto, SÃ£o Paulo, Brazil|GSK Investigational Site, Hamilton, Ontario, Canada|GSK Investigational Site, Toronto, Ontario, Canada|GSK Investigational Site, Trois-Rivieres, Quebec, Canada|GSK Investigational Site, Saskatoon, Saskatchewan, Canada|GSK Investigational Site, Brest Cedex, France|GSK Investigational Site, Lille Cedex, France|GSK Investigational Site, Paris cedex 12, France|GSK Investigational Site, Paris, France|GSK Investigational Site, Pessac cedex, France|GSK Investigational Site, Strasbourg Cedex, France|GSK Investigational Site, Hannover, Niedersachsen, Germany|GSK Investigational Site, Kiel, Schleswig-Holstein, Germany|GSK Investigational Site, Frankfurt, Germany|GSK Investigational Site, Daegu, Korea, Republic of|GSK Investigational Site, Gwangju, Korea, Republic of|GSK Investigational Site, Incheon, Korea, Republic of|GSK Investigational Site, Seoul, Korea, Republic of|GSK Investigational Site, Seoul, Korea, Republic of|GSK Investigational Site, Seoul, Korea, Republic of|GSK Investigational Site, Suwon-si, Korea, Republic of|GSK Investigational Site, Zapopan, Jalisco, Mexico|GSK Investigational Site, Merida, YucatÃ¡n, Mexico|GSK Investigational Site, Amersfoort, Netherlands|GSK Investigational Site, Den Haag, Netherlands|GSK Investigational Site, Groningen, Netherlands|GSK Investigational Site, Leiden, Netherlands|GSK Investigational Site, Utrecht, Netherlands|GSK Investigational Site, Chelyabinsk, Russian Federation|GSK Investigational Site, Kazan, Russian Federation|GSK Investigational Site, Kemerovo, Russian Federation|GSK Investigational Site, Moscow, Russian Federation|GSK Investigational Site, Novosibirsk, Russian Federation|GSK Investigational Site, Omsk, Russian Federation|GSK Investigational Site, Petrozavodsk, Russian Federation|GSK Investigational Site, Ryazan, Russian Federation|GSK Investigational Site, Saint-Petersburg, Russian Federation|GSK Investigational Site, Ufa, Russian Federation|GSK Investigational Site, Ulyanovsk, Russian Federation|GSK Investigational Site, Yaroslavl, Russian Federation|GSK Investigational Site, Badalona, Spain|GSK Investigational Site, Barcelona, Spain|GSK Investigational Site, Valencia, Spain|GSK Investigational Site, Valladolid, Spain|GSK Investigational Site, Vigo (Pontevedra), Spain</t>
  </si>
  <si>
    <t>https://ClinicalTrials.gov/show/NCT03312907</t>
  </si>
  <si>
    <t>NCT01224665</t>
  </si>
  <si>
    <t>S1011 Standard or Extended Pelvic Lymphadenectomy in Treating Patients Undergoing Surgery for Invasive Bladder Cancer</t>
  </si>
  <si>
    <t>Procedure: therapeutic conventional surgery|Procedure: therapeutic standard lymphadenectomy|Procedure: therapeutic extended lymphadenectomy</t>
  </si>
  <si>
    <t>Disease-free survival|Overall survival|Morbidity</t>
  </si>
  <si>
    <t>S1011|SWOG-S1011|NCI-2011-02604</t>
  </si>
  <si>
    <t>Los Angeles County-USC Medical Center, Los Angeles, California, United States|USC / Norris Comprehensive Cancer Center, Los Angeles, California, United States|Stanford Cancer Institute, Palo Alto, California, United States|University of California Davis Comprehensive Cancer Center, Sacramento, California, United States|UCSF Medical Center-Mount Zion, San Francisco, California, United States|UCSF Medical Center-Mission Bay, San Francisco, California, United States|University of Colorado Cancer Center - Anschutz Cancer Pavilion, Aurora, Colorado, United States|Yale University, New Haven, Connecticut, United States|Moffitt Cancer Center, Tampa, Florida, United States|University of Chicago Comprehensive Cancer Center, Chicago, Illinois, United States|Loyola University Medical Center, Maywood, Illinois, United States|Louisiana State University Health Sciences Center Shreveport, Shreveport, Louisiana, United States|Johns Hopkins University/Sidney Kimmel Cancer Center, Baltimore, Maryland, United States|Brigham and Women's Hospital, Boston, Massachusetts, United States|Mayo Clinic, Rochester, Minnesota, United States|Washington University School of Medicine, Saint Louis, Missouri, United States|Memorial Sloan-Kettering Cancer Center, New York, New York, United States|University of Rochester, Rochester, New York, United States|Cleveland Clinic Foundation, Cleveland, Ohio, United States|Ohio State University Comprehensive Cancer Center, Columbus, Ohio, United States|Oregon Health and Science University, Portland, Oregon, United States|Portland Veterans Administration Medical Center, Portland, Oregon, United States|Parkland Memorial Hospital, Dallas, Texas, United States|UT Southwestern/Simmons Cancer Center-Dallas, Dallas, Texas, United States|Baylor College of Medicine/Dan L Duncan Comprehensive Cancer Center, Houston, Texas, United States|Baylor Saint Luke's Medical Center, Houston, Texas, United States|M D Anderson Cancer Center, Houston, Texas, United States|Audie L Murphy Veterans Affairs Hospital, San Antonio, Texas, United States|University of Texas Health Science Center at San Antonio, San Antonio, Texas, United States|BCCA-Vancouver Cancer Centre, Vancouver, British Columbia, Canada|QEII Health Sciences Centre/Capital District Health Authority, Halifax, Nova Scotia, Canada|London Regional Cancer Program, London, Ontario, Canada|University Health Network-Princess Margaret Hospital, Toronto, Ontario, Canada|McGill University Department of Oncology, Montreal, Quebec, Canada|The Research Institute of the McGill University Health Centre (MUHC), Montreal, Quebec, Canada</t>
  </si>
  <si>
    <t>https://ClinicalTrials.gov/show/NCT01224665</t>
  </si>
  <si>
    <t>NCT01690195</t>
  </si>
  <si>
    <t>Safety and Tolerability Study Evaluating a New Treatment for Subjects With Mild to Moderate Alzheimer's Disease</t>
  </si>
  <si>
    <t>Drug: ABT-126</t>
  </si>
  <si>
    <t>Adverse Events|Laboratory Data|Vital Signs|Physical examinations|Brief Neurological examination|Brief Psychiatric assessments|Columbia-Suicide Severity Rating Scale|Cornell Scale for Depression in Dementia|Electrocardiogram</t>
  </si>
  <si>
    <t>M11-428|2012-000537-39</t>
  </si>
  <si>
    <t>Site Reference ID/Investigator# 84185, Long Beach, California, United States|Site Reference ID/Investigator# 84183, San Francisco, California, United States|Site Reference ID/Investigator# 84187, Hamden, Connecticut, United States|Site Reference ID/Investigator# 84178, Delray Beach, Florida, United States|Site Reference ID/Investigator# 84180, Orlando, Florida, United States|Site Reference ID/Investigator# 84186, West Palm Beach, Florida, United States|Site Reference ID/Investigator# 84182, Elk Grove Village, Illinois, United States|Site Reference ID/Investigator# 84181, Staten Island, New York, United States|Site Reference ID/Investigator# 84179, Bennington, Vermont, United States|Site Reference ID/Investigator# 84173, Gatineau, Canada|Site Reference ID/Investigator# 84174, Montreal, Canada|Site Reference ID/Investigator# 84177, Peterborough, Canada|Site Reference ID/Investigator# 84175, Toronto, Canada|Site Reference ID/Investigator# 84176, Verdun, Canada|Site Reference ID/Investigator# 84376, Dijon Cedex, France|Site Reference ID/Investigator# 84373, Limoges Cedex, France|Site Reference ID/Investigator# 84374, Paris Cedex 10, France|Site Reference ID/Investigator# 84377, Paris, France|Site Reference ID/Investigator# 84375, Toulouse Cedex 9, France|Site Reference ID/Investigator# 84382, Berlin, Germany|Site Reference ID/Investigator# 84380, Freiburg, Germany|Site Reference ID/Investigator# 84383, Huettenberg, Germany|Site Reference ID/Investigator# 84379, Mittweida, Germany|Site Reference ID/Investigator# 84381, Munich, Germany|Site Reference ID/Investigator# 84378, Schwerin, Germany|Site Reference ID/Investigator# 84385, Athens, Greece|Site Reference ID/Investigator# 84388, Athens, Greece|Site Reference ID/Investigator# 84389, Athens, Greece|Site Reference ID/Investigator# 84386, Haidari, Athens, Greece|Site Reference ID/Investigator# 84390, Thessaloniki, Greece|Site Reference ID/Investigator# 84395, Belville, South Africa|Site Reference ID/Investigator# 84391, Cape Town, South Africa|Site Reference ID/Investigator# 84393, George, South Africa|Site Reference ID/Investigator# 84394, Johannesburg, South Africa|Site Reference ID/Investigator# 84392, Rosebank, South Africa|Site Reference ID/Investigator# 84398, Bath, United Kingdom|Site Reference ID/Investigator# 84397, Glasgow, United Kingdom|Site Reference ID/Investigator# 84400, London, United Kingdom|Site Reference ID/Investigator# 84399, Manchester, United Kingdom</t>
  </si>
  <si>
    <t>https://ClinicalTrials.gov/show/NCT01690195</t>
  </si>
  <si>
    <t>NCT01039376</t>
  </si>
  <si>
    <t>Ofatumumab Maintenance Treatment vs No Further Treatment in Relapsed CLL Responding to Induction Therapy</t>
  </si>
  <si>
    <t>Biological: Ofatumumab|Other: Observation</t>
  </si>
  <si>
    <t>Progression-free Survival, as Assessed by the Investigator|Progression-free Survival, as Assessed by the Independent Review Committee (IRC)|Overall Survival|Number of Participants With Improvement in Response From Baseline|Time to Next Therapy|Progression-free Survival After Next-line Therapy|Time to Progression After Next-line Therapy|Change From Baseline (BL) in the European Organization for Research and Treatment of Cancer Quality of Life Questionnaire, Chronic Lymphocytic Leukaemia 16 Item Module (EORTC QLQ-CLL 16)|Change From Baseline in the European Organization for the Research and Treatment of Cancer Quality of Life Questionnaire Core 30 (EORTC QLQ-C30) Score|Change From Baseline in the Quality of Life Status as Assessed by the EuroQol-5D (EQ-5D) Scale|Number of Participants With an Improvement in Eastern Cooperative Oncology Group (ECOG) Performance Status at the Indicated Time Points|Number of Participants With the Indicated Constitutional or B-symptoms at the Indicated Time Points|Number of Participants With Grade 3 and Above Adverse Event of Infection|Number of Participants With Any Adverse Event (AE) or Serious Adverse Event (SAE)|Number of Participants With a Grade 3 or Grade 4 Myelosuppression (Anemia, Neutropenia, or Thrombocytopenia) at Indicated Time Points|Number of Participants Who Received at Least One Transfusion During the Study|Number of Participants Diagnosed With Autoimmune Hemolytic Anemia (AIHA)|Number of Participants With a Positive Anti-ofatumumab Antibody (Human Anti-human Antibody; HAHA) Result|Mean Change From Baseline in the Immunoglobulin (Ig) Antibodies IgA, IgG, and IgM at Indicated Time Points|Number of Participants Who Were Positive and Negative for Minimal Residual Disease (MRD) at Any Visit|Change From Baseline in Cluster of Differentiation (CD) CD5+CD19+ and CD5-CD19+ Cell Counts at the Indicated Time Points|Summary of Covariates to Compute Cox Proportional Hazards Regression Model for Relationship Between Investigator Assessed Progression-free Survival and the Indicated Prognostic Markers|Cmax and Ctrough of Ofatumumab|Total Plasma Clearance (CL) of Ofatumumab|AUC(0-tau) of Ofatumumab|Vss of Ofatumumab|Plasma Half-life (t1/2) of Ofatumumab</t>
  </si>
  <si>
    <t>112517|COMB157C2301</t>
  </si>
  <si>
    <t>21-Apr-15</t>
  </si>
  <si>
    <t>Novartis Investigative Site, Gilbert, Arizona, United States|Novartis Investigative Site, Tucson, Arizona, United States|Novartis Investigative Site, Tucson, Arizona, United States|Novartis Investigative Site, Jonesboro, Arkansas, United States|Novartis Investigative Site, Berkeley, California, United States|Novartis Investigative Site, La Verne, California, United States|Novartis Investigative Site, Sacramento, California, United States|Novartis Investigative Site, Sacramento, California, United States|Novartis Investigative Site, San Pablo, California, United States|Novartis Investigative Site, Hartford, Connecticut, United States|Novartis Investigative Site, Gainesville, Florida, United States|Novartis Investigative Site, Lake Worth, Florida, United States|Novartis Investigative Site, Orlando, Florida, United States|Novartis Investigative Site, Pembroke Pines, Florida, United States|Novartis Investigative Site, West Palm Beach, Florida, United States|Novartis Investigative Site, Macon, Georgia, United States|Novartis Investigative Site, Savannah, Georgia, United States|Novartis Investigative Site, Post Falls, Idaho, United States|Novartis Investigative Site, Indianapolis, Indiana, United States|Novartis Investigative Site, Iowa City, Iowa, United States|Novartis Investigative Site, Westwood, Kansas, United States|Novartis Investigative Site, Metairie, Louisiana, United States|Novartis Investigative Site, Cumberland, Maryland, United States|Novartis Investigative Site, Hagerstown, Maryland, United States|Novartis Investigative Site, Worcester, Massachusetts, United States|Novartis Investigative Site, Detroit, Michigan, United States|Novartis Investigative Site, Saint Louis, Missouri, United States|Novartis Investigative Site, Springfield, Missouri, United States|Novartis Investigative Site, Henderson, Nevada, United States|Novartis Investigative Site, New Brunswick, New Jersey, United States|Novartis Investigative Site, Albuquerque, New Mexico, United States|Novartis Investigative Site, Albuquerque, New Mexico, United States|Novartis Investigative Site, Mineola, New York, United States|Novartis Investigative Site, Rochester, New York, United States|Novartis Investigative Site, Chapel Hill, North Carolina, United States|Novartis Investigative Site, Durham, North Carolina, United States|Novartis Investigative Site, Philadelphia, Pennsylvania, United States|Novartis Investigative Site, Greenville, South Carolina, United States|Novartis Investigative Site, Chattanooga, Tennessee, United States|Novartis Investigative Site, Knoxville, Tennessee, United States|Novartis Investigative Site, Memphis, Tennessee, United States|Novartis Investigative Site, Orem, Utah, United States|Novartis Investigative Site, Salt Lake City, Utah, United States|Novartis Investigative Site, Capital Federal, Buenos Aires, Argentina|Novartis Investigative Site, Ciudad Autonoma de Buenos Aires, Buenos Aires, Argentina|Novartis Investigative Site, Derqui, Pilar, Buenos Aires, Argentina|Novartis Investigative Site, La Plata, Buenos Aires, Argentina|Novartis Investigative Site, Rosario, Santa Fe, Argentina|Novartis Investigative Site, Ciudad Autonoma de Buenos Aires, Argentina|Novartis Investigative Site, Darlinghurst, New South Wales, Australia|Novartis Investigative Site, Randwick, New South Wales, Australia|Novartis Investigative Site, Clayton, Victoria, Australia|Novartis Investigative Site, East Melbourne, Victoria, Australia|Novartis Investigative Site, Parkville, Victoria, Australia|Novartis Investigative Site, Antwerpen, Belgium|Novartis Investigative Site, Antwerpen, Belgium|Novartis Investigative Site, Brugge, Belgium|Novartis Investigative Site, Brussels, Belgium|Novartis Investigative Site, Gent, Belgium|Novartis Investigative Site, Hasselt, Belgium|Novartis Investigative Site, Roeselare, Belgium|Novartis Investigative Site, Wilrijk, Belgium|Novartis Investigative Site, Salvador, BahÃ­a, Brazil|Novartis Investigative Site, Goiania - GO, GoiÃ¡s, Brazil|Novartis Investigative Site, Porto Alegre, Rio Grande Do Sul, Brazil|Novartis Investigative Site, Barretos, SÃ£o Paulo, Brazil|Novartis Investigative Site, Sao Paulo, SÃ£o Paulo, Brazil|Novartis Investigative Site, Sao Paulo, SÃ£o Paulo, Brazil|Novartis Investigative Site, Calgary, Alberta, Canada|Novartis Investigative Site, Kitchener, Ontario, Canada|Novartis Investigative Site, Toronto, Ontario, Canada|Novartis Investigative Site, Montreal, Quebec, Canada|Novartis Investigative Site, Montreal, Quebec, Canada|Novartis Investigative Site, Sherbrooke, Quebec, Canada|Novartis Investigative Site, Saskatoon, Saskatchewan, Canada|Novartis Investigative Site, Brno, Czechia|Novartis Investigative Site, Hradec Kralove, Czechia|Novartis Investigative Site, Olomouc, Czechia|Novartis Investigative Site, Pelhrimov, Czechia|Novartis Investigative Site, Praha 10, Czechia|Novartis Investigative Site, Herlev, Denmark|Novartis Investigative Site, Kobenhavn, Denmark|Novartis Investigative Site, Roskilde, Denmark|Novartis Investigative Site, Helsinki, Finland|Novartis Investigative Site, Jyvaskyla, Finland|Novartis Investigative Site, Pori, Finland|Novartis Investigative Site, Tampere, Finland|Novartis Investigative Site, Turku, Finland|Novartis Investigative Site, Blois cedex, France|Novartis Investigative Site, Caen cedex 5, France|Novartis Investigative Site, Clermont-Ferrand Cedex 1, France|Novartis Investigative Site, Dijon, France|Novartis Investigative Site, Lille cedex, France|Novartis Investigative Site, Marseille Cedex 9, France|Novartis Investigative Site, Mulhouse, France|Novartis Investigative Site, Pessac cedex, France|Novartis Investigative Site, Saint Pierre cedex, France|Novartis Investigative Site, Strasbourg cedex, France|Novartis Investigative Site, Toulouse cedex 9, France|Novartis Investigative Site, Vandoeuvre-Les-Nancy, France|Novartis Investigative Site, Athens,, Greece|Novartis Investigative Site, Athens, Greece|Novartis Investigative Site, Piraeus, Greece|Novartis Investigative Site, Thessaloniki, Greece|Novartis Investigative Site, Thessaloniki, Greece|Novartis Investigative Site, Budapest, Hungary|Novartis Investigative Site, Debrecen, Hungary|Novartis Investigative Site, Kecskemet, Hungary|Novartis Investigative Site, Szeged, Hungary|Novartis Investigative Site, Ahmedabad, India|Novartis Investigative Site, Mumbai, India|Novartis Investigative Site, Mumbai, India|Novartis Investigative Site, Pune, India|Novartis Investigative Site, Afula, Israel|Novartis Investigative Site, Haifa, Israel|Novartis Investigative Site, Haifa, Israel|Novartis Investigative Site, Jerusalem, Israel|Novartis Investigative Site, Jerusalem, Israel|Novartis Investigative Site, Kfar Saba, Israel|Novartis Investigative Site, Nahariya, Israel|Novartis Investigative Site, Petach-Tikva, Israel|Novartis Investigative Site, Ramat Gan, Israel|Novartis Investigative Site, Rehovot, Israel|Novartis Investigative Site, Tel-Aviv, Israel|Novartis Investigative Site, Zrifin, Israel|Novartis Investigative Site, Modena, Emilia-Romagna, Italy|Novartis Investigative Site, Piacenza, Emilia-Romagna, Italy|Novartis Investigative Site, Roma, Lazio, Italy|Novartis Investigative Site, Novara, Piemonte, Italy|Novartis Investigative Site, Torino, Piemonte, Italy|Novartis Investigative Site, Pisa, Toscana, Italy|Novartis Investigative Site, Seoul, Korea, Republic of|Novartis Investigative Site, Seoul, Korea, Republic of|Novartis Investigative Site, Seoul, Korea, Republic of|Novartis Investigative Site, Seoul, Korea, Republic of|Novartis Investigative Site, Seoul, Korea, Republic of|Novartis Investigative Site, Amersfoort, Netherlands|Novartis Investigative Site, Amsterdam, Netherlands|Novartis Investigative Site, Amsterdam, Netherlands|Novartis Investigative Site, Amsterdam, Netherlands|Novartis Investigative Site, Blaricum, Netherlands|Novartis Investigative Site, Breda, Netherlands|Novartis Investigative Site, Den Bosch, Netherlands|Novartis Investigative Site, Den Haag, Netherlands|Novartis Investigative Site, Deventer, Netherlands|Novartis Investigative Site, Dordrecht, Netherlands|Novartis Investigative Site, Enschede, Netherlands|Novartis Investigative Site, Groningen, Netherlands|Novartis Investigative Site, Hoofddorp, Netherlands|Novartis Investigative Site, Leiden, Netherlands|Novartis Investigative Site, Maastricht, Netherlands|Novartis Investigative Site, Rotterdam, Netherlands|Novartis Investigative Site, Rotterdam, Netherlands|Novartis Investigative Site, Rotterdam, Netherlands|Novartis Investigative Site, Sittard-geleen, Netherlands|Novartis Investigative Site, Tilburg, Netherlands|Novartis Investigative Site, Oslo, Norway|Novartis Investigative Site, Bialystok, Poland|Novartis Investigative Site, Chorzow, Poland|Novartis Investigative Site, Slupsk, Poland|Novartis Investigative Site, Szczecin, Poland|Novartis Investigative Site, Warszawa, Poland|Novartis Investigative Site, Warszawa, Poland|Novartis Investigative Site, Warszawa, Poland|Novartis Investigative Site, Wroclaw, Poland|Novartis Investigative Site, Wroclaw, Poland|Novartis Investigative Site, San Juan, Puerto Rico|Novartis Investigative Site, Kazan, Russian Federation|Novartis Investigative Site, Moscow, Russian Federation|Novartis Investigative Site, Moscow, Russian Federation|Novartis Investigative Site, Novosibirsk, Russian Federation|Novartis Investigative Site, Penza, Russian Federation|Novartis Investigative Site, St'Petersburg, Russian Federation|Novartis Investigative Site, St'Petersburg, Russian Federation|Novartis Investigative Site, St. Petersburg, Russian Federation|Novartis Investigative Site, Volgograd, Russian Federation|Novartis Investigative Site, Hospitalet de Llobregat (Barcelona), Spain|Novartis Investigative Site, Madrid, Spain|Novartis Investigative Site, Madrid, Spain|Novartis Investigative Site, Salamanca, Spain|Novartis Investigative Site, Sevilla, Spain|Novartis Investigative Site, Toledo, Spain|Novartis Investigative Site, Zaragoza, Spain|Novartis Investigative Site, Goteborg, Sweden|Novartis Investigative Site, Linkoping, Sweden|Novartis Investigative Site, Lulea, Sweden|Novartis Investigative Site, Orebro, Sweden|Novartis Investigative Site, Stockholm, Sweden|Novartis Investigative Site, Uppsala, Sweden|Novartis Investigative Site, Ankara, Turkey|Novartis Investigative Site, Ankara, Turkey|Novartis Investigative Site, Istanbul, Turkey|Novartis Investigative Site, Izmir, Turkey|Novartis Investigative Site, Izmir, Turkey|Novartis Investigative Site, Cherkasy, Ukraine|Novartis Investigative Site, Dnipropetrovsk, Ukraine|Novartis Investigative Site, Kharkiv, Ukraine|Novartis Investigative Site, Khmelnytskyi, Ukraine|Novartis Investigative Site, Kyiv, Ukraine|Novartis Investigative Site, Lviv, Ukraine|Novartis Investigative Site, Makiivka, Ukraine|Novartis Investigative Site, Vinnitsa, Ukraine|Novartis Investigative Site, Zhytomyr, Ukraine</t>
  </si>
  <si>
    <t>"Study Protocol", https://ClinicalTrials.gov/ProvidedDocs/76/NCT01039376/Prot_000.pdf|"Statistical Analysis Plan", https://ClinicalTrials.gov/ProvidedDocs/76/NCT01039376/SAP_002.pdf</t>
  </si>
  <si>
    <t>https://ClinicalTrials.gov/show/NCT01039376</t>
  </si>
  <si>
    <t>NCT03297294</t>
  </si>
  <si>
    <t>Safety and Efficacy of EMA401 in Patients With Painful Diabetic Neuropathy (PDN)</t>
  </si>
  <si>
    <t>EMPADINE</t>
  </si>
  <si>
    <t>Painful Diabetic Neuropathy</t>
  </si>
  <si>
    <t>Drug: EMA401|Drug: Placebo</t>
  </si>
  <si>
    <t>Change in Weekly Mean 24-hour Average Pain Score Using the 11 Point Numerical Rating Scale (NRS) From Baseline to Week 12|Change in Neuropathic Pain Symptom Inventory (NPSI) From Baseline to Week 12|Change in Brief Pain Inventory-Short Form Interference (BPI-SF) Mean Total Score From Baseline to Week 12|Change in Weekly Mean of the 24-hour Worst Pain Score, Using an 11-point NRS, From Baseline to Week 12|Number of Participants Per Patient Global Impression of Change Category at Week 12|Percentage of Patients Achieving at Least 30% Pain Reduction at Week 12 on NRS 11 Point Scale|Percentage of Patients Achieving at Least 50% Pain Reduction at Week 12 on NRS 11 Point Scale|Mean Change in Insomnia Severity Index (ISI) From Baseline to Week 12|Plasma Pharmacokinetics (PK) Concentrations at Week 8 and 12|Percentage of Patients Who Required Rescue Medication in Double-blind Treatment Period|Percentage of Patients Who Required Rescue Medication in Treatment Withdrawal Period|Time to First Rescue Medication Intake|Treatment Emergent Adverse Events During Urgent Safety Measure (USM) Follow-Up</t>
  </si>
  <si>
    <t>CEMA401A2202|2016-000281-39</t>
  </si>
  <si>
    <t>04-Jun-20</t>
  </si>
  <si>
    <t>Novartis Investigative Site, Broadmeadow, New South Wales, Australia|Novartis Investigative Site, Orange, New South Wales, Australia|Novartis Investigative Site, Adelaide, South Australia, Australia|Novartis Investigative Site, Heidelberg Heights, Victoria, Australia|Novartis Investigative Site, Graz, Austria|Novartis Investigative Site, Klagenfurt, Austria|Novartis Investigative Site, Wien, Austria|Novartis Investigative Site, Edegem, Belgium|Novartis Investigative Site, Liege, Belgium|Novartis Investigative Site, Pellenberg, Belgium|Novartis Investigative Site, Sofia, Sofia-Grad, Bulgaria|Novartis Investigative Site, Sofia, Bulgaria|Novartis Investigative Site, Sofia, Bulgaria|Novartis Investigative Site, Sofia, Bulgaria|Novartis Investigative Site, Ontario, CAN, Canada|Novartis Investigative Site, Thornhill, Ontario, Canada|Novartis Investigative Site, Toronto, Ontario, Canada|Novartis Investigative Site, Laval, Quebec, Canada|Novartis Investigative Site, Aarhus, Denmark|Novartis Investigative Site, Gentofte, Denmark|Novartis Investigative Site, Odense C, Denmark|Novartis Investigative Site, Tampere, Finland|Novartis Investigative Site, Boulogne Billancourt, France|Novartis Investigative Site, Bielefeld, Germany|Novartis Investigative Site, Duesseldorf, Germany|Novartis Investigative Site, Essen, Germany|Novartis Investigative Site, Halle (Saale), Germany|Novartis Investigative Site, Kassel, Germany|Novartis Investigative Site, Kiel, Germany|Novartis Investigative Site, Leipzig, Germany|Novartis Investigative Site, Wiesbaden, Germany|Novartis Investigative Site, Debrecen, HUN, Hungary|Novartis Investigative Site, Esztergom, HUN, Hungary|Novartis Investigative Site, Szeged, HUN, Hungary|Novartis Investigative Site, Balatonfured, Hungary|Novartis Investigative Site, Budapest, Hungary|Novartis Investigative Site, Budapest, Hungary|Novartis Investigative Site, Kistarcsa, Hungary|Novartis Investigative Site, Pecs, Hungary|Novartis Investigative Site, Szeged, Hungary|Novartis Investigative Site, Oslo, Norway|Novartis Investigative Site, Krakow, POL, Poland|Novartis Investigative Site, Bialystok, Poland|Novartis Investigative Site, Warszawa, Poland|Novartis Investigative Site, Caldas da Rainha, Portugal|Novartis Investigative Site, Lisboa, Portugal|Novartis Investigative Site, Matosinhos, Portugal|Novartis Investigative Site, Porto, Portugal|Novartis Investigative Site, Viana do Castelo, Portugal|Novartis Investigative Site, Vila Nova de Gaia, Portugal|Novartis Investigative Site, Lucenec, Slovak Republic, Slovakia|Novartis Investigative Site, Bratislava, Slovakia|Novartis Investigative Site, Bratislava, Slovakia|Novartis Investigative Site, Presov, Slovakia|Novartis Investigative Site, Presov, Slovakia|Novartis Investigative Site, Sevilla, Andalucia, Spain|Novartis Investigative Site, Madrid, Spain|Novartis Investigative Site, Bradford, West Yorkshire, United Kingdom|Novartis Investigative Site, Bath, United Kingdom|Novartis Investigative Site, Bournemouth, United Kingdom|Novartis Investigative Site, Edinburgh, United Kingdom|Novartis Investigative Site, London, United Kingdom|Novartis Investigative Site, Middlesborough, United Kingdom|Novartis Investigative Site, Oldham, United Kingdom</t>
  </si>
  <si>
    <t>"Statistical Analysis Plan", https://ClinicalTrials.gov/ProvidedDocs/94/NCT03297294/SAP_000.pdf|"Study Protocol", https://ClinicalTrials.gov/ProvidedDocs/94/NCT03297294/Prot_001.pdf</t>
  </si>
  <si>
    <t>https://ClinicalTrials.gov/show/NCT03297294</t>
  </si>
  <si>
    <t>NCT00940095</t>
  </si>
  <si>
    <t>Clazosentan in Aneurysmal Subarachnoid Hemorrhage</t>
  </si>
  <si>
    <t>CONSCIOUS-3</t>
  </si>
  <si>
    <t>Drug: Clazosentan 5 m/h|Drug: Clazosentan 15 mg/h|Drug: Placebo</t>
  </si>
  <si>
    <t>AC-054-302</t>
  </si>
  <si>
    <t>Glendale Adventist Medical Center, Glendale, California, United States|UCSF Medical Centre, San Francisco, California, United States|Stanford Hospital and Clinis, Stanford, California, United States|Colorado Neurological Institute, Englewood, Colorado, United States|Yale Univerity School of Medicine, New Haven, Connecticut, United States|University of South Florida, Tampa, Florida, United States|Rush University Medical Center, Chicago, Illinois, United States|University of Illnois, Chicago, Illinois, United States|Massachusetts General Hospital, Boston, Massachusetts, United States|Boston Medical Centre, Boston, Massachusetts, United States|William Beaumont Hospital, Royal Oak, Michigan, United States|Mayo Clinic, Rochester, Minnesota, United States|Barnes_Jewish Hospital, Saint Louis, Missouri, United States|Capital Health System Inc. d/b/a The Stroke and Cerebrovascular Center of New Jersey, Trenton, New Jersey, United States|Columbia University Medical Center, New York, New York, United States|New York Presbyteruan Hospital - Weill Cornell Medical Centre, New York, New York, United States|State University of New York at Stony Brook, Stony Brook, New York, United States|Duke University Medical Center, Durham, North Carolina, United States|University of Cincinnati, Cincinnati, Ohio, United States|University Hospitals Case Medical Center, Cleveland, Ohio, United States|Oklahoma University Health Sciences Center, Oklahoma City, Oklahoma, United States|Oregon Health &amp; Science University, Portland, Oregon, United States|Thomas Jefferson University School of Medicine, Philadelphia, Pennsylvania, United States|Temple University Hospital, Philadelphia, Pennsylvania, United States|Medical University of South Carolina, Charleston, South Carolina, United States|University of Texas Southwestern Zale Lipshy Hospital, Dallas, Texas, United States|Univ. of VA Health System, Charlottesville, Virginia, United States|Virginia Commonwealth University Medical Centre, Richmond, Virginia, United States|Virginia Commonwealth University, Richmond, Virginia, United States|Hospital Aleman, Buenos Aires, Argentina|Clinica De Sol, Buenos Aires, Argentina|ENERI, Buenos Aires, Argentina|Gold Coast Hospital, Southport, Queensland, Australia|Royal Brisbane &amp; Women's Hosptal, Brisbane, Australia|Royal Prince Alfred Hosptial, Camperdown, Australia|Monash Medical Centre, Clayton, Australia|Princess Alexandra Hospital, Woolloongabba, Australia|Landeskrankenhaus und Medizinische Universitat, Graz, Austria|Medizinsche Universitat Innsbruck, Innsbruck, Austria|University Fur Neurochirurgie, SALK, Christian Doppler Hospital, Salzburg, Austria|AKH University of Vienna, Medical Univ. Of Neurosurgery, Vienna, Austria|UZ Antwerpen, Antwerp, Belgium|ULB Erasme, Brussels, Belgium|UZ Brussels, Brussels, Belgium|UCL Saint-Luc, Brussels, Belgium|UZ Brussels, Brussels, Belgium|UZ Gent, Gent, Belgium|UZ Gasthuisberg, Leuven, Belgium|Hospital das Clinicas da UFMG, Belo Horizonte, Brazil|Hospital de Clinicas da Universidade Federal do Parana, Curitiba, Brazil|Clinica de Neurologia de, Joinville, Brazil|Hospital de ClÃ­nicas de NiteroÃ­, NiteroÃ­, Brazil|Hospital Moinhos de Vento, Porto Alegre, Brazil|Hospital Santa Marcelina, Sao Paulo, Brazil|Santa Case de Misericordia de Sobral, Sobral, Brazil|University of Calgary - Foothills Medical Center, Calgary, Alberta, Canada|University of Alberta Hospital, Edmonton, Alberta, Canada|Vancouver Hospital &amp; Health Sciences, Vancouver, British Columbia, Canada|QEII Heath Sciences Center - Halifax Infirmary, Halifax, Nova Scotia, Canada|Hamilton General Hospital, Toronto, Ontario, Canada|St. Michael's Hospital, University of Toronto, Toronto, Ontario, Canada|CHUM Hospital - Notre Dame, Montreal, Quebec, Canada|Royal University Hospital, Saskatoon, Saskatchewan, Canada|Hopital de I'Enfant-Jesus, Quebec, Canada|Hospital Regional de ConcepciÃ³n, Concepcion, Chile|Institute de Neurocirugia, Santiago, Chile|Hospital Clinico Pontificia Universidad CatÃ³lica de Chile, Santiago, Chile|Clinica Davila, Santiago, Chile|Hospital Carlos Van Buren, Valparaiso, Chile|Fakultni nemocnice Bmo, Brno, Czechia|Nemocnice Ceske Budejovice, Ceske Budejovice, Czechia|FakultnÃ­ nemocnice Ostrava, Ostrava, Czechia|Fakultni nemocnice Ostrava, Ostrava, Czechia|Nemocnice Na Homolce, Praha, Czechia|ÃšVN Praha, Praha, Czechia|Fakultni nemocnice Homoice, Praha, Czechia|Masarykova nemocnice Usti n. Labem, Usti nad Labem, Czechia|The Neuroscience Center, Copenhagen University Hospital, Copenhagen, Denmark|Glostrup Hospital, Glostrup, Denmark|Odense University Hospital, Odense, Denmark|Helsinki University Central Hospital, Helsinki, Finland|Tampere University Central Hospital (TAYS), Tampere, Finland|CHU d'Angers, Angers Cedex 9, France|Hopital Pellegrin, Bordeaux cedex, France|Hopital neurologique et Neuro-Chirurgical Pierre Wertheimer, Bron, France|Hopital Henru Mondor, Creteil, France|Hopital General, Dijon, France|Hopital de la Timone - CHU de Marseille, Marseille cedex 5, France|Hopital Gui de Chauliac, Montpellier, France|Hopital central, Nancy, France|Universitatsklinikum Augsburg Clinic for Diagnostic Radiology and Neuroradiology, Augsburg, Germany|Charite Universitatsmedzin Berlin, Berlin, Germany|Universitatsklinikum Bonn, Bonn, Germany|University of Bonn Medical Center, Bonn, Germany|Klinik imd Poliklinik fur Neurochirurgie, Dresden, Germany|Universitaet Erlangen-Nuerberg Klinik fur Neurologie, Erlangen, Germany|University Hospital of Essen, Essen, Germany|Universitatsklinik Frankfurt, Klinik und Poliklinik f. Neurochirurgie, Frankfurt, Germany|Neuroradiologie der Universitatsklinik Freiburg, Freiburg, Germany|Universitatsklinikum Hamburg-Eppendorf, Hamburg, Germany|Neurochirurggische Universitatsklinik des Heidelberg, Heidelberg, Germany|Klinik und Poliklinik fur Neurochirurgie, Leipzig, Germany|Thechnical University - Klinikum rechts der Isar, Munich, Germany|University Regensburg, Regensburg, Germany|Queen Mary Hospital, Hong Kong, Hong Kong|Prince od Wales Hospital, Shatin, Hong Kong|Borsod-Abauj-Zemplen County Hospital and University Teaching Hospital, Miskolc, Borsod Abauj-Zemplen, Hungary|Borsod-Abauj-Zemplen County Hospital and University Teaching Hospital, Miskolc, Borsod-Abauj-Zemplen, Hungary|University of Pecs, Faculty of Medicine Neurosurgery Clinic, Pecs, Hungary|University of Szeged, Faculty of Medicine, Pecs, Hungary|Post Graduate Institute of Medical Education and Research, Chandigarh, India|CARE Hospital, Hyderabad, India|King Edward Memorial Hospital, Pune, India|Rambam Medical Centre, Haifa, Israel|Hadassah Universtity Medical Center, Jerusalem, Israel|Sheba Medical Centre, Tel Hashomer, Israel|Osepedale Maggiore Bellaria, Bologna, Italy|Azienda Ospedaliera di Careggi, Firenze, Italy|Azienda Osepedaliera San Giovanni - Addolorata, Rome, Italy|Ospedale Maggiore, Verona, Italy|Instituto Nacional de Neurologia y Neurocirugia, Mexico City, Mexico|Hospital Universitario "Dr. Jose Eleuterio Gonzalez" Universidad Autonoma de Nuevo Leon, Monterrey, Mexico|Elisabeth Ziekenhuis, Tilburg, Netherlands|Haukeland University Hospital, Helse Bergen HF, Bergen, Norway|Ulleval Univ Hosp, Oslo, Norway|Universitetssykehuset Nord-Norge, Tromso, Norway|Szpital Akademii Medycznej w Gdansku, Gdansk, Poland|Samodzielny Publiczny Centralny Szpital Kliniczy w Warszawie, Warszawa, Poland|National University Hospital, Singapore, Singapore|National Neuroscience Institute, Singapore, Singapore|University Clinical Centre Ljubljana, Ljubljana, Slovenia|General Hospital Maribor, Maribor, Slovenia|Hospital Vali d' Hebron, Barcelona, Spain|Hospital Universitari de Bellvitge, Barcelona, Spain|Complejo Hospotalario Virgen de las Nieves-Hospital de Rehabilitacion y Traumatologia, Granada, Spain|Hospital Universitario 12 se Octubre, Madrid, Spain|Hospital de Son Dureta, Palma de Mallorca, Spain|Sahlgrenska University Hospital, Goteborg, Sweden|Linkoping University Hospital, Linkoping, Sweden|Lund University Hospital, Lund, Sweden|Kantonsspital Aarau, Aarau, Switzerland|Universitatsklinik Bern, Bern, Switzerland|Geneva University Hospital, Geneva, Switzerland|Universitatsspital Zurich, Zurich, Switzerland|National Taiwan University Hospital, Taipei, Taiwan|Taipei Veterans General Hospital, Taipei, Taiwan</t>
  </si>
  <si>
    <t>https://ClinicalTrials.gov/show/NCT00940095</t>
  </si>
  <si>
    <t>NCT00919269</t>
  </si>
  <si>
    <t>Collecting and Storing Tissue, Blood, and Bone Marrow Samples From Patients With Rhabdomyosarcoma or Other Soft Tissue Sarcoma</t>
  </si>
  <si>
    <t>Adult Rhabdomyosarcoma|Childhood Desmoplastic Small Round Cell Tumor|Chordoma|Desmoid-Type Fibromatosis|Metastatic Childhood Soft Tissue Sarcoma|Non-Metastatic Childhood Soft Tissue Sarcoma|Previously Treated Childhood Rhabdomyosarcoma|Recurrent Adult Soft Tissue Sarcoma|Recurrent Childhood Rhabdomyosarcoma|Recurrent Childhood Soft Tissue Sarcoma|Rhabdomyosarcoma|Stage I Adult Soft Tissue Sarcoma AJCC v7|Stage II Adult Soft Tissue Sarcoma AJCC v7|Stage III Adult Soft Tissue Sarcoma AJCC v7|Stage IV Adult Soft Tissue Sarcoma AJCC v7|Untreated Childhood Rhabdomyosarcoma</t>
  </si>
  <si>
    <t>Collection of human tumor tissue and other biological specimens (blood, serum, and bone marrow) from patients with rhabdomyosarcoma or non-rhabdomyosarcoma soft tissue sarcoma|Collection of clinical data on patients who are not being treated on a COG therapeutic study</t>
  </si>
  <si>
    <t>D9902|NCI-2009-00502|IRS-D9902|CCG-B904|COG-D9902|CDR0000078602|POG-9153|U10CA024507|UG1CA189958</t>
  </si>
  <si>
    <t>Children's Hospital of Alabama, Birmingham, Alabama, United States|University of Alabama at Birmingham Cancer Center, Birmingham, Alabama, United States|Phoenix Childrens Hospital, Phoenix, Arizona, United States|The University of Arizona Medical Center-University Campus, Tucson, Arizona, United States|Arkansas Children's Hospital, Little Rock, Arkansas, United States|University of Arkansas for Medical Sciences, Little Rock, Arkansas,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Mattel Children's Hospital UCLA, Los Angeles, California, United States|UCLA / Jonsson Comprehensive Cancer Center, Los Angeles, California, United States|Children's Hospital Central California,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Sutter Medical Center Sacramento, Sacramento, California, United States|University of California Davis Comprehensive Cancer Center, Sacramento, California, United States|Rady Children's Hospital - San Diego, San Diego, California, United States|Naval Medical Center -San Diego, San Diego, California, United States|UCSF Medical Center-Parnassus, San Francisco, California, United States|UCSF Medical Center-Mission Bay, San Francisco, California, United States|Santa Barbara Cottage Hospital, Santa Barbara,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Lee Memorial Health System, Fort Myers,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Miami Cancer Institute, Miami, Florida, United States|Florida Hospital Orlando, Orlando, Florida, United States|Arnold Palmer Hospital for Children, Orlando, Florida, United States|Nemours Children's Clinic - Orlando, Orlando, Florida, United States|UF Cancer Center at Orlando Health, Orlando, Florida, United States|Nemours Children's Hospital, Orlando, Florida, United States|Nemours Children's Clinic - Pensacola, Pensacola, Florida, United States|Johns Hopkins All Children's Hospital, Saint Petersburg, Florida, United States|Saint Joseph's Hospital/Children's Hospital-Tampa, Tampa, Florida, United States|Saint Mary's Hospital, West Palm Beach, Florida, United States|Children's Healthcare of Atlanta - Egleston, Atlanta, Georgia, United States|Augusta University Medical Center, Augusta, Georgia, United States|Memorial Health University Medical Center, Savannah, Georgia, United States|University of Hawaii Cancer Center, Honolulu, Hawaii, United States|Kapiolani Medical Center for Women and Children, Honolulu, Hawaii, United States|Tripler Army Medical Center, Honolulu, Hawaii, United States|Saint Luke's Mountain States Tumor Institut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Advocate Children's Hospital-Oak Lawn, Oak Lawn, Illinois, United States|Advocate Children's Hospital-Park Ridge, Park Ridge, Illinois, United States|Advocate Lutheran General Hospital, Park Ridge,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ansas Cancer Center, Kansas City, Kansas, United States|University of Kentucky/Markey Cancer Center, Lexington, Kentucky, United States|Norton Children's Hospital, Louisville, Kentucky, United States|Tulane University Health Sciences Center, New Orleans, Louisiana, United States|Children's Hospital New Orleans, New Orleans, Louisiana, United States|Ochsner Medical Center Jefferson, New Orleans, Louisiana, United States|Eastern Maine Medical Center, Bangor, Maine, United States|Maine Children's Cancer Program, Scarborough, Maine, United States|University of Maryland/Greenebaum Cancer Center, Baltimore, Maryland, United States|Sinai Hospital of Baltimore, Baltimore, Maryland, United States|Johns Hopkins University/Sidney Kimmel Cancer Center, Baltimore, Maryland, United States|Walter Reed National Military Medical Center, Bethesda, Maryland, United States|Floating Hospital for Children at Tufts Medical Center, Boston, Massachusetts, United States|Massachusetts General Hospital Cancer Center, Boston, Massachusetts, United States|Dana-Farber Cancer Institute, Boston, Massachusetts, United States|Baystate Medical Center, Springfield, Massachusetts, United States|University of Massachusetts Medical School, Worcester, Massachusetts, United States|C S Mott Children's Hospital, Ann Arbor, Michigan, United States|Wayne State University/Karmanos Cancer Institute, Detroit, Michigan, United States|Henry Ford Hospital, Detroit, Michigan, United States|Saint John Hospital and Medical Center, Detroit, Michigan, United States|Michigan State University Clinical Center, East Lansing, Michigan, United States|Hurley Medical Center, Flint, Michigan, United States|Helen DeVos Children's Hospital at Spectrum Health, Grand Rapids, Michigan, United States|Bronson Methodist Hospital, Kalamazoo, Michigan, United States|Kalamazoo Center for Medical Studies, Kalamazoo, Michigan, United States|Beaumont Children's Hospital-Royal Oak, Royal Oak, Michigan, United States|William Beaumont Hospital-Royal Oak, Royal Oak, Michigan, United States|Children's Hospitals and Clinics of Minnesota - Minneapolis, Minneapolis, Minnesota, United States|University of Minnesota/Masonic Cancer Center, Minneapolis, Minnesota, United States|Mayo Clinic, Rochester, Minnesota, United States|University of Mississippi Medical Center, Jackson, Mississippi, United States|Columbia Regional, Columbia, Missouri, United States|The Childrens Mercy Hospital,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Nevada Cancer Research Foundation CCOP, Las Vegas, Nevada, United States|Children's Specialty Center of Nevada II, Las Vegas, Nevada, United States|Sunrise Hospital and Medical Center, Las Vegas, Nevada, United States|Summerlin Hospital Medical Center, Las Vegas, Nevada, United States|Dartmouth Hitchcock Medical Center, Lebanon, New Hampshire, United States|Hackensack University Medical Center, Hackensack, New Jersey, United States|Saint Barnabas Medical Center, Livingston,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Albany Medical Center, Albany, New York, United States|Montefiore Medical Center - Moses Campus, Bronx, New York, United States|Brooklyn Hospital Center, Brooklyn, New York, United States|Maimonides Medical Center, Brooklyn, New York, United States|Roswell Park Cancer Institute, Buffalo, New York, United States|NYU Winthrop Hospital, Mineola, New York, United States|The Steven and Alexandra Cohen Children's Medical Center of New York, New Hyde Park, New York, United States|Laura and Isaac Perlmutter Cancer Center at NYU Langone, New York, New York, United States|Mount Sinai Hospital, New York, New York, United States|Columbia University/Herbert Irving Cancer Center, New York, New York, United States|Memorial Sloan Kettering Cancer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 Inc-Memorial Campus,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East Carolina University, Greenville,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The Toledo Hospital/Toledo Children's Hospital, Toledo, Ohio, United States|Mercy Children's Hospital, Toledo, Ohio, United States|University of Oklahoma Health Sciences Center, Oklahoma City, Oklahoma, United States|Natalie Warren Bryant Cancer Center at Saint Francis, Tulsa, Oklahoma, United States|Surgical Associates Inc, Tulsa, Oklahoma, United States|Warren Clinic Oncology-Tulsa, Tulsa, Oklahoma, United States|Legacy Emanuel Children's Hospital, Portland, Oregon, United States|Legacy Emanuel Hospital and Health Center, Portland, Oregon, United States|Oregon Health and Science University, Portland, Oregon, United States|Lehigh Valley Hospital - Muhlenberg, Bethlehem, Pennsylvania, United States|Geisinger Medical Center, Danville, Pennsylvania, United States|Penn State Children's Hospital, Hershey, Pennsylvania, United States|Children's Hospital of Philadelphia, Philadelphia, Pennsylvania, United States|Childrens Oncology Group, Philadelphia, Pennsylvania, United States|Saint Christopher's Hospital for Children, Philadelphia, Pennsylvania, United States|Children's Hospital of Pittsburgh of UPMC, Pittsburgh, Pennsylvania, United States|Rhode Island Hospital, Providence, Rhode Island, United States|Medical University of South Carolina, Charleston, South Carolina, United States|Palmetto Health Richland,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East Tennessee State University, Johnson City, Tennessee, United States|East Tennessee Childrens Hospital, Knoxville, Tennessee, United States|St. Jude Children's Research Hospital, Memphis, Tennessee, United States|The Children's Hospital at TriStar Centennial, Nashville, Tennessee, United States|Vanderbilt University/Ingram Cancer Center, Nashville, Tennessee, United States|Texas Tech University Health Sciences Center-Amarillo, Amarillo, Texas, United States|Dell Children's Medical Center of Central Texas, Austin, Texas, United States|Driscoll Children's Hospital, Corpus Christi, Texas, United States|Medical City Dallas Hospital, Dallas, Texas, United States|UT Southwestern/Simmons Cancer Center-Dallas, Dallas, Texas, United States|Brooke Army Medical Center, Fort Sam Houston, Texas, United States|Cook Children's Medical Center, Fort Worth, Texas, United States|Baylor College of Medicine/Dan L Duncan Comprehensive Cancer Center, Houston, Texas, United States|M D Anderson Cancer Center, Houston, Texas, United States|Covenant Children's Hospital, Lubbock,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College of Medicine, Burlington, Vermont, United States|University of Virginia Cancer Center, Charlottesville, Virginia, United States|Inova Fairfax Hospital, Falls Church, Virginia, United States|Children's Hospital of The King's Daughters, Norfolk, Virginia, United States|Naval Medical Center - Portsmouth, Portsmouth, Virginia, United States|Virginia Commonwealth University/Massey Cancer Center, Richmond, Virginia, United States|Carilion Clinic Children's Hospital, Roanoke,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Division, Charleston, West Virginia, United States|West Virginia University Healthcare, Morgantown, West Virginia, United States|Bellin Memorial Hospital, Green Bay, Wisconsin, United States|Saint Vincent Hospital Cancer Center Green Bay, Green Bay, Wisconsin, United States|University of Wisconsin Hospital and Clinics, Madison, Wisconsin, United States|Marshfield Clinic, Marshfield, Wisconsin, United States|Children's Hospital of Wisconsin, Milwaukee, Wisconsin, United States|John Hunter Children's Hospital, Hunter Regional Mail Centre, New South Wales, Australia|Sydney Children's Hospital, Randwick, New South Wales, Australia|The Children's Hospital at Westmead, Westmead, New South Wales, Australia|Royal Brisbane and Women's Hospital, Herston, Queensland, Australia|Royal Children's Hospital-Brisbane, Herston, Queensland, Australia|Lady Cilento Children's Hospital, South Brisbane, Queensland, Australia|Women's and Children's Hospital-Adelaide, North Adelaide, South Australia, Australia|Monash Medical Center-Clayton Campus, Clayton, Victoria, Australia|Royal Children's Hospital, Parkville, Victoria, Australia|Princess Margaret Hospital for Children, Perth, Western Australia, Australia|Alberta Children's Hospital, Calgary, Alberta, Canada|University of Alberta Hospital, Edmonton, Alberta, Canada|British Columbia Children's Hospital, Vancouver, British Columbia, Canada|CancerCare Manitoba, Winnipeg, Manitoba, Canada|Janeway Child Health Centre, Saint John's, Newfoundland and Labrador, Canada|IWK Health Centre, Halifax, Nova Scotia, Canada|McMaster Children's Hospital at Hamilton Health Sciences, Hamilton, Ontario, Canada|Kingston Health Sciences Centre, Kingston, Ontario, Canada|Children's Hospital, London, Ontario, Canada|Children's Hospital of Eastern Ontario, Ottawa, Ontario, Canada|Hospital for Sick Children, Toronto, Ontario, Canada|The Montreal Children's Hospital of the MUHC, Montreal, Quebec, Canada|Centre Hospitalier Universitaire Sainte-Justine, Montreal, Quebec, Canada|Allan Blair Cancer Centre, Regina, Saskatchewan, Canada|Saskatoon Cancer Centre, Saskatoon, Saskatchewan, Canada|Centre Hospitalier Universitaire de Quebec, Quebec, Canada|Radboud University Nijmegen Medical Centre, Nijmegen, Netherlands|Starship Children's Hospital, Grafton, Auckland, New Zealand|Christchurch Hospital, Christchurch, New Zealand|San Jorge Children's Hospital, San Juan, Puerto Rico|Swiss Pediatric Oncology Group - Bern, Bern, Switzerland|Swiss Pediatric Oncology Group - Geneva, Geneva, Switzerland|Swiss Pediatric Oncology Group - Lausanne, Lausanne, Switzerland</t>
  </si>
  <si>
    <t>https://ClinicalTrials.gov/show/NCT00919269</t>
  </si>
  <si>
    <t>NCT03284957</t>
  </si>
  <si>
    <t>Phase 1 / 2 Study of SAR439859 Single Agent and in Combination With Other Anti-cancer Therapies in Postmenopausal Women With Estrogen Receptor Positive Advanced Breast Cancer (AMEERA-1)</t>
  </si>
  <si>
    <t>Drug: SAR439859|Drug: palbociclib|Drug: midazolam|Drug: alpelisib</t>
  </si>
  <si>
    <t>Part A : To determine the RD of SAR439859|Part C : To determine the RD of SAR439859 in combination with palbociclib|Part F: To determine the RD of SAR439859 in combination with alpelisib|Part B : to evaluate the ORR of SAR439859|Part D, G: Adverse Events|Part E: AUClast and AUC of midazolam|Part A, B, C, E and F: Adverse Events|ORR|Time to First Response (TTR)|Clinical Benefit Rate (CBR)|Duration of response|tlag of SAR439859 after single dose (Part A, B, C, D)|tmax of SAR439859 after single dose (Part A, B, C, D)|Cmax of SAR439859 after single dose (Part A, B, C, D)|AUC0-24 of SAR439859 after single dose (Part A, B, C, D)|tmax of SAR439859 after repeated dose administration (Part A, B, C, D)|Cmax of SAR439859 after repeated dose administration (Part A, B, C, D)|AUC0-24 of SAR439859 after repeated dose administration (Part A, B, C, D)|Ctrough of SAR439859 during repeated dose administration (Part A, B, C, D)|tmax of palbociclib after single dose (Part C, D)|Cmax of palbociclib after single dose (Part C, D)|AUC0-24 of palbociclib after single dose (Part C, D)|tmax of palbociclib after repeated dose administration (Part C, D)|Cmax of palbociclib after repeated dose administration (Part C, D)|AUC0-24 of palbociclib after repeated dose administration (Part C, D)|Urine excretion of SAR439859 (Part B)|Cytochrome P450 3A (CYP3A) enzyme induction and inhibition (Part B)|CYP3A enzyme induction and inhibition (Part A, E)|ER occupancy at 18FES-PET imaging (Part A)|Non-progression rate at 6 months|Observation of tumor changes by FES PET and FDG PET scans|tmax of alpelisib after third dose (Part F, G)|Cmax of alpelisib after third dose (Part F, G)|AUC0-24 of alpelisib after third dose (Part F, G)|tmax of alpelisib after repeated dose administration (Part F, G)|Cmax of alpelisib after repeated dose administration (Part F, G)|AUC0-24 of alpelisib after repeated dose administration (Part F, G)</t>
  </si>
  <si>
    <t>TED14856|2017-000690-36|U1111-1189-4896</t>
  </si>
  <si>
    <t>Investigational Site Number 8400005, Denver, Colorado, United States|Investigational Site Number 8400002, Boston, Massachusetts, United States|Investigational Site Number 8400102, Boston, Massachusetts, United States|Investigational Site Number 8400003, New York, New York, United States|Investigational Site Number 8400008, Pittsburgh, Pennsylvania, United States|Investigational Site Number 8400009, Charleston, South Carolina, United States|Investigational Site Number 8400004, Dallas, Texas, United States|Investigational Site Number 8400007, Round Rock, Texas, United States|Investigational Site Number 8400001, Seattle, Washington, United States|Investigational Site Number 0560001, Leuven, Belgium|Investigational Site Number 0560002, Wilrijk, Belgium|Investigational Site Number 1240004, Edmonton, Canada|Investigational Site Number 1240005, Montreal, Canada|Investigational Site Number 1240002, Toronto, Canada|Investigational Site Number 1240003, Vancouver, Canada|Investigational Site Number 2030002, Brno, Czechia|Investigational Site Number 2030004, Hradec Kralove, Czechia|Investigational Site Number 2030001, Praha 2, Czechia|Investigational Site Number 2030003, Praha 4, Czechia|Investigational Site Number 2500002, Bordeaux Cedex, France|Investigational Site Number 2500005, Lille, France|Investigational Site Number 2500003, Lyon, France|Investigational Site Number 2500001, Saint-Herblain, France|Investigational Site Number 2500004, Villejuif Cedex, France|Investigational Site Number 3800001, Milano, Italy|Investigational Site Number 3800003, Milano, Italy|Investigational Site Number 3800004, Napoli, Italy|Investigational Site Number 3800002, Negrar, Italy|Investigational Site Number 6160004, Gdynia, Poland|Investigational Site Number 6160003, Szczecin, Poland|Investigational Site Number 6160001, Warsaw, Poland|Investigational Site Number 6200001, Lisboa, Portugal|Investigational Site Number 6200002, Lisboa, Portugal|Investigational Site Number 6200003, Porto, Portugal|Investigational Site Number 7240007, Madrid, Spain|Investigational Site Number 7240001, Madrid, Spain|Investigational Site Number 7240002, Madrid, Spain|Investigational Site Number 8260002, Cardiff, United Kingdom|Investigational Site Number 8260001, Glasgow, United Kingdom|Investigational Site Number 8260003, Oxford, United Kingdom</t>
  </si>
  <si>
    <t>https://ClinicalTrials.gov/show/NCT03284957</t>
  </si>
  <si>
    <t>NCT01203943</t>
  </si>
  <si>
    <t>A Study to Characterize the Safety, PK and Biological Activity of CC-930 in Idiopathic Pulmonary Fibrosis (IPF)</t>
  </si>
  <si>
    <t>Idiopathic Pulmonary Fibrosis|Pulmonary Fibrosis|Fibrosis|Interstitial Lung Disease|Lung Diseases, Interstitial</t>
  </si>
  <si>
    <t>Drug: CC-930|Other: Placebo</t>
  </si>
  <si>
    <t>Safety|Long-term safety|Disease progression/death rates|Pharmacokinetics-Cmax|Pharmacokinetics-Cmin|Pharmacokinetics-AUC|Pharmacokinetics-Tmax|Pharmacokinetics - t 1/2|Pharmacokinetics-Vz/f|Pharmacokinetics-CL/F</t>
  </si>
  <si>
    <t>CC-930-IPF-001</t>
  </si>
  <si>
    <t>University of Alabama at Birmingham, Birmingham, Alabama, United States|UC Davis Medical Center, Division of Pulmonary and Critical Care Medicine, Sacramento, California, United States|Stanford University, Pulmonary &amp; Critical Care Clinic, Stanford, California, United States|University of Miami Miller School of Medicine, Miami, Florida, United States|University of Louisville, Louisville, Kentucky, United States|University of Minnesota, Minneapolis, Minnesota, United States|Mayo Clinic, Rochester, Minnesota, United States|Mount Sinai Medical Center, New York, New York, United States|Duke University Medical Center, Durham, North Carolina, United States|University of Cincinnati, Cincinnati, Ohio, United States|Geisenger Center for Clinical Studies, Danville, Pennsylvania, United States|Medical University of South Carolina, Charleston, South Carolina, United States|University of Texas, Galveston, Texas, United States|Baylor College of Medicine, Houston, Texas, United States|University of Utah, Salt Lake City, Utah, United States|Vermont Lung Center, Colchester, Vermont, United States|University of Calgary, Peter Lougheed Centre, Calgary, Alberta, Canada|University of Alberta, Edmonton, Alberta, Canada|Vancouver General Hospital/University of British Columbia, Vancouver, British Columbia, Canada|St. Boniface Hospital, Winnipeg, Manitoba, Canada|Victoria Hospital, London, Ontario, Canada|Notre-Dame Hospital du CHUM, Montreal, Quebec, Canada</t>
  </si>
  <si>
    <t>https://ClinicalTrials.gov/show/NCT01203943</t>
  </si>
  <si>
    <t>NCT03280303</t>
  </si>
  <si>
    <t>Palbociclib in Real World Practice</t>
  </si>
  <si>
    <t>Clinical outcome|Patient quality of life, as measured by EORTC QLQ-C30|Geriatric Assessments in patients equal to or greater than 70 years of age at enrollment, as assessed by G8 Screening Tool|Geriatric Assessments in patients equal to or greater than 70 years of age at enrollment, as assessed by Activities of Daily Living|Biomarker Assessment</t>
  </si>
  <si>
    <t>A5481082|POLARIS</t>
  </si>
  <si>
    <t>Alabama Oncology, Alabaster, Alabama, United States|Alabama Oncology, Bessemer, Alabama, United States|Alabama Oncology, Birmingham, Alabama, United States|Alabama Oncology, Birmingham, Alabama, United States|Alabama Oncology, Birmingham, Alabama, United States|Alabama Oncology, Birmingham, Alabama, United States|Grandview Cancer Center, Alabama Oncology, Birmingham, Alabama, United States|University of Alabama at Birmingham Comprehensive Cancer Center, Birmingham, Alabama, United States|The University of Alabama at Birmingham, Birmingham, Alabama, United States|Central Arkansas Radiation Therapy Institute, Little Rock, Arkansas, United States|Central Arkansas Radiation Therapy Institute, Stuttgart, Arkansas, United States|Sutter Auburn, Auburn, California, United States|AIS Cancer Center at Adventist Health Bakersfield, Bakersfield, California, United States|Beverly Hills Cancer Center, Beverly Hills, California, United States|Providence Health and Services Southern California, Burbank, California, United States|Enloe Regional Cancer Center, Chico, California, United States|John Muir Clinical Research Center, Concord, California, United States|John Muir Medical Center, Concord Campus, Concord, California, United States|Mount Diablo Solano Oncology Group, Concord, California, United States|Global Cancer Research Institute, Inc., Gilroy, California, United States|Breastlink Medical Group, Inc., Laguna Hills, California, United States|Breastlink Medical Group, Inc., Newport Beach, California, United States|Breastlink Medical Group, Inc., Orange, California, United States|St. Jude Hospital Yorba Linda DBA St. Joseph Heritage Healthcare, Petaluma, California, United States|Diablo Valley Oncology Hematology Medical Group, Pleasant Hill, California, United States|Epic Care, Pleasant Hill, California, United States|Sutter Roseville Medical Center, Roseville, California, United States|Sutter Institute for Medical Research, Sacramento, California, United States|St. Helena Hospital, Saint Helena, California, United States|Salinas Valley Medical Clinic Cancer Care, Salinas, California, United States|Salinas Valley Memorial Healthcare System, Salinas, California, United States|Santa Clara Valley Medical Center, San Jose, California, United States|Cancer Research Collaboration/Breastlink Medical Group, Inc., Santa Ana, California, United States|Cancer Center of Santa Barbara, Santa Barbara, California, United States|SANSUM Clinic, Santa Barbara, California, United States|St. Jude Hospital Yorba Linda DBA St. Joseph Heritage Healthcare, Santa Rosa, California, United States|Sansum Clinic, Solvang, California, United States|St. Joseph's Medical Center, Stockton, California, United States|Stockton Hematology Oncology Medical Group, Stockton, California, United States|Cancer Treatment Center of Vacaville, Vacaville, California, United States|Solano Hematology Oncology, Vallejo, California, United States|Contra Costa Oncology, Walnut Creek, California, United States|John Muir Medical Center, Walnut Creek Camous, Walnut Creek, California, United States|Rocky Mountain Cancer Centers, Aurora, Colorado, United States|Rocky Mountain Cancer Centers, Boulder, Colorado, United States|Rocky Mountain Cancer Centers, Colorado Springs, Colorado, United States|Rocky Mountain Cancer Centers, Denver, Colorado, United States|Rocky Mountain Cancer Centers, Denver, Colorado, United States|Colorado West Healthcare System, dba Community Hospital, Grand Junction, Colorado, United States|Colorado West Healthcare System, dba Grand Valley Oncology, Grand Junction, Colorado, United States|Rocky Mountain Cancer Centers, Lakewood, Colorado, United States|Rocky Mountain Cancer Centers, Littleton, Colorado, United States|Rocky Mountain Cancer Centers, Lone Tree, Colorado, United States|Rocky Mountain Cancer Centers, Longmont, Colorado, United States|Rocky Mountain Cancer Centers, Parker, Colorado, United States|Rocky Mountain Cancer Centers, Pueblo, Colorado, United States|Rocky Mountain Cancer Centers, Thornton, Colorado, United States|Western Connecticut Health Network, Danbury, Connecticut, United States|Western Connecticut Health Network, New Milford, Connecticut, United States|Western Connecticut Health Network, Norwalk, Connecticut, United States|MedStar Washington Hospital Center, Washington, District of Columbia, United States|Florida Cancer Research Institute, Boca Raton, Florida, United States|Boca Raton Regional Hospital/Lynn Cancer Institute, Boca Raton, Florida, United States|Cancer Specialists of North Florida, Fleming Island, Florida, United States|Southeast Florida Hematology-Oncology Group, PA, Fort Lauderdale, Florida, United States|Cancer Specialists of North Florida, Jacksonville, Florida, United States|Cancer Specialists of North Florida, Jacksonville, Florida, United States|University of Florida Health, Jacksonville, Florida, United States|Cancer Specialists of North Florida, Jacksonville, Florida, United States|Cancer Specialists of North Florida, Jacksonville, Florida, United States|Cancer Specialists of North Florida, Jacksonville, Florida, United States|Watson Clinic, Lakeland, Florida, United States|Baptist Health Medical Group Oncology, LLC, Miami, Florida, United States|Baptist Health Miami Cancer Institute, Miami, Florida, United States|Miami Cancer Institute at Baptist Health, Inc., Miami, Florida, United States|Cancer Specialists of North Florida - St. Vincent's Clay, Middleburg, Florida, United States|Millennium Oncology Research Clinic/Hematology and Oncology Private Practice, Pembroke, Florida, United States|Baptist Health Miami Cancer Institute, Plantation, Florida, United States|Florida Cancer Research Institute, Plantation, Florida, United States|Cancer Specialists of North Florida, Saint Augustine, Florida, United States|Baptist Health Urgent Care Sawgrass, Sunrise, Florida, United States|Northwest Georgia Oncology Centers, PC, Austell, Georgia, United States|Northwest Georgia Oncology Centers, PC, Carrollton, Georgia, United States|Northwest Georgia Oncology Centers, PC, Cartersville, Georgia, United States|Northwest Georgia Oncology Centers, PC, Douglasville, Georgia, United States|Gwinnett Hospital System, Inc. The Center for Cancer Care, Duluth, Georgia, United States|Gwinnett Hospital System, Inc., Duluth, Georgia, United States|Gwinnett Hospital System Inc., Lawrenceville, Georgia, United States|Gwinnett Hospital System, Inc. The Center for Cancer Care, Lawrenceville, Georgia, United States|Northwest Georgia Oncology Centers, PC, Marietta, Georgia, United States|Northwest Georgia Oncology Centers, PC, Roswell, Georgia, United States|Candler Medical Oncology Practice (CMOP)/Summit Cancer Care, Savannah, Georgia, United States|Summit Cancer Care Research, Savannah, Georgia, United States|Candler Medical Oncology Practice (CMOP), Savannah, Georgia, United States|Gwinnett Hospital System, Inc. The Center for Cancer Care, Snellville, Georgia, United States|Illinois Cancer Specialists, Arlington Heights, Illinois, United States|Presence St. Mary's Cancer Center, Bourbonnais, Illinois, United States|Presence Saint Joseph Hospital, Chicago, Illinois, United States|North Shore Oncology Hematology Associates, Crystal Lake, Illinois, United States|North Shore Oncology-Hematology Associates, Crystal Lake, Illinois, United States|Presence Infusion Care - Evanston, Evanston, Illinois, United States|Joliet Oncology-Hematology Associates, LTD, Joliet, Illinois, United States|Advocate Condell Medical Center, Libertyville, Illinois, United States|North Shore Oncology-Hematology Associates, Libertyville, Illinois, United States|Joliet Oncology-Hematology Associates, LTD, Morris, Illinois, United States|Joliet Oncology-Hematology Associates, LTD, New Lenox, Illinois, United States|Mid Illinois Hematology And Oncology Associates, Limited, Normal, Illinois, United States|Quincy Medical Group, Quincy, Illinois, United States|Orchard Healthcare Research Inc., Skokie, Illinois, United States|Presence Infusion Care - Skokie, Skokie, Illinois, United States|Oncology Hematology Associates of Southwest Indiana, Newburgh, Indiana, United States|McFarland Clinic, P.C., Ames, Iowa, United States|Oncology Associates at Mercy Medical Center, Cedar Rapids, Iowa, United States|Stormont Vail Regional Health Center, Topeka, Kansas, United States|Stormont Vail Cotton O'Neill Cancer Center, Topeka, Kansas, United States|University of Kansas Cancer Center, Westwood, Kansas, United States|Our Lady of the Lake Regional Medical Center, Baton Rouge, Louisiana, United States|Mary Bird Perkins Cancer Center, Baton Rouge, Louisiana, United States|Our Lady of the Lake Physician Group, Louisiana Hematology Oncology Associates, Baton Rouge, Louisiana, United States|Our Lady of the Lake Regional Medical Center, Oncology 6, Baton Rouge, Louisiana, United States|Pontchartrain Cancer Center, Covington, Louisiana, United States|Pontchartrain Cancer Center, Hammond, Louisiana, United States|Cancer Center at West Jefferson Medical Center, New Orleans Physician Services, Inc., Marrero, Louisiana, United States|Crescent City Research Consortium, LLC, Marrero, Louisiana, United States|East Jefferson General Hospital, Metairie, Louisiana, United States|Touro Infirmary, New Orleans, Louisiana, United States|Mercy Medical Center, Baltimore, Maryland, United States|Greater Baltimore Medical Center, Baltimore, Maryland, United States|Maryland Oncology and Hematology, PA, Bethesda, Maryland, United States|The Office of Frederick P. Smith, MD, Chevy Chase, Maryland, United States|Maryland Oncology Hematology, P.A., Clinton, Maryland, United States|Maryland Oncology Hematology, P.A., Columbia, Maryland, United States|Maryland Oncology Hematology, P.A., Frederick, Maryland, United States|Antietam Oncology and Hematology Group, PC, Haggerstown, Maryland, United States|Maryland Oncology Hematology, P.A., Rockville, Maryland, United States|Maryland Oncology Hematology, P.A., Silver Spring, Maryland, United States|Maryland Oncology Hematology, P.A., Silver Spring, Maryland, United States|University of Maryland St. Joseph Medical Center, Towson, Maryland, United States|Massachusetts General Hospital, Boston, Massachusetts, United States|New England Hematology Oncology/Massachusetts General Cancer Center at Newton Wellesley Hospital, Newton, Massachusetts, United States|University of Massachusetts Memorial Medical Center, Worcester, Massachusetts, United States|Great Lakes Cancer Management, Grosse Pointe Woods, Michigan, United States|Munson Medical Center, Traverse City, Michigan, United States|Great Lakes Cancer Management, Warren, Michigan, United States|Fairview Ridges Hospital, Burnsville, Minnesota, United States|Minnesota Oncology Hematology, PA, Coon Rapids, Minnesota, United States|Fairview Southdale Hospital, Edina, Minnesota, United States|Fairview Southdale Medical Oncology Clinic, Edina, Minnesota, United States|University of Minnesota Health Maple Grove Clinics, Maple Grove, Minnesota, United States|Minnesota Oncology Hematology, PA, Minneapolis, Minnesota, United States|Metro-Minnesota Community Oncology Research Consortium, Saint Louis Park, Minnesota, United States|Health Partners Institute, Saint Louis Park, Minnesota, United States|Park Nicollet Frauenshuh Cancer Center, Saint Louis Park, Minnesota, United States|Regions Hospital Cancer Care Center, Saint Paul, Minnesota, United States|Regions Hospital, Saint Paul, Minnesota, United States|Minnesota Oncology Hematology, PA, Saint Paul, Minnesota, United States|Lakeview Hospital, Stillwater, Minnesota, United States|Rice Memorial Hospital, Willmar, Minnesota, United States|Minnesota Oncology Hematology, PA, Woodbury, Minnesota, United States|North Mississippi Medical Center, Inc., Hematology and Oncology Research, Tupelo, Mississippi, United States|Mercy Clinic St. Louis Cancer and Breast Institute, Ballwin, Missouri, United States|St. Louis Cancer Care, LLP, Bridgeton, Missouri, United States|St. Louis Cancer Care, LLP, Chesterfield, Missouri, United States|Boone Hospital Center, Columbia, Missouri, United States|Missouri Cancer Associates, Columbia, Missouri, United States|St. Luke's Cancer Institute - East, Kansas City, Missouri, United States|St. Luke's Cancer Institute, Kansas City, Missouri, United States|St. Luke's Cancer Institute - Liberty, Liberty, Missouri, United States|University of Kansas Cancer Center, North Kansas City, Missouri, United States|Heartland Regional Medical Center/dba Cancer Care St. Joseph Mosaic Life Care, Saint Joseph, Missouri, United States|Mercy Clinic St. Louis Cancer and Breast Institute, Saint Louis, Missouri, United States|SSM Health St. Louis University Hospital, Saint Louis, Missouri, United States|St. Louis University Cancer Center, Saint Louis, Missouri, United States|St. Louis Cancer Care, LLP, Saint Louis, Missouri, United States|Mercy Hospital St. Louis, Saint Louis, Missouri, United States|Nebraska Hematology/Oncology, PC, Lincoln, Nebraska, United States|Portsmouth Regional Hospital, Portsmouth, New Hampshire, United States|Hackensack University Medical Center, John Theurer Cancer Center, Hackensack, New Jersey, United States|Monmouth Medical Center Southern Campus, Lakewood, New Jersey, United States|Monmouth Medical Center, Long Branch, New Jersey, United States|The Valley Hospital, Paramus, New Jersey, United States|St. Luke's University Heatlh Network - Warren Hospital, Phillipsburg, New Jersey, United States|Monmouth Medical Center Laboratory and Infusion Center, West Long Branch, New Jersey, United States|CareMount Medical, Brewster, New York, United States|New York Cancer and Blood Specialists, East Setauket, New York, United States|CareMount Medical, Mount Kisco, New York, United States|Northern Westchester Hospital, Mount Kisco, New York, United States|New York Cancer and Blood Specialists, Patchogue, New York, United States|New York Cancer and Blood Specialists, Port Jefferson Station, New York, United States|New York Cancer and Blood Specialists, Riverhead, New York, United States|New York Cancer and Blood Specialists, Smithtown, New York, United States|White Plains Hospital, White Plains, New York, United States|Asheville Hematology and Oncology, Asheville, North Carolina, United States|Johnston Health Services Corporation - Clayton, Clayton, North Carolina, United States|Haywood Infusion Center, Clyde, North Carolina, United States|Cape Fear Valley Health System, Fayetteville, North Carolina, United States|Cape Fear Valley Health System, Fayetteville, North Carolina, United States|East Carolina University Brody School of Medicine, Greenville, North Carolina, United States|Advent Health - Hendersonville, Hendersonville, North Carolina, United States|DLP Maria Parham Medical Center, Henderson, North Carolina, United States|University of North Carolina Regional Physicians Hematology Oncology, High Point, North Carolina, United States|Novant Health Oncology Specialists, Kernersville, North Carolina, United States|Duke Cancer Network, Laurinburg, North Carolina, United States|Southeastern Regional Medical Center, Lumberton, North Carolina, United States|Novant Health Oncology Specialists, Mount Airy, North Carolina, United States|Novant Health Oncology Specialists, North Wilkesboro, North Carolina, United States|Johnston Health Services Corporation - Smithfield, Smithfield, North Carolina, United States|Novant Health Oncology Specialists, Statesville, North Carolina, United States|Novant Health Oncology Specialists, Thomasville, North Carolina, United States|Novant Health Oncology Specialists, Winston-Salem, North Carolina, United States|Hematology Oncology Associates, Inc., Canton, Ohio, United States|Mercy Medical Center, Canton, Ohio, United States|Mid Ohio Oncology/Hematology, Inc. dba The Mark H. Zangmeister Center, Columbus, Ohio, United States|Tri-County Hematology and Oncology Associates, Inc., Dover, Ohio, United States|Tri-County Hematology and Oncology Associates, Inc., Massilon, Ohio, United States|Mercy Health Perrysburg Cancer Center, Perrysburg, Ohio, United States|Mercy Health St. Vincent Medical Center, Toledo, Ohio, United States|Mercy Health Cancer Center, Toledo, Ohio, United States|Mercy Health Youngstown dba St Joseph Warren Hospital, Warren, Ohio, United States|Mercy Health Youngstown dba St. Elizabeth Youngstown Hospital, Youngstown, Ohio, United States|Willamette Valley Cancer Institute and Research Center, Eugene, Oregon, United States|Northwest Cancer Specialists, PC, Portland, Oregon, United States|Northwest Cancer Specialists, PC, Portland, Oregon, United States|Willamette Valley Cancer Institute and Research Center, Springfield, Oregon, United States|St. Luke's University Health Network - Sacred Heart Hospital, Allentown, Pennsylvania, United States|St. Luke's Hospital - Allentown Campus, Allentown, Pennsylvania, United States|St. Luke's Hematology Oncology Specialists, Bethlehem, Pennsylvania, United States|St. Luke's University Heatlh Network, Bethlehem, Pennsylvania, United States|St. Luke's Hematology Oncology Specialists, Bethlehem, Pennsylvania, United States|St. Luke's University Heatlh Network, Easton, Pennsylvania, United States|Pinnacle Health Cancer Center, Harrisburg, Pennsylvania, United States|Pinnacle Health Cancer Institute, Harrisburg, Pennsylvania, United States|Lancaster Cancer Center, Lancaster, Pennsylvania, United States|Ortenzio Cancer Center at Pinnacle Health, Mechanicsburg, Pennsylvania, United States|Charleston Cancer Center, Charleston, South Carolina, United States|Greenville Health System, Easley, South Carolina, United States|Tidelands Waccamaw Oncology/Georgrtown Hospital System, Georgetown, South Carolina, United States|Greenville Health System, Greenville, South Carolina, United States|Greenville Health System, Greenville, South Carolina, United States|Greenville Health System, Greer, South Carolina, United States|Carolina Blood and Cancer Care Associates, PA, Lancaster, South Carolina, United States|Tidelands Waccamaw Oncology/Georgrtown Hospital System, Murrells Inlet, South Carolina, United States|Tidelands Waccamaw Oncology/Georgrtown Hospital System, Myrtle Beach, South Carolina, United States|Carolina Blood and Cancer Care Associates, PA, Rock Hill, South Carolina, United States|Greenville Health System, Seneca, South Carolina, United States|Spartanburg Regional Medical Center, Spartanburg, South Carolina, United States|Greenville Health System, Spartanburg, South Carolina, United States|M. Francisco Gonzalez, MD, PA, Sumter, South Carolina, United States|Wellmont Bristol Regional Medical Center, Bristol, Tennessee, United States|Wellmont Medical Associates Oncology and Hematology, Bristol, Tennessee, United States|University of Tennessee/Erlanger Oncology and Hematology, Chattanooga, Tennessee, United States|Wellmont Medical Associates Oncology and Hematology, Johnson City, Tennessee, United States|Wellmont Cancer Institute, Kingsport, Tennessee, United States|Wellmont Holston Valley Medical Center, Kingsport, Tennessee, United States|Texas Oncology -Allen, Allen, Texas, United States|Texas Oncology, Dallas, Texas, United States|Texas Oncology-Denton South, Denton, Texas, United States|Texas Oncology-El Paso Cancer Treatment Center, El Paso, Texas, United States|Texas Oncology - Fort Worth Cancer Center, Fort Worth, Texas, United States|Texas Oncology, Fort Worth, Texas, United States|Texas Oncology - Southwest Fort Worth, Fort Worth, Texas, United States|Texas Oncology, Houston, Texas, United States|MD Anderson Cancer Center, Houston, Texas, United States|University Medical Center Health System, Southwest Cancer Center, Lubbock, Texas, United States|Texas Oncology, McAllen, Texas, United States|Texas Oncology - McKinney, McKinney, Texas, United States|Texas Oncology, Mesquite, Texas, United States|Texas Oncology-Paris, Paris, Texas, United States|Texas Oncology, Plano, Texas, United States|Texas Oncology-San Antonio Downtown, San Antonio, Texas, United States|Texas Oncology, San Antonio, Texas, United States|Texas Oncology-San Antonio Stone Oak, San Antonio, Texas, United States|Texas Oncology, Tyler, Texas, United States|Virginia Cancer Specialists, Arlington, Virginia, United States|Wellmont Medical Associates Oncology and Hematology, Bristol, Virginia, United States|Cancer Specialists of Tidewater/Riverside Cancer Infusion Center, Chesapeake, Virginia, United States|Virginia Cancer Specialists, Fairfax, Virginia, United States|Augusta Health Cancer Center, Fishersville, Virginia, United States|Virginia Cancer Specialists, Gainesville, Virginia, United States|Peninsula Cancer Institute/Riverside Cancer Infusion Center, Gloucester, Virginia, United States|Virginia Cancer Specialists, Leesburg, Virginia, United States|Bon Secours Memorial Regional Medical Center, Inc., Mechanicsville, Virginia, United States|Bon Secours Richmond Community Hospital dba Oncology Associates at Memorial Regional Medical Center, Mechanicsville, Virginia, United States|Bon Secours Cancer Institute @ St. Francis Medical Center, Midlothian, Virginia, United States|Bon Secours Richmond Community Hospital dba Oncology Associates at St. Francis Medical Center, Midlothian, Virginia, United States|Bon Secours St. Francis Medical Center, Inc., Midlothian, Virginia, United States|Riverside Shore Cancer Center, Nassawadox, Virginia, United States|Peninsula Cancer Institute/Riverside Cancer Infusion Center, Newport News, Virginia, United States|Southwest Virginia Regional Cancer Center, Norton, Virginia, United States|Delta Hematology/Oncology Associates, Portsmouth, Virginia, United States|Bon Secours Richmond Community Hospital dba Oncologists Associates at St. Mary's Hospital, Richmond, Virginia, United States|Bon Secours St. Mary's Hospital, Inc., Richmond, Virginia, United States|Cancer Specialists of Tidewater/Riverside Cancer Infusion Center, Suffolk, Virginia, United States|Cancer Specialists of Tidewater/Riverside Cancer Infusion Center, Virginia Beach, Virginia, United States|Peninsula Cancer Institute/Riverside Cancer Infusion Center, Williamsburg, Virginia, United States|Seattle Cancer Care Alliance, Seattle, Washington, United States|Northwest Cancer Specialists, PC, Vancouver, Washington, United States|West Virginia University Medicine - United Hospital Center, Bridgeport, West Virginia, United States|Huntington Internal Medicine Group, Huntington, West Virginia, United States|St. Mary's Medical Center, Huntington, West Virginia, United States|West Virginia University, Mary Babb Randolph Cancer Center, Morgantown, West Virginia, United States|Camden Clark Medical Center, Parkersburg, West Virginia, United States|Burnaby Hospital Cancer Centre, Burnaby, British Columbia, Canada|Trillium Health Partners, Mississauga, Ontario, Canada|St. Michael's Hospital, Toronto, Ontario, Canada|Integrated University Center for Health and Social Services (CIUSSS) of Saguenay-Lac Saint Jean, Chicoutimi, Quebec, Canada|Fundacion de Investigacion de Diego, San Juan, Puerto Rico</t>
  </si>
  <si>
    <t>https://ClinicalTrials.gov/show/NCT03280303</t>
  </si>
  <si>
    <t>NCT01666106</t>
  </si>
  <si>
    <t>Osteonecrosis of the Jaw (ONJ) Case Registry</t>
  </si>
  <si>
    <t>Osteonecrosis of the Jaw</t>
  </si>
  <si>
    <t>Resolution rate and time to ONJ resolution|The clinical features of ONJ, including severity and staging at enrollment|The frequency of risk factors for incident ONJ|Therapeutic treatment patterns for ONJ|Treatment patterns of antiresorptive agents subsequent to incident ONJ</t>
  </si>
  <si>
    <t>20101102</t>
  </si>
  <si>
    <t>Research Site, Beverly Hills, California, United States|Research Site, Duarte, California, United States|Research Site, Denver, Colorado, United States|Research Site, Farmington, Connecticut, United States|Research Site, Stratford, Connecticut, United States|Research Site, Washington, District of Columbia, United States|Research Site, Gainesville, Florida, United States|Research Site, Atlanta, Georgia, United States|Research Site, Chicago, Illinois, United States|Research Site, Council Bluffs, Iowa, United States|Research Site, Baltimore, Maryland, United States|Research Site, Omaha, Nebraska, United States|Research Site, Omaha, Nebraska, United States|Research Site, Buffalo, New York, United States|Research Site, Buffalo, New York, United States|Research Site, Mineola, New York, United States|Research Site, Charlotte, North Carolina, United States|Research Site, Cleveland, Ohio, United States|Research Site, Philadelphia, Pennsylvania, United States|Research Site, Memphis, Tennessee, United States|Research Site, Nashville, Tennessee, United States|Research Site, Houston, Texas, United States|Research Site, Bruxelles, Belgium|Research Site, Edegem, Belgium|Research Site, Leuven, Belgium|Research Site, Halifax, Nova Scotia, Canada|Research Site, Kitchener, Ontario, Canada|Research Site, Sault Ste. Marie, Ontario, Canada|Research Site, Sudbury, Ontario, Canada|Research Site, QuÃ©bec, Quebec, Canada|Research Site, Aarhus C, Denmark|Research Site, Kobenhavn O, Denmark|Research Site, Helsinki, Finland|Research Site, Kuopio, Finland|Research Site, Oulu, Finland|Research Site, Bordeaux, France|Research Site, Brest Cedex 2, France|Research Site, Lyon, France|Research Site, Paris Cedex 13, France|Research Site, Saint Herblain, France|Research Site, Berlin, Germany|Research Site, Berlin, Germany|Research Site, DÃ¼sseldorf, Germany|Research Site, KÃ¶ln, Germany|Research Site, MÃ¼hlhausen, Germany|Research Site, MÃ¼nchen, Germany|Research Site, MÃ¼nchen, Germany|Research Site, Regensburg, Germany|Research Site, Athens, Greece|Research Site, Athens, Greece|Research Site, Thessaloniki, Greece|Research Site, Thessaloniki, Greece|Research Site, Alessandria, Italy|Research Site, Brescia, Italy|Research Site, Lecce, Italy|Research Site, Roma, Italy|Research Site, Torino, Italy|Research Site, Sevilla, AndalucÃ­a, Spain|Research Site, Barcelona, CataluÃ±a, Spain|Research Site, Madrid, Spain|Research Site, Madrid, Spain|Research Site, Cardiff, United Kingdom|Research Site, London, United Kingdom|Research Site, Sheffield, United Kingdom</t>
  </si>
  <si>
    <t>https://ClinicalTrials.gov/show/NCT01666106</t>
  </si>
  <si>
    <t>NCT00904241</t>
  </si>
  <si>
    <t>Biomarkers in Tumor Tissue Samples From Patients With Newly Diagnosed Neuroblastoma or Ganglioneuroblastoma</t>
  </si>
  <si>
    <t>Ganglioneuroblastoma|Localized Resectable Neuroblastoma|Localized Unresectable Neuroblastoma|Regional Neuroblastoma|Stage 4 Neuroblastoma|Stage 4S Neuroblastoma</t>
  </si>
  <si>
    <t>Factors currently used for risk-group assignment (DNA content, MYCN copy number, and tumor histology)|Prevalence of 1p, 11q, 14q, and 17q allelic status|MYCN copy number by quantitative PCR|Expression pattern of neurotrophin-related genes in diagnostic neuroblastoma tumors|Presence of rare tumor cells in biological specimens by RT-PCR|Database of the known biologic prognostic factors for patients on therapeutic studies|MYCN status per tumor|MYCN status per blood|Incidence of OMA|Incidence of spinal cord compression|Presentation with multifocal primary tumors</t>
  </si>
  <si>
    <t>ANBL00B1|NCI-2009-00397|CDR0000078642|U10CA180886|U10CA098543|UG1CA189958</t>
  </si>
  <si>
    <t>Children's Hospital of Alabama, Birmingham, Alabama, United States|University of Alabama at Birmingham Cancer Center, Birmingham, Alabama, United States|USA Health Strada Patient Care Center, Mobile, Alabama, United States|Providence Alaska Medical Center, Anchorage, Alaska, United States|Cardon Children's Medical Center, Mesa, Arizona, United States|Phoenix Childrens Hospital, Phoenix, Arizona, United States|The University of Arizona Medical Center-University Campus, Tucson, Arizona, United States|Arkansas Children's Hospital, Little Rock, Arkansas, United States|University of Arkansas for Medical Sciences, Little Rock, Arkansas,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Mattel Children's Hospital UCLA, Los Angeles, California, United States|Valley Children's Hospital, Madera, California, United States|Children's Hospital and Research Center at Oakland, Oakland, California, United States|Kaiser Permanente-Oakland, Oakland, California, United States|Children's Hospital of Orange County, Orange, California, United States|UC Irvine Health/Chao Family Comprehensive Cancer Center, Orange, California, United States|Lucile Packard Children's Hospital Stanford University, Palo Alto, California, United States|Sutter Medical Center Sacramento, Sacramento, California, United States|University of California Davis Comprehensive Cancer Center, Sacramento, California, United States|Rady Children's Hospital - San Diego, San Diego, California, United States|Naval Medical Center -San Diego, San Diego, California, United States|UCSF Medical Center-Parnassus, San Francisco, California, United States|UCSF Medical Center-Mission Bay, San Francisco, California, United States|Santa Barbara Cottage Hospital, Santa Barbara, California, United States|Los Angeles Biomedical Research Institute at Harbor-UCLA Medical Center, Torrance, California, United States|Children's Hospital Colorado, Aurora, Colorado, United States|Presbyterian - Saint Lukes Medical Center - Health One, Denver,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Lee Memorial Health System, Fort Myers,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Miami Cancer Institute, Miami, Florida, United States|Florida Hospital Orlando, Orlando, Florida, United States|Arnold Palmer Hospital for Children, Orlando, Florida, United States|Nemours Children's Clinic - Orlando, Orlando, Florida, United States|UF Cancer Center at Orlando Health, Orlando, Florida, United States|Nemours Children's Hospital, Orlando, Florida, United States|Nemours Children's Clinic - Pensacola, Pensacola,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Augusta University Medical Center, Augusta, Georgia, United States|Memorial Health University Medical Center, Savannah, Georgia, United States|University of Hawaii Cancer Center, Honolulu, Hawaii, United States|Kapiolani Medical Center for Women and Children, Honolulu, Hawaii, United States|Tripler Army Medical Center, Honolulu, Hawaii, United States|Saint Luke's Mountain States Tumor Institute, Boise, Idaho, United States|Lurie Children's Hospital-Chicago, Chicago, Illinois, United States|Rush University Medical Center, Chicago, Illinois, United States|University of Illinois, Chicago, Illinois, United States|University of Chicago Comprehensive Cancer Center, Chicago, Illinois, United States|Loyola University Medical Center, Maywood, Illinois, United States|Advocate Children's Hospital-Oak Lawn, Oak Lawn, Illinois, United States|Advocate Children's Hospital-Park Ridge, Park Ridge, Illinois, United States|Advocate Lutheran General Hospital, Park Ridge,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ansas Cancer Center, Kansas City, Kansas, United States|University of Kentucky/Markey Cancer Center, Lexington, Kentucky, United States|Norton Children's Hospital, Louisville, Kentucky, United States|Tulane University Health Sciences Center, New Orleans, Louisiana, United States|Children's Hospital New Orleans, New Orleans, Louisiana, United States|Ochsner Medical Center Jefferson, New Orleans, Louisiana, United States|Eastern Maine Medical Center, Bangor, Maine, United States|Maine Children's Cancer Program, Scarborough, Maine, United States|University of Maryland/Greenebaum Cancer Center, Baltimore, Maryland, United States|Sinai Hospital of Baltimore, Baltimore, Maryland, United States|Johns Hopkins University/Sidney Kimmel Cancer Center, Baltimore, Maryland, United States|Walter Reed National Military Medical Center, Bethesda, Maryland, United States|Floating Hospital for Children at Tufts Medical Center, Boston, Massachusetts, United States|Massachusetts General Hospital Cancer Center, Boston, Massachusetts, United States|Dana-Farber Cancer Institute, Boston, Massachusetts, United States|Baystate Medical Center, Springfield, Massachusetts, United States|University of Massachusetts Medical School, Worcester, Massachusetts, United States|C S Mott Children's Hospital, Ann Arbor, Michigan, United States|Wayne State University/Karmanos Cancer Institute, Detroit, Michigan, United States|Henry Ford Hospital, Detroit, Michigan, United States|Ascension Saint John Hospital, Detroit, Michigan, United States|Michigan State University Clinical Center, East Lansing, Michigan, United States|Hurley Medical Center, Flint, Michigan, United States|Helen DeVos Children's Hospital at Spectrum Health, Grand Rapids, Michigan, United States|Bronson Methodist Hospital, Kalamazoo, Michigan, United States|Kalamazoo Center for Medical Studies, Kalamazoo, Michigan, United States|Beaumont Children's Hospital-Royal Oak, Royal Oak, Michigan, United States|William Beaumont Hospital-Royal Oak, Royal Oak, Michigan, United States|Children's Hospitals and Clinics of Minnesota - Minneapolis, Minneapolis, Minnesota, United States|University of Minnesota/Masonic Cancer Center, Minneapolis, Minnesota, United States|Mayo Clinic, Rochester, Minnesota, United States|University of Mississippi Medical Center, Jackson, Mississippi, United States|Columbia Regional, Columbia, Missour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Dartmouth Hitchcock Medical Center, Lebanon, New Hampshire, United States|Hackensack University Medical Center, Hackensack, New Jersey, United States|Saint Barnabas Medical Center, Livingston,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Albany Medical Center, Albany, New York, United States|Montefiore Medical Center - Moses Campus, Bronx, New York, United States|Brooklyn Hospital Center, Brooklyn, New York, United States|State University of New York Downstate Medical Center, Brooklyn, New York, United States|Maimonides Medical Center, Brooklyn, New York, United States|Roswell Park Cancer Institute, Buffalo, New York, United States|NYU Winthrop Hospital, Mineola, New York, United States|The Steven and Alexandra Cohen Children's Medical Center of New York, New Hyde Park, New York, United States|Laura and Isaac Perlmutter Cancer Center at NYU Langone, New York, New York, United States|Mount Sinai Hospital, New York, New York, United States|NYP/Columbia University Medical Center/Herbert Irving Comprehensive Cancer Center, New York, New York, United States|Memorial Sloan Kettering Cancer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 Inc-Memorial Campus,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East Carolina University, Greenville,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The Toledo Hospital/Toledo Children's Hospital, Toledo, Ohio, United States|Mercy Children's Hospital, Toledo, Ohio, United States|Tod Children's Hospital - Forum Health, Youngstown, Ohio, United States|University of Oklahoma Health Sciences Center, Oklahoma City, Oklahoma, United States|Natalie Warren Bryant Cancer Center at Saint Francis, Tulsa, Oklahoma, United States|Legacy Emanuel Children's Hospital, Portland, Oregon, United States|Legacy Emanuel Hospital and Health Center, Portland, Oregon, United States|Oregon Health and Science University, Portland, Oregon, United States|Lehigh Valley Hospital-Cedar Crest, Allentown, Pennsylvania, United States|Lehigh Valley Hospital - Muhlenberg, Bethlehem, Pennsylvania, United States|Geisinger Medical Center, Danville, Pennsylvania,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Medical University of South Carolina, Charleston, South Carolina, United States|Prisma Health Richland Hospital,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East Tennessee State University, Johnson City, Tennessee, United States|East Tennessee Childrens Hospital, Knoxville, Tennessee, United States|St. Jude Children's Research Hospital, Memphis, Tennessee, United States|The Children's Hospital at TriStar Centennial, Nashville, Tennessee, United States|Vanderbilt University/Ingram Cancer Center, Nashville, Tennessee, United States|Texas Tech University Health Sciences Center-Amarillo, Amarillo, Texas, United States|Dell Children's Medical Center of Central Texas, Austin, Texas, United States|Driscoll Children's Hospital, Corpus Christi, Texas, United States|Medical City Dallas Hospital, Dallas, Texas, United States|UT Southwestern/Simmons Cancer Center-Dallas, Dallas, Texas, United States|El Paso Children's Hospital, El Paso, Texas, United States|Brooke Army Medical Center, Fort Sam Houston, Texas, United States|Cook Children's Medical Center, Fort Worth, Texas, United States|University of Texas Medical Branch, Galveston, Texas, United States|Baylor College of Medicine/Dan L Duncan Comprehensive Cancer Center, Houston, Texas, United States|M D Anderson Cancer Center, Houston, Texas, United States|Covenant Children's Hospital, Lubbock, Texas, United States|Children's Hospital of San Antonio, San Antonio,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and State Agricultural College, Burlington, Vermont, United States|University of Virginia Cancer Center, Charlottesville, Virginia, United States|Inova Fairfax Hospital, Falls Church, Virginia, United States|Children's Hospital of The King's Daughters, Norfolk, Virginia, United States|Naval Medical Center - Portsmouth, Portsmouth, Virginia, United States|Virginia Commonwealth University/Massey Cancer Center, Richmond, Virginia, United States|Carilion Clinic Children's Hospital, Roanoke, Virginia, United States|Seattle Children's Hospital, Seattle, Washington, United States|Kaiser Permanente Washington,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Division, Charleston, West Virginia, United States|West Virginia University Healthcare, Morgantown, West Virginia, United States|Saint Vincent Hospital Cancer Center Green Bay, Green Bay, Wisconsin, United States|University of Wisconsin Hospital and Clinics, Madison, Wisconsin, United States|Marshfield Medical Center-Marshfield, Marshfield, Wisconsin, United States|Children's Hospital of Wisconsin, Milwaukee, Wisconsin, United States|John Hunter Children's Hospital, Hunter Regional Mail Centre, New South Wales, Australia|Sydney Children's Hospital, Randwick, New South Wales, Australia|The Children's Hospital at Westmead, Westmead, New South Wales, Australia|Royal Brisbane and Women's Hospital, Herston, Queensland, Australia|Royal Children's Hospital-Brisbane, Herston, Queensland, Australia|Queensland Children's Hospital, South Brisbane, Queensland, Australia|Women's and Children's Hospital-Adelaide, North Adelaide, South Australia, Australia|Royal Children's Hospital, Parkville, Victoria, Australia|Princess Margaret Hospital for Children, Perth, Western Australia, Australia|Perth Children's Hospital, Perth, Western Australia, Australia|Alberta Children's Hospital, Calgary, Alberta, Canada|University of Alberta Hospital, Edmonton, Alberta, Canada|British Columbia Children's Hospital, Vancouver, British Columbia, Canada|CancerCare Manitoba, Winnipeg, Manitoba, Canada|Janeway Child Health Centre, Saint John's, Newfoundland and Labrador, Canada|IWK Health Centre, Halifax, Nova Scotia, Canada|McMaster Children's Hospital at Hamilton Health Sciences, Hamilton, Ontario, Canada|Kingston Health Sciences Centre, Kingston, Ontario, Canada|Children's Hospital, London, Ontario, Canada|Children's Hospital of Eastern Ontario, Ottawa, Ontario, Canada|Hospital for Sick Children, Toronto, Ontario, Canada|The Montreal Children's Hospital of the MUHC, Montreal, Quebec, Canada|Centre Hospitalier Universitaire Sainte-Justine, Montreal, Quebec, Canada|Allan Blair Cancer Centre, Regina, Saskatchewan, Canada|Saskatoon Cancer Centre, Saskatoon, Saskatchewan, Canada|Centre Hospitalier Universitaire de Quebec, Quebec, Canada|University Medical Center Groningen, Groningen, Netherlands|Starship Children's Hospital, Grafton, Auckland, New Zealand|Christchurch Hospital, Christchurch, New Zealand|HIMA San Pablo Oncologic Hospital, Caguas, Puerto Rico|San Jorge Children's Hospital, San Juan, Puerto Rico|University Pediatric Hospital, San Juan, Puerto Rico|King Faisal Specialist Hospital and Research Centre, Riyadh, Saudi Arabia|Swiss Pediatric Oncology Group - Bern, Bern, Switzerland|Swiss Pediatric Oncology Group - Geneva, Geneva, Switzerland|Swiss Pediatric Oncology Group - Lausanne, Lausanne, Switzerland</t>
  </si>
  <si>
    <t>https://ClinicalTrials.gov/show/NCT00904241</t>
  </si>
  <si>
    <t>NCT03262935</t>
  </si>
  <si>
    <t>SYD985 vs. Physician's Choice in Participants With HER2-positive Locally Advanced or Metastatic Breast Cancer</t>
  </si>
  <si>
    <t>TULIP</t>
  </si>
  <si>
    <t>Drug: (vic-)trastuzumab duocarmazine|Drug: Physician's choice</t>
  </si>
  <si>
    <t>Progression Free Survival|Overall Survival|Objective Response Rate|Investigator assessed Progression Free Survival|Patient reported outcomes for health related quality of life</t>
  </si>
  <si>
    <t>Byondis B.V.</t>
  </si>
  <si>
    <t>SYD985.002</t>
  </si>
  <si>
    <t>Southern Cancer Center, Mobile, Alabama, United States|Arizona Clinical Research Center, Tucson, Arizona, United States|Moores UCSD Cancer Center, San Diego, California, United States|Woodlands Medical Specialists, Pensacola, Florida, United States|Rush University Medical Center, Chicago, Illinois, United States|Cancer Center of Kansas, Wichita, Kansas, United States|University of Maryland Greenebaum Cancer Center, Baltimore, Maryland, United States|Greater Baltimore Medical Center, Baltimore, Maryland, United States|Henry Ford Hospital, Detroit, Michigan, United States|Saint Luke's Hospital of Kansas City, Kansas City, Missouri, United States|FirstHealth Outpatient Cancer Center, Pinehurst, North Carolina, United States|Toledo Clinic Cancer Center, Toledo, Ohio, United States|Northwest Cancer Specialists, Portland, Oregon, United States|Magee-Womens Hospital of UPMS, Pittsburgh, Pennsylvania, United States|Texas Oncology PA (Texas Oncology-Dallas Presbyterian Hospital), Dallas, Texas, United States|Texas Oncology- Baylor Charles A. Sammor, Dallas, Texas, United States|Texas Oncology - Denton South, Denton, Texas, United States|Texas Oncology-Memorial City, Houston, Texas, United States|Baylor College of Medicine, Houston, Texas, United States|Texas Oncology-San Antonio Northeast, San Antonio, Texas, United States|Texas Oncology-Tyler, Tyler, Texas, United States|Virginia Cancer Specialists, PC, Fairfax, Virginia, United States|Virginia Oncology Associates, Norfolk, Virginia, United States|Institut Jules Bordet, Brussel, Belgium|Cliniques Universitaires Saint-Luc, Bruxelles, Belgium|University Hospital Antwerp, Edegem, Belgium|UZ Gent, Gent, Belgium|AZ Groeninge, Kortrijk, Belgium|UZ Leuven - campus Gasthuisberg, Leuven, Belgium|CHU Liege, Liege, Belgium|Cross Cancer Institute, Edmonton, Canada|BC Cancer Agency Centre for the Southern Interior, Kelowna, Canada|McGill University Health Centre, Montreal, Canada|The Ottawa Hospital Cancer Center, Ottawa, Canada|Sealand University Hospital, Naestved, Denmark|Odense University Hospita, Odense, Denmark|SÃ¸nderborg sygehus, SÃ¸nderborg, Denmark|Institut de Cancerologie de l'ouest, Angers, France|Institut Bergonie, Bordeaux, France|CH Fleyrait, Bourg-en-Bresse, France|Centre Hospitalier Lyon Sud, Corbeil-Essonnes, France|Centre Georges francois leclerc, Dijon, France|Oscar Lambret, Lille, France|CHR Metz-Thionville, Metz, France|Hopital Prive du Confluent, Nantes, France|Hopital Saint Louis, Paris, France|Centre Hospitalier Lyon Sud, Pierre-Benite, France|Centre Henri Becquere, Rouen, France|Centre Paul Strauss, Strasbourg, France|IRCCS Istituto Oncologico, Bari, Italy|Policlinico S.Orsola-Malpighi, Bologna, Italy|Azienda Ospedaliera Garibaldi- Nesima, Catania, Italy|Azienda Ospedaliero - Universitaria Careggi, Firenze, Italy|IRCCS Ospedale San Raffaele, Milano, Italy|Fondazione IRCCS Istituto Nazionale dei Tumori, Milano, Italy|Istituto Europeo di Oncologia, Milano, Italy|University Hospital of Modena, Modena, Italy|Ospedale San Gerardo-Asst Monza, Monza, Italy|Istituto Oncologico Veneto Irccs, Padova, Italy|Nuovo Ospedale Santo Stefano, Prato, Italy|Istituto Nazionale dei Tumori Regina Elena, Roma, Italy|Azienda Ospedaliera Sant'Andrea, Roma, Italy|Casa Sollievo Della Sofferenza, San Giovanni Rotondo, Italy|Radboud University Medical Center, Nijmegen, Gelderland, Netherlands|VU Medical Center, Amsterdam, Noord-Holland, Netherlands|University Medical Center Groningen, Groningen, Netherlands|National University Cancer Institute, Singapore, Singapore|National Cancer Centre Singapore, Singapore, Singapore|Hospital General Universitario de Alicante, Alicante, Spain|Hospital Quironsalud, Barcelona, Spain|Hospital Universitari Vall d'Hebron Vall d' Hebron Institute of Oncology (VHIO), Barcelona, Spain|Hospital Clinic de Barcelona, Barcelona, Spain|Institut Catala D'oncologia, Barcelona, Spain|Hospital Arnau de Vilanova, Lleida, Spain|Hospital General Universitario Gregorio MaraÃ±Ã³n, Madrid, Spain|IOB del Hospital Ruber Internacional, Madrid, Spain|Hospital HM Universitario Sanchinarro, Madrid, Spain|Hospital Clinico Universitario de Valencia, Valencia, Spain|Hospital Universitario Miguel Servet, Zaragoza, Spain|GÃ¤vle Sjukhus Onkologkliniken, GÃ¤vle, Sweden|Sahlgrenska University Hospital, GÃ¶teborg, Sweden|Karolina University Hospital, Stockholm, Sweden|Akademiska Hospital, Uppsala, Sweden|The Clatterbridge Cancer Centre NHS Foundation Trust, Bebington, United Kingdom|Velindre Cancer Centre VCC, Cardiff, United Kingdom|Beatson West of Scotland Cancer Centre, Glasgow, United Kingdom|The Royal Marsden NHS Foundation Trust, London, United Kingdom|SCRI UK, London, United Kingdom|The Christie NHS Foundation, Manchester, United Kingdom|Oxford University NHS hospital, Oxford, United Kingdom</t>
  </si>
  <si>
    <t>https://ClinicalTrials.gov/show/NCT03262935</t>
  </si>
  <si>
    <t>NCT01660035</t>
  </si>
  <si>
    <t>The Product Surveillance Registry REVERSE Post Approval Study</t>
  </si>
  <si>
    <t>PSR-REVERSE</t>
  </si>
  <si>
    <t>Survival from Heart Failure Hospitalization and All-Cause Mortality|Survival from Heart Failure Event and All-Cause Mortality</t>
  </si>
  <si>
    <t>Birmingham, Alabama, United States|Anchorage, Alaska, United States|Chandler, Arizona, United States|Gilbert, Arizona, United States|Jonesboro, Arkansas, United States|Little Rock, Arkansas, United States|Bakersfield, California, United States|Chula Vista, California, United States|Los Angeles, California, United States|Rancho Mirage, California, United States|Redwood City, California, United States|Salinas, California, United States|San Diego, California, United States|Stanford, California, United States|Torrance, California, United States|Van Nuys, California, United States|Colorado Springs, Colorado, United States|Lakewood, Colorado, United States|New Haven, Connecticut, United States|Washington, District of Columbia, United States|Bradenton, Florida, United States|Clearwater, Florida, United States|Jacksonville, Florida, United States|Safety Harbor, Florida, United States|Albany, Georgia, United States|Atlanta, Georgia, United States|Marietta, Georgia, United States|Evansville, Indiana, United States|Indianapolis, Indiana, United States|West Des Moines, Iowa, United States|Kansas City, Kansas, United States|Edgewood, Kentucky, United States|Lexington, Kentucky, United States|Louisville, Kentucky, United States|Baton Rouge, Louisiana, United States|New Orleans, Louisiana, United States|Hyattsville, Maryland, United States|Salisbury, Maryland, United States|Silver Spring, Maryland, United States|Takoma Park, Maryland, United States|Lansing, Michigan, United States|Marquette, Michigan, United States|Ypsilanti, Michigan, United States|Coon Rapids, Minnesota, United States|Minneapolis, Minnesota, United States|Robbinsdale, Minnesota, United States|Rochester, Minnesota, United States|Saint Cloud, Minnesota, United States|Saint Louis Park, Minnesota, United States|Saint Paul, Minnesota, United States|Hattiesburg Clinic, Hattiesburg, Mississippi, United States|Columbia, Missouri, United States|Kansas City, Missouri, United States|Saint Louis, Missouri, United States|Lebanon, New Hampshire, United States|Morristown, New Jersey, United States|Ocean City, New Jersey, United States|Ridgewood, New Jersey, United States|Albuquerque, New Mexico, United States|Bay Shore, New York, United States|Bronx, New York, United States|Huntington, New York, United States|Manhasset, New York, United States|New Hyde Park, New York, United States|New York, New York, United States|Poughkeepsie, New York, United States|Staten Island, New York, United States|Utica, New York, United States|Charlotte, North Carolina, United States|Durham, North Carolina, United States|Raleigh, North Carolina, United States|Akron, Ohio, United States|Cincinnati, Ohio, United States|Cleveland, Ohio, United States|Columbus, Ohio, United States|Toledo, Ohio, United States|Oklahoma City, Oklahoma, United States|Portland, Oregon, United States|Allentown, Pennsylvania, United States|Bethlehem, Pennsylvania, United States|Danville, Pennsylvania, United States|Erie, Pennsylvania, United States|Lancaster, Pennsylvania, United States|Philadelphia, Pennsylvania, United States|Pittsburgh, Pennsylvania, United States|Wilkes-Barre, Pennsylvania, United States|Wynnewood, Pennsylvania, United States|Columbia, South Carolina, United States|Germantown, Tennessee, United States|Kingsport, Tennessee, United States|Nashville, Tennessee, United States|Austin, Texas, United States|Dallas, Texas, United States|Fort Worth, Texas, United States|Houston, Texas, United States|Plano, Texas, United States|San Antonio, Texas, United States|The Woodlands, Texas, United States|Burlington, Vermont, United States|Charlottesville, Virginia, United States|Falls Church, Virginia, United States|Leesburg, Virginia, United States|Olympia, Washington, United States|Spokane, Washington, United States|Tacoma, Washington, United States|Madison, Wisconsin, United States|Milwaukee, Wisconsin, United States|Leuven, Belgium|Calgary, Alberta, Canada|London, Ontario, Canada|Ottawa, Ontario, Canada|Montreal, Quebec, Canada|Quebec City, Quebec, Canada|La Rochelle, France|Nantes, France|Essen, Germany|Hannover, Germany|Homburg, Germany|Ulm, Germany|Reggio Emilia, Italy|Eindhoven, Netherlands|Maastricht, Netherlands|Nieuwegein, Netherlands|Rotterdam, Netherlands|Skovde, Sweden|Zurich, Switzerland|Liverpool, United Kingdom|Middlesborough, United Kingdom</t>
  </si>
  <si>
    <t>https://ClinicalTrials.gov/show/NCT01660035</t>
  </si>
  <si>
    <t>NCT03260322</t>
  </si>
  <si>
    <t>A Multiple-dose Study of ASP8374, an Immune Checkpoint Inhibitor, as a Single Agent and in Combination With Pembrolizumab in Subjects With Advanced Solid Tumors</t>
  </si>
  <si>
    <t>Drug: ASP8374|Drug: Pembrolizumab</t>
  </si>
  <si>
    <t>Safety and tolerability assessed by Dose Limiting Toxicity (DLT)|Safety and tolerability assessed by adverse events (AEs)|Safety and tolerability assessed by immune-related AEs (irAEs)|Safety and tolerability assessed by serious adverse events (SAEs)|Number of participants with laboratory value abnormalities and/or adverse events related to treatment|Safety and tolerability assessed by 12-lead electrocardiogram (ECG)|Number of participants with vital signs abnormalities and/or adverse events related to treatment|Number of participants with Physical Exam abnormalities and/or adverse events related to treatment|Safety and tolerability assessed by ECOG performance status|Pharmacokinetics (PK) of ASP8374 in serum: AUClast (Initial treatment, escalation cohorts in monotherapy only)|Pharmacokinetics (PK) of ASP8374 in serum: AUCinf (Initial treatment, escalation cohorts in monotherapy only)|Pharmacokinetics (PK) of ASP8374 in serum: AUCtau (Initial treatment, escalation cohorts in monotherapy only)|Pharmacokinetics (PK) of ASP8374 in serum: Cmax (Initial treatment, escalation cohorts in monotherapy only)|Pharmacokinetics (PK) of ASP8374 in serum: Ctrough (Initial treatment, escalation and expansion cohorts in both monotherapy and combination therapy)|Pharmacokinetics (PK) of pembrolizumab in serum: Ctrough (Initial treatment, escalation cohorts in combination therapy)|Pharmacokinetics (PK) of ASP8374 in serum: Ctrough (Re-treatment, escalation and expansion cohorts in both monotherapy and combination therapy)|Pharmacokinetics (PK) of ASP8374 in serum: tmax (Initial treatment, escalation cohorts in monotherapy only)|Pharmacokinetics (PK) of ASP8374 in serum: t1/2 (Initial treatment, escalation cohorts in monotherapy only)|Pharmacokinetics (PK) of ASP8374 in serum: CL (Initial treatment, escalation cohorts in monotherapy only)|Pharmacokinetics (PK) of ASP8374 in serum: Vz (Initial treatment, escalation cohorts in monotherapy only)|Pharmacokinetics (PK) of ASP8374 in serum: Vss (Initial treatment, escalation cohorts in monotherapy only)|Objective response rate (ORR) by Response Evaluation Criteria in Solid Tumors (RECIST) 1.1 and iRECIST|Duration of response (DOR) by Response Evaluation Criteria in Solid Tumors (RECIST) 1.1 and iRECIST|Persistence of response after discontinuation by iRECIST|Disease control rate (DCR) by Response Evaluation Criteria in Solid Tumors (RECIST) 1.1 and iRECIST</t>
  </si>
  <si>
    <t>Astellas Pharma Global Development, Inc.|Merck Sharp &amp; Dohme Corp.|Astellas Pharma Inc</t>
  </si>
  <si>
    <t>8374-CL-0101|2018-001146-34|KEYNOTE KN-A72</t>
  </si>
  <si>
    <t>Honor Health Research Institute, Scottsdale, Arizona, United States|University of Arizona, Tucson, Arizona, United States|Cedars-Sinai Medical Center, Los Angeles, California, United States|University of California Los Angeles, Los Angeles, California, United States|University of California, Davis, Sacramento, California, United States|University of California, San Francisco, San Francisco, California, United States|Mount Sinai Comprehensive Cancer Center, Miami Beach, Florida, United States|University of Iowa Hospitals and Clinics, Iowa City, Iowa, United States|University of Kansas Cancer Center, Fairway, Kansas, United States|Karmanos Cancer Institute, Detroit, Michigan, United States|Henry Ford Health System, Detroit, Michigan, United States|Icahn School of Medicine at Mount Sinai, New York, New York, United States|Columbia University Medical Center, New York, New York, United States|University Hospital of Cleveland, Cleveland, Ohio, United States|Fox Chase Cancer Center, Philadelphia, Pennsylvania, United States|University of Pittsburgh Cancer Institute, Pittsburgh, Pennsylvania, United States|Sarah Cannon Research Institute, Nashville, Tennessee, United States|Mary Crowley Research Center, Dallas, Texas, United States|Huntsman Cancer Institute, Salt Lake City, Utah, United States|Virginia Cancer Specialists, Fairfax, Virginia, United States|Medical College of Wisconsin, Milwaukee, Wisconsin, United States|Site CA15004, Edmonton, Alberta, Canada|Site CA15003, Toronto, Ontario, Canada|Site CA15001, Toronto, Ontario, Canada|Site CA15002, Montreal, Quebec, Canada|Site IT39004, Ancona, Italy|Site IT39012, Meldola, Italy|Site IT39002, Milano, Italy|Site IT39003, Milano, Italy|Site IT39008, Milano, Italy|Site IT39009, Milano, Italy|Site IT39010, Modena, Italy|Site IT39005, Monza, Italy|Site IT39011, Negrar, Italy|Site IT39013, Pisa, Italy|Site IT39007, Siena, Italy|Site JP81001, Chuo-ku, Japan|Site KR82004, Goyang-si, Gyeonggi-do, Korea, Republic of|Site KR82005, Seongnam-Si, Gyeonggi-do, Korea, Republic of|Site KR82001, Seoul, Korea, Republic of|SIte KR82002, Seoul, Korea, Republic of|Site KR82006, Seoul, Korea, Republic of|Site PT35101, Lisboa, Portugal|Site PT35106, Porto, Portugal|Site ES34002, Barcelona, Spain|Site ES34003, Barcelona, Spain|Site ES34009, Barcelona, Spain|Site ES34010, Barcelona, Spain|Site ES34001, Madrid, Spain|Site ES34006, Madrid, Spain|Site ES34013, Madrid, Spain|Site ES34014, Valencia, Spain|Site TW88602, Taichung, Taiwan|Site TW88601, Tainan, Taiwan|Site TW88603, Taipei City, Taiwan|Site GB44001, Leeds, United Kingdom|Site GB44003, London, United Kingdom|Site GB44006, London, United Kingdom|Site GB44004, Newcastle upon Tyne, United Kingdom|Site GB44005, Sutton Surry, United Kingdom</t>
  </si>
  <si>
    <t>https://ClinicalTrials.gov/show/NCT03260322</t>
  </si>
  <si>
    <t>NCT01658618</t>
  </si>
  <si>
    <t>Safety Study Providing 12 Months Follow-up From First Exposure to HP802-247 in Subjects With Venous Leg Ulcer</t>
  </si>
  <si>
    <t>Biological: HP802-247</t>
  </si>
  <si>
    <t>Primary Objective|Exploratory Objectives</t>
  </si>
  <si>
    <t>802-247-09-030</t>
  </si>
  <si>
    <t>Glendale, Arizona, United States|Phoenix, Arizona, United States|Phoenix, Arizona, United States|Tucson, Arizona, United States|Tucson, Arizona, United States|Carlsbad, California, United States|Castro Valley, California, United States|Laguna Hills, California, United States|Long Beach, California, United States|Los Angeles, California, United States|San Diego, California, United States|San Francisco, California, United States|Stockton, California, United States|Sylmar, California, United States|Washington, District of Columbia, United States|Gainesville, Florida, United States|Hialeah, Florida, United States|Miami, Florida, United States|South Miami, Florida, United States|Tamarac, Florida, United States|Chicago, Illinois, United States|Chicago, Illinois, United States|Chicago, Illinois, United States|Jacksonville, Illinois, United States|North Chicago, Illinois, United States|Springfield, Illinois, United States|Baltimore, Maryland, United States|Boston, Massachusetts, United States|Cambridge, Massachusetts, United States|Las Vegas, Nevada, United States|Emerson, New Jersey, United States|New York, New York, United States|Chapel Hill, North Carolina, United States|Akron, Ohio, United States|Tulsa, Oklahoma, United States|Dunmore, Pennsylvania, United States|Wyomissing, Pennsylvania, United States|Dallas, Texas, United States|Fort Worth, Texas, United States|Fort Worth, Texas, United States|San Antonio, Texas, United States|St. George, Utah, United States|Roanoke, Virginia, United States|Tacoma, Washington, United States|Vancouver, British Columbia, Canada|Hamilton, Ontario, Canada|London, Ontario, Canada|Sudbury, Ontario, Canada|Sherbrooke, Quebec, Canada</t>
  </si>
  <si>
    <t>https://ClinicalTrials.gov/show/NCT01658618</t>
  </si>
  <si>
    <t>NCT03259074</t>
  </si>
  <si>
    <t>Effect of Secukinumab on Radiographic Progression in Ankylosing Spondylitis as Compared to GP2017 (Adalimumab Biosimilar)</t>
  </si>
  <si>
    <t>SURPASS</t>
  </si>
  <si>
    <t>Biological: Secukinumab|Biological: GP2017 (adalimumab biosimilar)</t>
  </si>
  <si>
    <t>No radiographic progression as measured by modified Stoke Ankylosing Spondylitis Spine Score (mSASSS)|Change from baseline in modified Stoke Ankylosing Spondylitis Spine Score (mSASSS)|No new syndesmophytes as measured by mSASSS|Assessment of SpondyloArthritis International Society 20 (ASAS20)|ASAS40|ASAS partial remission|Ankylosing Spondylitis Disease Activity Score (ASDAS) inactive disease|Berlin sacroiliac (SI) joint edema score|Ankylosing Spondylitis Spine Magnetic Resonance Imaging - activity (ASspiMRI-a) Berlin modification score</t>
  </si>
  <si>
    <t>CAIN457K2340</t>
  </si>
  <si>
    <t>Novartis Investigative Site, Mesa, Arizona, United States|Novartis Investigative Site, Escondido, California, United States|Novartis Investigative Site, La Mesa, California, United States|Novartis Investigative Site, San Francisco, California, United States|Novartis Investigative Site, Gainesville, Florida, United States|Novartis Investigative Site, Boise, Idaho, United States|Novartis Investigative Site, Shreveport, Louisiana, United States|Novartis Investigative Site, Wheaton, Maryland, United States|Novartis Investigative Site, Great Falls, Montana, United States|Novartis Investigative Site, Lincoln, Nebraska, United States|Novartis Investigative Site, Greensboro, North Carolina, United States|Novartis Investigative Site, Dayton, Ohio, United States|Novartis Investigative Site, Middleburg Heights, Ohio, United States|Novartis Investigative Site, Portland, Oregon, United States|Novartis Investigative Site, Duncansville, Pennsylvania, United States|Novartis Investigative Site, Memphis, Tennessee, United States|Novartis Investigative Site, Mesquite, Texas, United States|Novartis Investigative Site, Kennewick, Washington, United States|Novartis Investigative Site, Franklin, Wisconsin, United States|Novartis Investigative Site, Ciudad Autonoma de Bs As, Argentina|Novartis Investigative Site, Malvern East, Victoria, Australia|Novartis Investigative Site, Genk, Belgium|Novartis Investigative Site, Winnipeg, Manitoba, Canada|Novartis Investigative Site, Barrie, Ontario, Canada|Novartis Investigative Site, Sainte-Foy, Quebec, Canada|Novartis Investigative Site, Trois Rivieres, Quebec, Canada|Novartis Investigative Site, Santiago, RM, Chile|Novartis Investigative Site, Concepcion, Chile|Novartis Investigative Site, Santiago, Chile|Novartis Investigative Site, Santiago, Chile|Novartis Investigative Site, Bucaramanga, Santander, Colombia|Novartis Investigative Site, Barranquilla, Colombia|Novartis Investigative Site, Brno-Zidonice, CZE, Czechia|Novartis Investigative Site, Brno, Czechia|Novartis Investigative Site, Praha 11, Czechia|Novartis Investigative Site, Praha 2, Czechia|Novartis Investigative Site, Uherske Hradiste, Czechia|Novartis Investigative Site, Aalborg, Denmark|Novartis Investigative Site, Copenhagen, Denmark|Novartis Investigative Site, Joensuu, Finland|Novartis Investigative Site, Nice, Cedex1, France|Novartis Investigative Site, Boulogne Billancourt, France|Novartis Investigative Site, Le Mans, France|Novartis Investigative Site, Monaco, France|Novartis Investigative Site, Paris Cedex 14, France|Novartis Investigative Site, Paris, France|Novartis Investigative Site, Toulouse, France|Novartis Investigative Site, Bad Doberan, Germany|Novartis Investigative Site, Bayreuth, Germany|Novartis Investigative Site, Berlin, Germany|Novartis Investigative Site, Berlin, Germany|Novartis Investigative Site, Berlin, Germany|Novartis Investigative Site, Berlin, Germany|Novartis Investigative Site, Chemnitz, Germany|Novartis Investigative Site, Erlangen, Germany|Novartis Investigative Site, Gottingen, Germany|Novartis Investigative Site, Hamburg, Germany|Novartis Investigative Site, Hamburg, Germany|Novartis Investigative Site, Herne, Germany|Novartis Investigative Site, Magdeburg, Germany|Novartis Investigative Site, Planegg, Germany|Novartis Investigative Site, Ratingen, Germany|Novartis Investigative Site, Thessaloniki, GR, Greece|Novartis Investigative Site, Athens, Greece|Novartis Investigative Site, Athens, Greece|Novartis Investigative Site, Haifa, Israel|Novartis Investigative Site, Haifa, Israel|Novartis Investigative Site, Tel Aviv, Israel|Novartis Investigative Site, Nishinomiya, Hyogo, Japan|Novartis Investigative Site, Kita-gun, Kagawa, Japan|Novartis Investigative Site, Nankoku city, Kochi, Japan|Novartis Investigative Site, Tenri, Nara, Japan|Novartis Investigative Site, Bunkyo ku, Tokyo, Japan|Novartis Investigative Site, Chuo ku, Tokyo, Japan|Novartis Investigative Site, Meguro, Tokyo, Japan|Novartis Investigative Site, Shinjuku-ku, Tokyo, Japan|Novartis Investigative Site, Seoul, Seocho Gu, Korea, Republic of|Novartis Investigative Site, Gwangju, Korea, Republic of|Novartis Investigative Site, Seoul, Korea, Republic of|Novartis Investigative Site, Seoul, Korea, Republic of|Novartis Investigative Site, Seoul, Korea, Republic of|Novartis Investigative Site, Seoul, Korea, Republic of|Novartis Investigative Site, Mexicali, Baja California, Mexico|Novartis Investigative Site, Torreon, Coahulia, Mexico|Novartis Investigative Site, Culiacan, MEX, Mexico|Novartis Investigative Site, Monterrey, Nuevo Leon, Mexico|Novartis Investigative Site, San Luis potosi, Mexico|Novartis Investigative Site, Amsterdam, Netherlands|Novartis Investigative Site, Leeuwarden, Netherlands|Novartis Investigative Site, Leiden, Netherlands|Novartis Investigative Site, Maastricht, Netherlands|Novartis Investigative Site, Rotterdam, Netherlands|Novartis Investigative Site, Jesus Maria, Lima, Peru|Novartis Investigative Site, San Isidro, Lima, Peru|Novartis Investigative Site, Santiago de Surco, Lima, Peru|Novartis Investigative Site, Lima, Peru|Novartis Investigative Site, Manila, Philippines|Novartis Investigative Site, Quezon City, Philippines|Novartis Investigative Site, Quezon City, Philippines|Novartis Investigative Site, Bydgoszcz, Poland|Novartis Investigative Site, Dopiewo, Poland|Novartis Investigative Site, Krakow, Poland|Novartis Investigative Site, Poznan, Poland|Novartis Investigative Site, Sopot, Poland|Novartis Investigative Site, Almada, Portugal|Novartis Investigative Site, Lisboa, Portugal|Novartis Investigative Site, Lisboa, Portugal|Novartis Investigative Site, Ponte de Lima, Portugal|Novartis Investigative Site, Porto, Portugal|Novartis Investigative Site, Vila Nova de Gaia, Portugal|Novartis Investigative Site, Bucharest, Romania|Novartis Investigative Site, Bucuresti, Romania|Novartis Investigative Site, Cluj Napoca, Romania|Novartis Investigative Site, Barnaul, Russian Federation|Novartis Investigative Site, Chelyabinsk, Russian Federation|Novartis Investigative Site, Ekaterinburg, Russian Federation|Novartis Investigative Site, Ivanovo, Russian Federation|Novartis Investigative Site, Kazan, Russian Federation|Novartis Investigative Site, Kemerovo, Russian Federation|Novartis Investigative Site, Kemerovo, Russian Federation|Novartis Investigative Site, Moscow, Russian Federation|Novartis Investigative Site, Moscow, Russian Federation|Novartis Investigative Site, Petrozavodsk, Russian Federation|Novartis Investigative Site, Saint Petersburg, Russian Federation|Novartis Investigative Site, Saint Petersburg, Russian Federation|Novartis Investigative Site, St Petersburg, Russian Federation|Novartis Investigative Site, Ufa, Russian Federation|Novartis Investigative Site, Yaroslavl, Russian Federation|Novartis Investigative Site, Bratislava, Slovak Republic, Slovakia|Novartis Investigative Site, Piestany, SVK, Slovakia|Novartis Investigative Site, Bratislava, Slovakia|Novartis Investigative Site, Kosice, Slovakia|Novartis Investigative Site, Stara Lubovna, Slovakia|Novartis Investigative Site, Villajoyosa, Alicante, Spain|Novartis Investigative Site, Badalona, Barcelona, Spain|Novartis Investigative Site, San Vicente De Barakaldo, Bizkaia, Spain|Novartis Investigative Site, Santander, Cantabria, Spain|Novartis Investigative Site, La Coruna, Galicia, Spain|Novartis Investigative Site, Bilbao, Pais Vasco, Spain|Novartis Investigative Site, Vigo, Pontevedra, Spain|Novartis Investigative Site, Vitoria, Vitoria Gasteiz, Spain|Novartis Investigative Site, Barcelona, Spain|Novartis Investigative Site, Madrid, Spain|Novartis Investigative Site, Santiago de Compostela, Spain|Novartis Investigative Site, Valencia, Spain|Novartis Investigative Site, Taichung, Taiwan ROC, Taiwan|Novartis Investigative Site, Dalin, Taiwan|Novartis Investigative Site, Kaohsiung, Taiwan|Novartis Investigative Site, Kaohsiung, Taiwan|Novartis Investigative Site, Taipei, Taiwan|Novartis Investigative Site, Istanbul, TUR, Turkey|Novartis Investigative Site, Ankara, Turkey|Novartis Investigative Site, Ankara, Turkey|Novartis Investigative Site, Eskisehir, Turkey|Novartis Investigative Site, Izmir, Turkey|Novartis Investigative Site, Kocaeli, Turkey|Novartis Investigative Site, Christchurch, Dorset, United Kingdom|Novartis Investigative Site, London, Edmonton, United Kingdom|Novartis Investigative Site, London, GBR, United Kingdom|Novartis Investigative Site, Portsmouth, Hants, United Kingdom|Novartis Investigative Site, Leytonstone, London, United Kingdom|Novartis Investigative Site, Stoke on Trent, Staffordshire, United Kingdom|Novartis Investigative Site, Bath, United Kingdom|Novartis Investigative Site, Bristol, United Kingdom|Novartis Investigative Site, Leicester, United Kingdom|Novartis Investigative Site, Liverpool, United Kingdom|Novartis Investigative Site, London, United Kingdom|Novartis Investigative Site, Norwich, United Kingdom|Novartis Investigative Site, Torquay, United Kingdom|Novartis Investigative Site, Wolverhampton, United Kingdom</t>
  </si>
  <si>
    <t>https://ClinicalTrials.gov/show/NCT03259074</t>
  </si>
  <si>
    <t>NCT00898365</t>
  </si>
  <si>
    <t>Study of Kidney Tumors in Younger Patients</t>
  </si>
  <si>
    <t>Adult Cystic Nephroma|Anaplastic Kidney Wilms Tumor|Angiolipoma|Cellular Congenital Mesoblastic Nephroma|Classic Congenital Mesoblastic Nephroma|Clear Cell Sarcoma of the Kidney|Congenital Mesoblastic Nephroma|Cystic Partially Differentiated Kidney Nephroblastoma|Diffuse Hyperplastic Perilobar Nephroblastomatosis|Extrarenal Rhabdoid Tumor|Kidney Medullary Carcinoma|Kidney Neoplasm|Kidney Oncocytoma|Kidney Wilms Tumor|Metanephric Adenofibroma|Metanephric Adenoma|Metanephric Stromal Tumor|Metanephric Tumor|Mixed Congenital Mesoblastic Nephroma|Ossifying Renal Tumor of Infancy|Papillary Renal Cell Carcinoma|Renal Cell Carcinoma|Renal Cell Carcinoma Associated With Xp11.2 Translocations/TFE3 Gene Fusions|Rhabdoid Tumor of the Kidney|Wilms Tumor</t>
  </si>
  <si>
    <t>Event-free survival|Overall survival|Loss of heterozygosity (LOH testing discontinued as of April 2014)</t>
  </si>
  <si>
    <t>AREN03B2|NCI-2009-00416|COG-AREN03B2|CDR0000459797|U10CA180886|U10CA098543|UG1CA189958</t>
  </si>
  <si>
    <t>Children's Hospital of Alabama, Birmingham, Alabama, United States|University of Alabama at Birmingham Cancer Center, Birmingham, Alabama, United States|USA Health Strada Patient Care Center, Mobile, Alabama, United States|Providence Alaska Medical Center, Anchorage, Alaska, United States|Phoenix Childrens Hospital, Phoenix, Arizona, United States|Banner University Medical Center - Tucson, Tucson, Arizona, United States|Arkansas Children's Hospital, Little Rock, Arkansas, United States|University of Arkansas for Medical Sciences, Little Rock, Arkansas,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Mattel Children's Hospital UCLA, Los Angeles, California, United States|Valley Children's Hospital,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Sutter Medical Center Sacramento, Sacramento, California, United States|University of California Davis Comprehensive Cancer Center, Sacramento, California, United States|Rady Children's Hospital - San Diego, San Diego, California, United States|Naval Medical Center -San Diego, San Diego, California, United States|UCSF Medical Center-Parnassus, San Francisco, California, United States|UCSF Medical Center-Mission Bay, San Francisco, California, United States|Santa Barbara Cottage Hospital, Santa Barbara, California, United States|Lundquist Institute for Biomedical Innovation at Harbor-UCLA Medical Center, Torrance,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Lee Memorial Health System, Fort Myers,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Miami Cancer Institute, Miami, Florida, United States|AdventHealth Orlando, Orlando, Florida, United States|Arnold Palmer Hospital for Children, Orlando, Florida, United States|Nemours Children's Clinic - Orlando, Orlando, Florida, United States|UF Cancer Center at Orlando Health, Orlando, Florida, United States|Nemours Children's Hospital, Orlando, Florida, United States|Nemours Children's Clinic - Pensacola, Pensacola,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Augusta University Medical Center, Augusta, Georgia, United States|Medical Center of Central Georgia, Macon, Georgia, United States|Memorial Health University Medical Center, Savannah, Georgia, United States|University of Hawaii Cancer Center, Honolulu, Hawaii, United States|Kapiolani Medical Center for Women and Children, Honolulu, Hawaii, United States|Tripler Army Medical Center, Honolulu, Hawaii, United States|Saint Luke's Mountain States Tumor Institut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Advocate Children's Hospital-Oak Lawn, Oak Lawn, Illinois, United States|Advocate Children's Hospital-Park Ridge, Park Ridge, Illinois, United States|Advocate Lutheran General Hospital, Park Ridge,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ansas Cancer Center, Kansas City, Kansas, United States|University of Kentucky/Markey Cancer Center, Lexington, Kentucky, United States|Norton Children's Hospital, Louisville, Kentucky, United States|Tulane University Health Sciences Center, New Orleans, Louisiana, United States|Children's Hospital New Orleans, New Orleans, Louisiana, United States|Ochsner Medical Center Jefferson, New Orleans, Louisiana, United States|Eastern Maine Medical Center, Bangor, Maine, United States|Maine Children's Cancer Program, Scarborough, Maine, United States|University of Maryland/Greenebaum Cancer Center, Baltimore, Maryland, United States|Sinai Hospital of Baltimore, Baltimore, Maryland, United States|Johns Hopkins University/Sidney Kimmel Cancer Center, Baltimore, Maryland, United States|Walter Reed National Military Medical Center, Bethesda, Maryland, United States|Floating Hospital for Children at Tufts Medical Center, Boston, Massachusetts, United States|Massachusetts General Hospital Cancer Center, Boston, Massachusetts, United States|Dana-Farber Cancer Institute, Boston, Massachusetts, United States|Baystate Medical Center, Springfield, Massachusetts, United States|UMass Memorial Medical Center - University Campus, Worcester, Massachusetts, United States|C S Mott Children's Hospital, Ann Arbor, Michigan, United States|Wayne State University/Karmanos Cancer Institute, Detroit, Michigan, United States|Ascension Saint John Hospital, Detroit, Michigan, United States|Michigan State University Clinical Center, East Lansing, Michigan, United States|Hurley Medical Center, Flint, Michigan, United States|Helen DeVos Children's Hospital at Spectrum Health, Grand Rapids, Michigan, United States|Bronson Methodist Hospital, Kalamazoo, Michigan, United States|Kalamazoo Center for Medical Studies, Kalamazoo, Michigan, United States|Beaumont Children's Hospital-Royal Oak, Royal Oak, Michigan, United States|William Beaumont Hospital-Royal Oak, Royal Oak,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olumbia Regional, Columbia, Missour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Dartmouth Hitchcock Medical Center, Lebanon, New Hampshire, United States|Hackensack University Medical Center, Hackensack, New Jersey, United States|Saint Barnabas Medical Center, Livingston,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Albany Medical Center, Albany, New York, United States|Montefiore Medical Center - Moses Campus, Bronx, New York, United States|Brooklyn Hospital Center, Brooklyn, New York, United States|Roswell Park Cancer Institute, Buffalo, New York, United States|NYU Winthrop Hospital, Mineola, New York, United States|The Steven and Alexandra Cohen Children's Medical Center of New York, New Hyde Park, New York, United States|Laura and Isaac Perlmutter Cancer Center at NYU Langone, New York, New York, United States|Mount Sinai Hospital, New York, New York, United States|NYP/Columbia University Medical Center/Herbert Irving Comprehensive Cancer Center, New York, New York, United States|Memorial Sloan Kettering Cancer Center, New York, New York, United States|NYP/Weill Cornell Medical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East Carolina University, Greenville,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ProMedica Toledo Hospital/Russell J Ebeid Children's Hospital, Toledo, Ohio, United States|Mercy Children's Hospital, Toledo, Ohio, United States|University of Oklahoma Health Sciences Center, Oklahoma City, Oklahoma, United States|Natalie Warren Bryant Cancer Center at Saint Francis, Tulsa, Oklahoma, United States|Legacy Emanuel Children's Hospital, Portland, Oregon, United States|Legacy Emanuel Hospital and Health Center, Portland, Oregon, United States|Oregon Health and Science University, Portland, Oregon, United States|Lehigh Valley Hospital-Cedar Crest, Allentown, Pennsylvania, United States|Lehigh Valley Hospital - Muhlenberg, Bethlehem, Pennsylvania, United States|Geisinger Medical Center, Danville, Pennsylvania,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Medical University of South Carolina, Charleston, South Carolina, United States|Prisma Health Richland Hospital,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East Tennessee Childrens Hospital, Knoxville, Tennessee, United States|Saint Jude Children's Research Hospital, Memphis, Tennessee, United States|The Children's Hospital at TriStar Centennial, Nashville, Tennessee, United States|Vanderbilt University/Ingram Cancer Center, Nashville, Tennessee, United States|Texas Tech University Health Sciences Center-Amarillo, Amarillo, Texas, United States|Dell Children's Medical Center of Central Texas, Austin, Texas, United States|Driscoll Children's Hospital, Corpus Christi, Texas, United States|Medical City Dallas Hospital, Dallas, Texas, United States|UT Southwestern/Simmons Cancer Center-Dallas, Dallas, Texas, United States|Brooke Army Medical Center, Fort Sam Houston, Texas, United States|Cook Children's Medical Center, Fort Worth, Texas, United States|Baylor College of Medicine/Dan L Duncan Comprehensive Cancer Center, Houston, Texas, United States|M D Anderson Cancer Center, Houston, Texas, United States|Covenant Children's Hospital, Lubbock, Texas, United States|UMC Cancer Center / UMC Health System, Lubbock, Texas, United States|Children's Hospital of San Antonio, San Antonio,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and State Agricultural College, Burlington, Vermont, United States|University of Virginia Cancer Center, Charlottesville, Virginia, United States|Inova Fairfax Hospital, Falls Church, Virginia, United States|Children's Hospital of The King's Daughters, Norfolk, Virginia, United States|Naval Medical Center - Portsmouth, Portsmouth, Virginia, United States|Virginia Commonwealth University/Massey Cancer Center, Richmond, Virginia, United States|Carilion Children's, Roanoke,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Division, Charleston, West Virginia, United States|Cabell-Huntington Hospital, Huntington, West Virginia, United States|Saint Vincent Hospital Cancer Center Green Bay, Green Bay, Wisconsin, United States|University of Wisconsin Hospital and Clinics, Madison, Wisconsin, United States|Marshfield Medical Center-Marshfield, Marshfield, Wisconsin, United States|Children's Hospital of Wisconsin, Milwaukee, Wisconsin, United States|John Hunter Children's Hospital, Hunter Regional Mail Centre, New South Wales, Australia|Sydney Children's Hospital, Randwick, New South Wales, Australia|The Children's Hospital at Westmead, Westmead, New South Wales, Australia|Royal Brisbane and Women's Hospital, Herston, Queensland, Australia|Royal Children's Hospital-Brisbane, Herston, Queensland, Australia|Queensland Children's Hospital, South Brisbane, Queensland, Australia|Women's and Children's Hospital-Adelaide, North Adelaide, South Australia, Australia|Monash Medical Center-Clayton Campus, Clayton, Victoria, Australia|Royal Children's Hospital, Parkville, Victoria, Australia|Princess Margaret Hospital for Children, Perth, Western Australia, Australia|Perth Children's Hospital, Perth, Western Australia, Australia|Alberta Children's Hospital, Calgary, Alberta, Canada|University of Alberta Hospital, Edmonton, Alberta, Canada|British Columbia Children's Hospital, Vancouver, British Columbia, Canada|CancerCare Manitoba, Winnipeg, Manitoba, Canada|Janeway Child Health Centre, Saint John's, Newfoundland and Labrador, Canada|IWK Health Centre, Halifax, Nova Scotia, Canada|McMaster Children's Hospital at Hamilton Health Sciences, Hamilton, Ontario, Canada|Kingston Health Sciences Centre, Kingston, Ontario, Canada|Children's Hospital, London, Ontario, Canada|Children's Hospital of Eastern Ontario, Ottawa, Ontario, Canada|Hospital for Sick Children, Toronto, Ontario, Canada|The Montreal Children's Hospital of the MUHC, Montreal, Quebec, Canada|Centre Hospitalier Universitaire Sainte-Justine, Montreal, Quebec, Canada|Allan Blair Cancer Centre, Regina, Saskatchewan, Canada|Saskatoon Cancer Centre, Saskatoon, Saskatchewan, Canada|Centre Hospitalier Universitaire de Quebec, Quebec, Canada|Schneider Children's Medical Center of Israel, Petah Tikua, Israel|Starship Children's Hospital, Grafton, Auckland, New Zealand|Christchurch Hospital, Christchurch, New Zealand|Wellington Children's Hospital, Wellington, New Zealand|San Jorge Children's Hospital, San Juan, Puerto Rico|University Pediatric Hospital, San Juan, Puerto Rico|Swiss Pediatric Oncology Group - Bern, Bern, Switzerland</t>
  </si>
  <si>
    <t>https://ClinicalTrials.gov/show/NCT00898365</t>
  </si>
  <si>
    <t>NCT00899990</t>
  </si>
  <si>
    <t>Collecting and Storing Biological Samples From Patients With Ewing Sarcoma</t>
  </si>
  <si>
    <t>Askin Tumor|Localized Ewing Sarcoma/Peripheral Primitive Neuroectodermal Tumor|Metastatic Ewing Sarcoma/Peripheral Primitive Neuroectodermal Tumor|Recurrent Ewing Sarcoma/Peripheral Primitive Neuroectodermal Tumor</t>
  </si>
  <si>
    <t>Other: Laboratory Biomarker Analysis</t>
  </si>
  <si>
    <t>Banking of biological specimens, including associated demographic and clinical data</t>
  </si>
  <si>
    <t>AEWS07B1|NCI-2009-00370|COG-AEWS07B1|CDR0000544202|U10CA098543|UG1CA189958</t>
  </si>
  <si>
    <t>Children's Hospital of Alabama, Birmingham, Alabama, United States|University of Alabama at Birmingham Cancer Center, Birmingham, Alabama, United States|Phoenix Childrens Hospital, Phoenix, Arizona, United States|Arkansas Children's Hospital, Little Rock, Arkansas, United States|University of Arkansas for Medical Sciences, Little Rock, Arkansas, United States|Kaiser Permanente Downey Medical Center, Downey,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Mattel Children's Hospital UCLA, Los Angeles, California, United States|UCLA / Jonsson Comprehensive Cancer Center, Los Angeles, California, United States|Valley Children's Hospital,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University of California Davis Comprehensive Cancer Center, Sacramento, California, United States|Rady Children's Hospital - San Diego, San Diego, California, United States|Naval Medical Center -San Diego, San Diego, California, United States|UCSF Medical Center-Parnassus, San Francisco, California, United States|UCSF Medical Center-Mission Bay, San Francisco, California, United States|Children's Hospital Colorado, Aurora, Colorado, United States|Rocky Mountain Hospital for Children-Presbyterian Saint Luke's Medical Center, Denver, Colorado, United States|Connecticut Children's Medical Center, Hartford,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Lee Memorial Health System, Fort Myers, Florida, United States|Golisano Children's Hospital of Southwest Florida, Fort Myers, Florida, United States|Memorial Regional Hospital/Joe DiMaggio Children's Hospital, Hollywood, Florida, United States|Nemours Children's Clinic-Jacksonville, Jacksonville, Florida, United States|University of Miami Miller School of Medicine-Sylvester Cancer Center, Miami, Florida, United States|Miami Cancer Institute, Miami, Florida, United States|AdventHealth Orlando, Orlando, Florida, United States|Nemours Children's Clinic - Orlando, Orlando, Florida, United States|UF Cancer Center at Orlando Health, Orlando, Florida, United States|Nemours Children's Hospital, Orlando, Florida, United States|Nemours Children's Clinic - Pensacola, Pensacola,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Memorial Health University Medical Center, Savannah, Georgia, United States|University of Hawaii Cancer Center, Honolulu, Hawaii, United States|Kapiolani Medical Center for Women and Children, Honolulu, Hawaii, United States|Saint Luke's Mountain States Tumor Institut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Advocate Children's Hospital-Oak Lawn, Oak Lawn, Illinois, United States|Advocate Children's Hospital-Park Ridge, Park Ridge,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University of Iowa/Holden Comprehensive Cancer Center, Iowa City, Iowa, United States|University of Kansas Cancer Center, Kansas City, Kansas, United States|University of Kentucky/Markey Cancer Center, Lexington, Kentucky, United States|Norton Children's Hospital, Louisville, Kentucky, United States|Tulane University Health Sciences Center, New Orleans, Louisiana, United States|Ochsner Medical Center Jefferson, New Orleans, Louisiana, United States|Eastern Maine Medical Center, Bangor, Maine, United States|University of Maryland/Greenebaum Cancer Center, Baltimore, Maryland, United States|Sinai Hospital of Baltimore, Baltimore, Maryland, United States|Johns Hopkins University/Sidney Kimmel Cancer Center, Baltimore, Maryland, United States|Walter Reed National Military Medical Center, Bethesda, Maryland, United States|Massachusetts General Hospital Cancer Center, Boston, Massachusetts, United States|Dana-Farber Cancer Institute, Boston, Massachusetts, United States|Baystate Medical Center, Springfield, Massachusetts, United States|UMass Memorial Medical Center - University Campus, Worcester, Massachusetts, United States|C S Mott Children's Hospital, Ann Arbor, Michigan, United States|Wayne State University/Karmanos Cancer Institute, Detroit, Michigan, United States|Ascension Saint John Hospital, Detroit, Michigan, United States|Michigan State University Clinical Center, East Lansing, Michigan, United States|Hurley Medical Center, Flint, Michigan, United States|Helen DeVos Children's Hospital at Spectrum Health, Grand Rapids, Michigan, United States|Bronson Methodist Hospital, Kalamazoo, Michigan, United States|Kalamazoo Center for Medical Studies, Kalamazoo, Michigan, United States|Children's Hospitals and Clinics of Minnesota - Minneapolis, Minneapolis, Minnesota, United States|University of Minnesota/Masonic Cancer Center, Minneapolis, Minnesota, United States|Mayo Clinic, Rochester, Minnesota, United States|University of Mississippi Medical Center, Jackson, Mississippi, United States|Columbia Regional, Columbia, Missour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Nevada Cancer Research Foundation CCOP, Las Vegas, Nevada, United States|Sunrise Hospital and Medical Center, Las Vegas, Nevada, United States|Alliance for Childhood Diseases/Cure 4 the Kids Foundation, Las Vegas, Nevada, United States|Summerlin Hospital Medical Center, Las Vegas, Nevada, United States|Dartmouth Hitchcock Medical Center, Lebanon, New Hampshire, United States|Hackensack University Medical Center, Hackensack, New Jersey, United States|Morristown Medical Center, Morristown, New Jersey, United States|Rutgers Cancer Institute of New Jersey-Robert Wood Johnson University Hospital, New Brunswick, New Jersey, United States|Saint Joseph's Regional Medical Center, Paterson, New Jersey, United States|Overlook Hospital, Summit, New Jersey, United States|University of New Mexico Cancer Center, Albuquerque, New Mexico, United States|Albany Medical Center, Albany, New York, United States|Montefiore Medical Center - Moses Campus, Bronx, New York, United States|Roswell Park Cancer Institute, Buffalo, New York, United States|The Steven and Alexandra Cohen Children's Medical Center of New York, New Hyde Park, New York, United States|Mount Sinai Hospital, New York, New York, United States|NYP/Columbia University Medical Center/Herbert Irving Comprehensive Cancer Center, New York, New York, United States|Memorial Sloan Kettering Cancer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 Inc-Memorial Campus, Asheville, North Carolina, United States|Carolinas Medical Center/Levine Cancer Institute, Charlotte, North Carolina, United States|Novant Health Presbyterian Medical Center, Charlotte, North Carolina, United States|Duke University Medical Center, Durham, North Carolina, United States|Wake Forest University Health Sciences, Winston-Salem, North Carolina, United States|Children's Hospital Medical Center of Akron, Akron, Ohio, United States|Rainbow Babies and Childrens Hospital, Cleveland, Ohio, United States|Cleveland Clinic Foundation, Cleveland, Ohio, United States|Nationwide Children's Hospital, Columbus, Ohio, United States|Dayton Children's Hospital, Dayton, Ohio, United States|Mercy Children's Hospital, Toledo, Ohio, United States|University of Oklahoma Health Sciences Center, Oklahoma City, Oklahoma, United States|Legacy Emanuel Children's Hospital, Portland, Oregon, United States|Legacy Emanuel Hospital and Health Center, Portland, Oregon, United States|Oregon Health and Science University, Portland, Oregon, United States|Lehigh Valley Hospital - Muhlenberg, Bethlehem, Pennsylvania, United States|Geisinger Medical Center, Danville, Pennsylvania,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Medical University of South Carolina, Charleston, South Carolina, United States|Prisma Health Richland Hospital,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East Tennessee Childrens Hospital, Knoxville,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Brooke Army Medical Center, Fort Sam Houston, Texas, United States|Cook Children's Medical Center, Fort Worth,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and State Agricultural College, Burlington, Vermont, United States|Children's Hospital of The King's Daughters, Norfolk, Virginia, United States|Carilion Clinic Children's Hospital, Roanoke, Virginia, United States|Seattle Children's Hospital, Seattle, Washington, United States|Providence Sacred Heart Medical Center and Children's Hospital, Spokane, Washington, United States|Madigan Army Medical Center, Tacoma, Washington, United States|West Virginia University Charleston Division, Charleston, West Virginia, United States|Saint Vincent Hospital Cancer Center Green Bay, Green Bay, Wisconsin, United States|Marshfield Medical Center-Marshfield, Marshfield, Wisconsin, United States|Children's Hospital of Wisconsin, Milwaukee, Wisconsin, United States|Royal Brisbane and Women's Hospital, Herston, Queensland, Australia|Royal Children's Hospital-Brisbane, Herston, Queensland, Australia|Queensland Children's Hospital, South Brisbane, Queensland, Australia|Women's and Children's Hospital-Adelaide, North Adelaide, South Australia, Australia|Princess Margaret Hospital for Children, Perth, Western Australia, Australia|Alberta Children's Hospital, Calgary, Alberta, Canada|University of Alberta Hospital, Edmonton, Alberta, Canada|British Columbia Children's Hospital, Vancouver, British Columbia, Canada|CancerCare Manitoba, Winnipeg, Manitoba, Canada|IWK Health Centre, Halifax, Nova Scotia, Canada|McMaster Children's Hospital at Hamilton Health Sciences, Hamilton, Ontario, Canada|Kingston Health Sciences Centre, Kingston, Ontario, Canada|Children's Hospital of Eastern Ontario, Ottawa, Ontario, Canada|Hospital for Sick Children, Toronto, Ontario, Canada|The Montreal Children's Hospital of the MUHC, Montreal, Quebec, Canada|Centre Hospitalier Universitaire Sainte-Justine, Montreal, Quebec, Canada|Allan Blair Cancer Centre, Regina, Saskatchewan, Canada|Saskatoon Cancer Centre, Saskatoon, Saskatchewan, Canada|Centre Hospitalier Universitaire de Quebec, Quebec, Canada|Starship Children's Hospital, Grafton, Auckland, New Zealand|San Jorge Children's Hospital, San Juan, Puerto Rico|University Pediatric Hospital, San Juan, Puerto Rico|Swiss Pediatric Oncology Group - Bern, Bern, Switzerland</t>
  </si>
  <si>
    <t>https://ClinicalTrials.gov/show/NCT00899990</t>
  </si>
  <si>
    <t>NCT00899275</t>
  </si>
  <si>
    <t>Collecting and Storing Samples of Blood and Tumor Tissue From Patients With Osteosarcoma</t>
  </si>
  <si>
    <t>Collection of biological specimens from patients with osteosarcoma</t>
  </si>
  <si>
    <t>AOST06B1|NCI-2009-00410|CDR0000562538|COG-AOST06B1|U10CA098543|UG1CA189958</t>
  </si>
  <si>
    <t>Children's Hospital of Alabama, Birmingham, Alabama, United States|University of Alabama at Birmingham Cancer Center, Birmingham, Alabama, United States|Phoenix Childrens Hospital, Phoenix, Arizona, United States|Arkansas Children's Hospital, Little Rock, Arkansas, United States|University of Arkansas for Medical Sciences, Little Rock, Arkansas,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Mattel Children's Hospital UCLA, Los Angeles, California, United States|UCLA / Jonsson Comprehensive Cancer Center, Los Angeles, California, United States|Valley Children's Hospital,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Rady Children's Hospital - San Diego, San Diego, California, United States|Naval Medical Center -San Diego, San Diego, California, United States|UCSF Medical Center-Parnassus, San Francisco, California, United States|UCSF Medical Center-Mission Bay, San Francisco,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Lee Memorial Health System, Fort Myers, Florida, United States|Golisano Children's Hospital of Southwest Florida, Fort Myers, Florida, United States|Memorial Regional Hospital/Joe DiMaggio Children's Hospital, Hollywood, Florida, United States|Nemours Children's Clinic-Jacksonville, Jacksonville, Florida, United States|Miami Cancer Institute, Miami, Florida, United States|AdventHealth Orlando, Orlando, Florida, United States|Arnold Palmer Hospital for Children, Orlando, Florida, United States|Nemours Children's Clinic - Orlando, Orlando, Florida, United States|UF Cancer Center at Orlando Health, Orlando, Florida, United States|Nemours Children's Hospital, Orlando, Florida, United States|Nemours Children's Clinic - Pensacola, Pensacola, Florida, United States|Johns Hopkins All Children's Hospital, Saint Petersburg, Florida, United States|Saint Joseph's Hospital/Children's Hospital-Tampa, Tampa, Florida, United States|Saint Mary's Hospital, West Palm Beach, Florida, United States|Children's Healthcare of Atlanta - Egleston, Atlanta, Georgia, United States|Memorial Health University Medical Center, Savannah, Georgia, United States|University of Hawaii Cancer Center, Honolulu, Hawaii, United States|Kapiolani Medical Center for Women and Children, Honolulu, Hawaii, United States|Saint Luke's Mountain States Tumor Institute, Boise, Idaho, United States|Lurie Children's Hospital-Chicago, Chicago, Illinois, United States|Rush University Medical Center, Chicago, Illinois, United States|University of Illinois, Chicago, Illinois, United States|University of Chicago Comprehensive Cancer Center, Chicago, Illinois, United States|Advocate Children's Hospital-Oak Lawn, Oak Lawn,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University of Iowa/Holden Comprehensive Cancer Center, Iowa City, Iowa, United States|University of Kansas Cancer Center, Kansas City, Kansas, United States|University of Kentucky/Markey Cancer Center, Lexington, Kentucky, United States|Norton Children's Hospital, Louisville, Kentucky, United States|Tulane University Health Sciences Center, New Orleans, Louisiana, United States|Ochsner Medical Center Jefferson, New Orleans, Louisiana, United States|Eastern Maine Medical Center, Bangor, Maine, United States|Sinai Hospital of Baltimore, Baltimore, Maryland, United States|Johns Hopkins University/Sidney Kimmel Cancer Center, Baltimore, Maryland, United States|Floating Hospital for Children at Tufts Medical Center, Boston, Massachusetts, United States|Massachusetts General Hospital Cancer Center, Boston, Massachusetts, United States|Dana-Farber Cancer Institute, Boston, Massachusetts, United States|C S Mott Children's Hospital, Ann Arbor, Michigan, United States|Wayne State University/Karmanos Cancer Institute, Detroit, Michigan, United States|Ascension Saint John Hospital, Detroit, Michigan, United States|Michigan State University Clinical Center, East Lansing, Michigan, United States|Hurley Medical Center, Flint, Michigan, United States|Helen DeVos Children's Hospital at Spectrum Health, Grand Rapids, Michigan, United States|Bronson Methodist Hospital, Kalamazoo, Michigan, United States|Kalamazoo Center for Medical Studies, Kalamazoo, Michigan, United States|University of Minnesota/Masonic Cancer Center, Minneapolis, Minnesota, United States|Mayo Clinic, Rochester, Minnesota, United States|University of Mississippi Medical Center, Jackson, Mississippi, United States|Columbia Regional, Columbia, Missouri, United States|Children's Mercy Hospitals and Clinics, Kansas City, Missouri, United States|Cardinal Glennon Children's Medical Center, Saint Louis, Missouri, United States|Washington University School of Medicine, Saint Louis, Missouri, United States|Children's Hospital and Medical Center of Omaha, Omaha, Nebraska, United States|University of Nebraska Medical Center, Omaha, Nebraska, United States|University Medical Center of Southern Nevada, Las Vegas, Nevada, United States|Nevada Cancer Research Foundation CCOP, Las Vegas, Nevada, United States|Sunrise Hospital and Medical Center, Las Vegas, Nevada, United States|Alliance for Childhood Diseases/Cure 4 the Kids Foundation, Las Vegas, Nevada, United States|Summerlin Hospital Medical Center, Las Vegas, Nevada, United States|Dartmouth Hitchcock Medical Center, Lebanon, New Hampshire, United States|Hackensack University Medical Center, Hackensack, New Jersey, United States|Morristown Medical Center, Morristown, New Jersey, United States|Rutgers Cancer Institute of New Jersey-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Montefiore Medical Center - Moses Campus, Bronx, New York, United States|Brooklyn Hospital Center, Brooklyn, New York, United States|Roswell Park Cancer Institute, Buffalo, New York, United States|The Steven and Alexandra Cohen Children's Medical Center of New York, New Hyde Park, New York, United States|Laura and Isaac Perlmutter Cancer Center at NYU Langone, New York, New York, United States|Mount Sinai Hospital, New York, New York, United States|NYP/Columbia University Medical Center/Herbert Irving Comprehensive Cancer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 Inc-Memorial Campus,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Wake Forest University Health Sciences, Winston-Salem, North Carolina, United States|Sanford Broadway Medical Center, Fargo, North Dakota, United States|Children's Hospital Medical Center of Akron, Akron, Ohio, United States|Rainbow Babies and Childrens Hospital, Cleveland, Ohio, United States|Cleveland Clinic Foundation, Cleveland, Ohio, United States|Nationwide Children's Hospital, Columbus, Ohio, United States|Dayton Children's Hospital, Dayton, Ohio, United States|University of Oklahoma Health Sciences Center, Oklahoma City, Oklahoma, United States|Legacy Emanuel Children's Hospital, Portland, Oregon, United States|Legacy Emanuel Hospital and Health Center, Portland, Oregon, United States|Oregon Health and Science University, Portland, Oregon, United States|Penn State Children's Hospital, Hershey, Pennsylvania, United States|Children's Hospital of Philadelphia, Philadelphia, Pennsylvania, United States|Childrens Oncology Group, Philadelphia, Pennsylvania, United States|Saint Christopher's Hospital for Children, Philadelphia, Pennsylvania, United States|Children's Hospital of Pittsburgh of UPMC, Pittsburgh, Pennsylvania, United States|Medical University of South Carolina, Charleston, South Carolina, United States|Prisma Health Richland Hospital,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East Tennessee Childrens Hospital, Knoxville,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Brooke Army Medical Center, Fort Sam Houston, Texas, United States|Cook Children's Medical Center, Fort Worth,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and State Agricultural College, Burlington, Vermont, United States|Inova Fairfax Hospital, Falls Church, Virginia, United States|Children's Hospital of The King's Daughters, Norfolk, Virginia, United States|Carilion Clinic Children's Hospital, Roanoke, Virginia, United States|Seattle Children's Hospital, Seattle, Washington, United States|Providence Sacred Heart Medical Center and Children's Hospital, Spokane, Washington, United States|Madigan Army Medical Center, Tacoma, Washington, United States|West Virginia University Charleston Division, Charleston, West Virginia, United States|West Virginia University Healthcare, Morgantown, West Virginia, United States|Marshfield Medical Center-Marshfield, Marshfield, Wisconsin, United States|Children's Hospital of Wisconsin, Milwaukee, Wisconsin, United States|Royal Brisbane and Women's Hospital, Herston, Queensland, Australia|Royal Children's Hospital-Brisbane, Herston, Queensland, Australia|Queensland Children's Hospital, South Brisbane, Queensland, Australia|Women's and Children's Hospital-Adelaide, North Adelaide, South Australia, Australia|Princess Margaret Hospital for Children, Perth, Western Australia, Australia|Alberta Children's Hospital, Calgary, Alberta, Canada|University of Alberta Hospital, Edmonton, Alberta, Canada|British Columbia Children's Hospital, Vancouver, British Columbia, Canada|CancerCare Manitoba, Winnipeg, Manitoba, Canada|IWK Health Centre, Halifax, Nova Scotia, Canada|McMaster Children's Hospital at Hamilton Health Sciences, Hamilton, Ontario, Canada|Kingston Health Sciences Centre, Kingston, Ontario, Canada|Children's Hospital of Eastern Ontario, Ottawa, Ontario, Canada|Hospital for Sick Children, Toronto, Ontario, Canada|The Montreal Children's Hospital of the MUHC, Montreal, Quebec, Canada|Centre Hospitalier Universitaire Sainte-Justine, Montreal, Quebec, Canada|Allan Blair Cancer Centre, Regina, Saskatchewan, Canada|Saskatoon Cancer Centre, Saskatoon, Saskatchewan, Canada|Starship Children's Hospital, Grafton, Auckland, New Zealand|San Jorge Children's Hospital, San Juan, Puerto Rico</t>
  </si>
  <si>
    <t>https://ClinicalTrials.gov/show/NCT00899275</t>
  </si>
  <si>
    <t>NCT03252587</t>
  </si>
  <si>
    <t>An Investigational Study to Evaluate BMS-986165 in Patients With Systemic Lupus Erythematosus</t>
  </si>
  <si>
    <t>Number of participants who meet response criteria for SLE Responder Index [SRI(4)]|Number of participants with a Cutaneous Lupus Erythematosus Disease Area and Severity Index (CLASI) activity score â‰¥ 10 at baseline achieving a CLASI response, defined as a decrease of â‰¥ 50% from baseline CLASI activity score|Change from baseline in the 40-joint count for tender, swollen, and tender + swollen joints|Number of participants who achieve British Isles Lupus Assessment Group-based Composite Lupus Assessment (BICLA) response|Distribution of participants experiencing serious adverse events (SAEs)|Distribution of participants experiencing adverse events (AEs)|Distribution of participants experiencing abnormalities in laboratory testing|Distribution of participants experiencing abnormalities in vital signs|Distribution of participants experiencing abnormalities in electrocardiograms (ECGs)|Maximum observed plasma concentration (Cmax)|Time of maximum observed plasma concentration (Tmax)|Trough observed plasma concentration (Ctrough)</t>
  </si>
  <si>
    <t>IM011-021|2017-001203-79</t>
  </si>
  <si>
    <t>University of Alabama at Birmingham - School of Medicine, Birmingham, Alabama, United States|Little Rock Diagnostic Clinic, Little Rock, Arkansas, United States|TriWest Research Associates, El Cajon, California, United States|BioSolutions Clinical Research Center, La Mesa, California, United States|Arthritis and Osteoporosis Medical Center-La Palma, La Palma, California, United States|Office of Wagdy W. Kades, M.D, Los Angeles, California, United States|Los Angeles County Hospital and University of Southern California Medical Center, Los Angeles, California, United States|University of California at Irvine College of Medicine, Orange, California, United States|Desert Medical Advances, Palm Desert, California, United States|Local Institution, Palo Alto, California, United States|Millennium Clinical Trials - Thousand Oaks, Thousand Oaks, California, United States|The Lundquist Institute at Harbor-UCLA Medical Center, Torrance, California, United States|Inland Rheumatology Clinical Trials, Upland, California, United States|University of Colorado School of Medicine, Aurora, Colorado, United States|University of Connecticut Health Center - New England Musculoskeletal Institute - Farmington, Farmington, Connecticut, United States|Yale University, New Haven, Connecticut, United States|Arthritis &amp; Rheumatic Disease Specialties, Aventura, Florida, United States|Bay Area Arthritis and Osteoporosis, Brandon, Florida, United States|University of Florida Health Shands Hospital, Gainesville, Florida, United States|Omega Research Group - Orlando, Orlando, Florida, United States|Millennium Research, Ormond Beach, Florida, United States|West Broward Rheumatology Associates, Tamarac, Florida, United States|Local Institution, Tampa, Florida, United States|Advent Health Medical Group, Tampa, Florida, United States|BayCare Medical Group, Tampa, Florida, United States|Emory University, Atlanta, Georgia, United States|Jefrey D. Lieberman, MD., PC, Decatur, Georgia, United States|North Georgia Rheumatology Group-Duluth, Lawrenceville, Georgia, United States|Arthritis Research and Treatment Center, Stockbridge, Georgia, United States|Rehabilitation Associates of Indiana, Indianapolis, Indiana, United States|Klein &amp; Associates, Cumberland, Maryland, United States|Klein and Associates, Hagerstown, Maryland, United States|Advanced Rheumatology - Lansing, Lansing, Michigan, United States|Local Institution, Lansing, Michigan, United States|University of Minnesota, Minneapolis, Minnesota, United States|University of Mississippi Medical Center, Jackson, Mississippi, United States|Local Institution, Freehold, New Jersey, United States|Weill Cornell Physicians at Brooklyn, Brooklyn, New York, United States|SUNY Downstate Medical Center, Brooklyn, New York, United States|Northwell Health, Lake Success, New York, United States|New York University School of Medicine, New York, New York, United States|Columbia University, New York, New York, United States|Local Institution, Rochester, New York, United States|Local Institution, Syracuse, New York, United States|Thurston Arthritis Research Center, Chapel Hill, North Carolina, United States|Joint and Muscle Research Institute, Charlotte, North Carolina, United States|Shanahan Rheumatology and Immunotherapy, Raleigh, North Carolina, United States|Arthritis &amp; Rheumatology Center of Oklahoma, Oklahoma City, Oklahoma, United States|Oklahoma Medical Research Foundation, Oklahoma City, Oklahoma, United States|Local Institution, Tulsa, Oklahoma, United States|Local Institution, Philadelphia, Pennsylvania, United States|Local Institution, Pittsburgh, Pennsylvania, United States|University of Pittsburgh Medical Center, Pittsburgh, Pennsylvania, United States|Clinical Research Center of Reading, Wyomissing, Pennsylvania, United States|Medical University of South Carolina, Charleston, South Carolina, United States|Local Institution, Orangeburg, South Carolina, United States|West Tennessee Research Institute, Jackson, Tennessee, United States|University of Tennessee Health Science Center, Memphis, Tennessee, United States|Austin Regional Clinic, Austin, Texas, United States|Tekton Research, Austin, Texas, United States|Pioneer Research Solutions, Cypress, Texas, United States|Baylor Research Institute, Dallas, Texas, United States|Local Institution, Dallas, Texas, United States|UTSW Medical Center, Dallas, Texas, United States|Accurate Clinical Management - Greenhouse Road, Houston, Texas, United States|Accurate Clinical Research, Houston, Texas, United States|Southwest Rheumatology Research, Mesquite, Texas, United States|Arthritis and Osteoporosis Center of South Texas, San Antonio, Texas, United States|The Center for Arthritis and Rheumatic Diseases, Chesapeake, Virginia, United States|University of Washington, Seattle, Washington, United States|Arthritis Northwest, PLLC, Spokane, Washington, United States|Investigaciones Reumatologicas y Osteologicas SRL, Caba, Buenos Aires, Argentina|Aprillus Asistencia e Investigacion, Ciudad Aut? De Buenos Aires, Buenos Aires, Argentina|Consultorios Medicos Doctor Catalan Pellet, Ciudad Aut? De Buenos Aires, Buenos Aires, Argentina|Clinica Adventista Belgrano, Ciudad Aut? De Buenos Aires, Buenos Aires, Argentina|Local Institution, Ciudad Autonoma de Buenos Aires, Buenos Aires, Argentina|Instituto CAICI, Rosario, Santa FE, Argentina|Centro Medico Privado de Reumatologia, San Miguel De Tucum, Tucuman, Argentina|Local Institution, Buenos Aires, Argentina|Consultora Integral de Salud - Centro Medico Privado, Cordoba, Argentina|Hospital Privado Centro Medico de Cordoba, Cordoba, Argentina|Instituto de Reumatologia, Mendoza, Argentina|Rheumatology Research Unit - Maroochydore, Maroochydore, Queensland, Australia|Local Institution, Clayton, Victoria, Australia|Heidelberg Repatriation Hospital, Heidelberg West, Victoria, Australia|SER - Servicos Especializados em Reumatologia da Bahia, Salvador, Bahia, Brazil|CIP - Centro Internacional de Pesquisa, Goi?, Goias, Brazil|Santa Casa de Misericordia de Belo Horizonte, Belo Horizonte, Minas Gerais, Brazil|Centro Mineiro de Pesquisa - CMiP, Juiz de Fora, Minas Gerais, Brazil|CETI-UFPR Centro de Estudos em Terapias Inovadoras, Curitiba, Parana, Brazil|Hospital de Clinicas de Porto Alegre, Porto Alegre, RIO Grande DO SUL, Brazil|LMK Servicos Medicos S/S Ltda, Porto Alegre, RIO Grande DO SUL, Brazil|Centro Multidisciplinar de Estudos Clinicos, S?ernardo Do Campo, SAO Paulo, Brazil|CITIPA - Centro de Imunoterapia de Ipanema, Rio de Janeiro, Brazil|CPCLIN - Centro de Pesquisas Clinicas, Sao Paulo, Brazil|Local Institution, Sliven, Bulgaria|Local Institution, Sofia, Bulgaria|Local Institution, Sofia, Bulgaria|Local Institution, Sofia, Bulgaria|University of Calgary, Calgary, Alberta, Canada|Kaye Edmonton Clinic, Edmonton, Alberta, Canada|McMaster University Medical Centre, Hamilton, Ontario, Canada|Toronto Western Hospital, Toronto, Ontario, Canada|Centro Integral de Reumatologia Circaribe, Barranquilla, Colombia|Centro de Investigacion Medico Asistencial CIMEDICAL, Barranquilla, Colombia|Centro de Investigacion en Reumatologia y Especialidades Medicas (CIREEM), Bogota, Colombia|Medicity SAS, Bucaramanga, Colombia|Clinica de Artritis Temprana, Cali, Colombia|Preventive Care, Chia, Colombia|Local Institution, Medellin, Colombia|Healthy Medical Center, Zipaquira, Colombia|Local Institution, Lille, France|Local Institution, Marseille, France|Local Institution, Montpellier Cedex 5, France|Local Institution, Paris, France|Local Institution, Strasbourg Cedex, France|Local Institution, Toulouse, France|Allergie-Centrum-Charite Campus Charite Mitte Klinik fur Dermatologie Venerologie und Allergologi, Berlin, Germany|Klinik fur Nieren- und Hochdruckerkrankungen, Hannover, Germany|Universitatsmedizin der Johannes Gutenberg-Universitat Mainz - I. Medizinische Klinik und Poliklin, Mainz, Germany|Del-pesti Centrumkorhaz - Orszagos Hematologiai es Infektologiai Intezet, Budapest, Hungary|Debreceni Egyetem Klinikai Kozpont, Debrecen, Hungary|Bekes Megyei Kozponti Korhaz Pandy Kalman Tagkorhaz, Gyula, Hungary|Szegedi Tudomanyegyetem Szent-Gyorgyi Albert Klinikai Kozpont, Szeged, Hungary|Local Institution, Haifa, Israel|Local Institution, Jerusalem, Israel|Local Institution, Kfar Saba, Israel|Local Institution, Petah Tikva, Israel|Local Institution, Tel-Hashomer, Israel|National Hospital Organization Chiba-East-Hospital, Chiba-shi, Chiba, Japan|Kameda Clinic, Kamogawa-shi, Chiba, Japan|Hospital of the University of Occupational and Environmental Health Japan, Kitakyushu, Fukuoka, Japan|Sapporo City General Hospital, Sapporo-shi, Hokkaido, Japan|Hokkaido University Hospital, Sapporo-shi, Hokkaido, Japan|Kanazawa University Hospital, Kanazawa, Ishikawa, Japan|Tohoku University Hospital, Sendai City, Miyagi, Japan|Yuuai Medical Center, Tomigusuku-shi, Okinawa, Japan|Dokkyo Medical University, Shimotsuga-gun, Tochigi, Japan|Jichi Medical University Hospital, Shimotsuke-city, Tochigi, Japan|St Lukes International Hospital, Chuo-ku, Tokyo, Japan|Nihon University Itabashi Hospital, Itabashi-ku, Tokyo, Japan|Keio University Hospital, Shinjuku-Ku, Tokyo, Japan|Juntendo University Hospital, Tokyo, Japan|Showa University Hospital, Tokyo, Japan|National Hospital Organization Tokyo Medical Center, Tokyo, Japan|Center Hospital of the National Center for Global Health and Medicine, Tokyo, Japan|Local Institution, Daegu, Korea, Republic of|Local Institution, Daegu, Korea, Republic of|Local Institution, Daejeon, Korea, Republic of|Local Institution, Gwangju, Korea, Republic of|Local Institution, Incheon, Korea, Republic of|Local Institution, Seoul, Korea, Republic of|Local Institution, Suwon, Korea, Republic of|Centro de Investigacion y Tratamiento Reumatologico, Mexico City, Distrito Federal, Mexico|CAIMED Investigacion en Salud, Mexico, Distrito Federal, Mexico|Consultorio Medico de Reumatologia, Leon, Guanajuato, Guanajuato, Mexico|Centro de Investigacion Farmacologica del Bajio, Leon, Guanajuato, Mexico|Centro Integral de Reumatologia, Guadalajara, Jalisco, Mexico|Investigacion Biomedica para el Desarrollo de Farmacos S.A. de C.V., Zapopan, Jalisco, Mexico|Juan Alberto Rodriguez Ruiz, Zapopan, Jalisco, Mexico|Accelerium Clinical Research, Monterrey, Nuevo LEON, Mexico|Centro de Alta Especialidad en Reumatologia e Investigacion del Potosi, San Luis Potosi, Mexico|Faicic S. de R.L. de C.V., Veracruz, Mexico|Local Institution, Cercado De Lima, Lima, Peru|Local Institution, Lima, Peru|Local Institution, Lima, Peru|Szpital Uniwersytecki nr 2 im. dr. Jana Biziela w Bydgoszczy, Bydgoszcz, Poland|Niepubliczny Zaklad Opieki Zdrowotnej BIF-MED S.C, Bytom, Poland|Centrum Kliniczno Badawcze J Brzezicki B Gornikiewicz Brzezicka Lekarze Spolka Partnerska, Elbl?g, Poland|Centrum Medyczne Pratia w Gdyni, Gdynia, Poland|Silmedic Sp. z o.o., Katowice, Poland|Intermedius, Ko?cian, Poland|Zespol Opieki Zdrowotnej w Konskich, Ko?skie, Poland|Centrum Medyczne Plejady, Krakow, Poland|Centrum Nowoczesnych Terapii Dobry Lekarz Spolka z ograniczona odpowiedzialnoscia, Krak, Poland|Centrum Medyczne ProMiMed, Krak, Poland|REUMED Sp. z o.o., Lublin, Poland|Solumed Centrum Medyczne, Pozna?, Poland|Niepubliczny Specjalistyczny Zaklad Opieki Zdrowotnej Med-Polonia, Pozna?, Poland|Medyczne Centrum Hetmanska - Poznan, Poznan, Poland|Centrum Medyczne Medens - Grupowa Praktyka Lekarska, Sosnowiec, Poland|SANUS Szpital Specjalistyczny, Stalowa Wola, Poland|Medycyna Kliniczna, Warszawa, Poland|Centrum Medyczne Pratia Warszawa, Warszawa, Poland|Ars Rheumatica - Reumatika Centrum Reumatologii, Warszawa, Poland|Centrum Medyczne AMED Warszawa Targowek, Warszawa, Poland|WroMedica, Wroc?aw, Poland|Centrum Medyczne Oporow, Wroc?aw, Poland|Synexus Polska - Wroclaw, Wroclaw, Poland|Neomed Research, Brasov, Romania|Centrul Medical Sana, Bucuresti, Romania|Spitalul Sfanta Maria, Bucuresti, Romania|Spitalul Sfanta Maria, Bucuresti, Romania|Spitalul Clinic Dr. Ioan Cantacuzino, Bucuresti, Romania|Spitalul Clinic Judetean de Urgenta Cluj-Napoca, Cluj-Napoca, Romania|Spitalul Clinic Jude?an de Urgen? Sfantul Apostol Andrei, Galati, Romania|Spitalul Judetean de Urgenta Valcea, R?cu V?a, Romania|CjSC, Ekaterinburg, Russian Federation|Kemerovo State Medical University, Kemerovo, Russian Federation|Medical Center Maksimum Zdorovia, Kemerovo, Russian Federation|Medical Center Health Family, Novosibirsk, Russian Federation|Orenburg State Medical University, Orenburg, Russian Federation|State Healthcare Institution of the Republic of Karelia-Republican Hospital im.V.A.Baranova, Petrozavodsk, Russian Federation|Military Medical Academy S.M. Kirov, Saint - Petersburg, Russian Federation|Polyclinic of Private Security Personnel, Saint Petersburg, Russian Federation|Clinical Rheumatological Hospital Number 25, Saint-Petersburg, Russian Federation|Private Healthcare Institution Clinical Hospital, Smolensk, Russian Federation|Federal Almazov North-West Medical Research Centre, St. Petersburg, Russian Federation|Tolyatti city clinical hospital ?, Tolyatti, Russian Federation|Biomed, Vladimir, Russian Federation|Local Institution, Vladimir, Russian Federation|Clinical Hospital named after NA Semashko, Yaroslavl, Russian Federation|State Budgetary Healthcare Institution of the Yaroslavl Region Clinical Hospital No. 2, Yatoslavl, Russian Federation|Complejo Hospitalario Universitario A Coruna, A Coru, Spain|Hospital Universitari Vall dHebron, Barcelona, Spain|Hospital de Merida, M?a, Spain|Hospital Regional Universitario de Malaga Hospital General, Malaga, Spain|Corporacio Sanitaria Parc Tauli, Sabadell, Spain|Hospital Universitario Nuestra Senora de Valme, Sevilla, Spain|Local Institution, Valencia, Spain|Local Institution, Changhua City, Taiwan|Local Institution, Kaohsiung, Taiwan|Local Institution, Taichung, Taiwan|Local Institution, Taipei City, Taiwan|Local Institution, Taipei, Taiwan|Local Institution, Taipei, Taiwan|Local Institution, Taipei, Taiwan|Local Institution, Taoyuan, Taiwan|Local Institution, Ivano-Frankivsk, Ukraine|Local Institution, Kiev, Ukraine|Local Institution, Kyiv, Ukraine|Local Institution, Lviv, Ukraine|Local Institution, Ternopil, Ukraine|Local Institution, Uzhgorod, Ukraine|Local Institution, Vinnytsia, Ukraine|Local Institution, Vinnytsia, Ukraine|Local Institution, Vinnytsya, Ukraine|Local Institution, Zhytomyr, Ukraine</t>
  </si>
  <si>
    <t>https://ClinicalTrials.gov/show/NCT03252587</t>
  </si>
  <si>
    <t>NCT03241810</t>
  </si>
  <si>
    <t>Phase 2 Trial of Seribantumab Plus Fulvestrant in Postmenopausal Women With Metastatic Breast Cancer</t>
  </si>
  <si>
    <t>SHERBOC</t>
  </si>
  <si>
    <t>Drug: Seribantumab|Drug: Fulvestrant|Drug: Placebo</t>
  </si>
  <si>
    <t>Progression Free Survival|Overall Survival|Objective Response Rate|Time to Progression|Number of Participants With Treatment-emergent Adverse Events Reported With the Combinations of Seribantumab Plus Fulvestrant Versus Fulvestrant Alone|Percentage of Treatment-emergent Adverse Events Reported With the Combinations of Seribantumab Plus Fulvestrant Versus Fulvestrant Alone|Pharmacokinetic (PK) Profile of Seribantumab When Given in Combination With Fulvestrant and of Fulvestrant When Given in Combination With Serbantumab.</t>
  </si>
  <si>
    <t>Elevation Oncology</t>
  </si>
  <si>
    <t>MM-121-02-02-10|2017-000565-76</t>
  </si>
  <si>
    <t>Ironwood Cancer and Research Centers- Chandler, Chandler, Arizona, United States|Highland Oncology Group, Fayetteville, Arkansas, United States|Beverly Hills Cancer Center, Beverly Hills, California, United States|Stanford University, Palo Alto, California, United States|Saint Helena Hospital, Saint Helena, California, United States|Stamford Hospital, Stamford, Connecticut, United States|Sylvester Comprehensive Cancer Center, Miami, Florida, United States|UF Health Cancer Center at Orlando Health, Orlando, Florida, United States|Moffitt Cancer Center, Tampa, Florida, United States|Columbus Regional Research Institute, Columbus, Georgia, United States|Cancer Care Specialists of Central Illinois, Decatur, Illinois, United States|James M Stockman Cancer Institute, Frederick, Maryland, United States|Holy Cross Hospital Health Center, Silver Spring, Maryland, United States|Lahey Clinical Medical Center, Burlington, Massachusetts, United States|University of Mississippi, Jackson, Mississippi, United States|Mercy Hospital Springfield, Springfield, Missouri, United States|Saint Francis Cancer Treatment Center, Grand Island, Nebraska, United States|Dartmouth Hitchcock Medical Center, Lebanon, New Hampshire, United States|Lineberger Comprehensive Cancer Center, Chapel Hill, North Carolina, United States|Oncology Specialists of Charlotte, Charlotte, North Carolina, United States|UPMC Cancer Center, Pittsburgh, Pennsylvania, United States|University of Utah Health Care - Huntsman Cancer Institute, Salt Lake City, Utah, United States|LKH - UniversitÃ¤tsklinikum Graz, Graz, Austria|Universitaetsklinik fuer Gynaekologie und Geburtshilfe, Innsbruck, Austria|Krankenhaus der Barmherzigen Schwestern Linz, Linz, Austria|Medizinische UniversitÃ¤t Wien, Vienna, Austria|Medizinische UniversitÃ¤t Wien, Wien, Austria|Clinique Saint-Pierre, Ottignies, Brabant Wallon, Belgium|Centre Hospitalier de l'Ardenne - Clinique du Sein, Libramont, Luxembourg, Belgium|Universitaire Ziekenhuis Leuven, Leuven, Vlaams Brabant, Belgium|Universitair Ziekenhuis Antwerpen, Antwerp, Belgium|Cliniques Universitaires Saint-Luc, Brussels, Belgium|CHU UCL NAMUR - Sainte Elisabeth, Namur, Belgium|University of Calgary, Calgary, Alberta, Canada|British Columbia Cancer Agency, Kelowna, British Columbia, Canada|McGill University - Jewish General Hospital, Montreal, Canada|Centre Hospitalier Affilie Universitaire de Quebec, Quebec, Canada|UniversitÃ¤tsklinikum Erlangen, Erlangen, Bayern, Germany|Medizinisches Zentrum Bonn Friedensplatz, Bonn, Germany|Centrum fuer Haematologie und Onkologie Bethanien, Frankfurt, Germany|GynÃ¤kologisch-Onkologische Praxis Hannover, Hannover, Germany|Rotkreuzklinikum MÃ¼nchen-Frauenklinik, Munich, Germany|Klinikum Rechts der Isar der Technischen UniversitÃ¤t MÃ¼nchen, MÃ¼nchen, Germany|Onkologie Rheinsieg, Troisdorf, Germany|UniversitÃ¤tsklinikum Ulm, Ulm, Germany|Hospital Universitari General de Catalunya, Sant Cugat Del VallÃ¨s, Barcelona, Spain|Hospital Teresa Herrera, A CoruÃ±a, Spain|Hospital Universitari de Girona Doctor Josep Trueta, Gerona, Spain|Complejo Hospitalario de JaÃ©n, JaÃ©n, Spain|Complejo Hospitalario Universitario La CoruÃ±a, La CoruÃ±a, Spain|Hospital Universitari Arnau de Vilanova, Lleida, Spain|Hospital General Universitario Gregorio MaraÃ±Ã³n, Madrid, Spain|Hospital Universitario RamÃ³n Y Cajal, Madrid, Spain|Hospital ClÃ­nico San Carlos, Madrid, Spain|Hospital Universitario La Paz, Madrid, Spain|Hospital Universitario Virgen de la Victoria, MÃ¡laga, Spain|Hospital Son Llatzer, Palma de Mallorca, Spain|De La Cruz Merino, Luis, Sevilla, Spain|Hospital ClÃ­nico Universitario de Valencia, Valencia, Spain|Hospital Universitario Miguel Servet, Zaragoza, Spain</t>
  </si>
  <si>
    <t>"Study Protocol", https://ClinicalTrials.gov/ProvidedDocs/10/NCT03241810/Prot_000.pdf|"Statistical Analysis Plan", https://ClinicalTrials.gov/ProvidedDocs/10/NCT03241810/SAP_001.pdf</t>
  </si>
  <si>
    <t>https://ClinicalTrials.gov/show/NCT03241810</t>
  </si>
  <si>
    <t>NCT00887146</t>
  </si>
  <si>
    <t>Radiation Therapy With Concomitant and Adjuvant Temozolomide Versus Radiation Therapy With Adjuvant PCV Chemotherapy in Patients With Anaplastic Glioma or Low Grade Glioma</t>
  </si>
  <si>
    <t>Drug: concomitant temozolomide (TMZ)|Radiation: radiotherapy|Drug: procarbazine|Drug: adjuvant temozolomide (TMZ)|Drug: CCNU|Drug: vincristine</t>
  </si>
  <si>
    <t>Progression-free survival|Time to progression|Time to neurocognitive progression, assessed using the Hopkins Verbal Learning Test-Revised for Free Recall, Delayed Recall, and Delayed Recognition; the Controlled Oral Word Association test; and the Trail Making Test Part A or B|Overall survival|Objective tumor response defined as a complete response or partial response|Treatment-related adverse events according to National Cancer Institute Common Terminology Criteria for Adverse Events version 4.0</t>
  </si>
  <si>
    <t>Alliance for Clinical Trials in Oncology|National Cancer Institute (NCI)|European Organisation for Research and Treatment Center (EORTC)|Canadian Cancer Trials Group</t>
  </si>
  <si>
    <t>N0577|NCI-2011-01915|EORTC-26081-22086|EudraCT-2008-007295-14|CDR0000640442</t>
  </si>
  <si>
    <t>University of Alabama at Birmingham Cancer Center, Birmingham, Alabama, United States|Providence Hospital, Mobile, Alabama, United States|Anchorage Associates in Radiation Medicine, Anchorage, Alaska, United States|Alaska Oncology and Hematology LLC, Anchorage, Alaska, United States|Alaska Women's Cancer Care, Anchorage, Alaska, United States|Anchorage Oncology Centre, Anchorage, Alaska, United States|Katmai Oncology Group, Anchorage, Alaska, United States|Providence Alaska Medical Center, Anchorage, Alaska, United States|Saint Joseph's Hospital and Medical Center, Phoenix, Arizona, United States|Arizona Oncology-Deer Valley Center, Phoenix, Arizona, United States|Arizona Oncology Services Foundation, Scottsdale, Arizona, United States|Kaiser Permanente-Anaheim, Anaheim, California, United States|Sutter Cancer Centers Radiation Oncology Services-Auburn, Auburn, California, United States|Mills-Peninsula Medical Center, Burlingame, California, United States|Sutter Cancer Centers Radiation Oncology Services-Cameron Park, Cameron Park, California, United States|Community Cancer Institute, Clovis, California, United States|University Oncology Associates, Clovis, California, United States|UC San Diego Moores Cancer Center, La Jolla, California, United States|Kaiser Permanente Los Angeles Medical Center, Los Angeles, California, United States|Cedars Sinai Medical Center, Los Angeles, California, United States|Memorial Medical Center, Modesto, California, United States|Kaiser Permanente Oakland-Broadway, Oakland, California, United States|UC Irvine Health/Chao Family Comprehensive Cancer Center, Orange, California, United States|Sutter Cancer Centers Radiation Oncology Services-Roseville, Roseville, California, United States|Sutter Roseville Medical Center, Roseville, California, United States|Sutter Medical Center Sacramento, Sacramento, California, United States|Kaiser Permanente Medical Center - Santa Clara, Santa Clara, California, United States|Kaiser Permanente-South San Francisco, South San Francisco, California, United States|Sutter Cancer Centers Radiation Oncology Services-Vacaville, Vacaville, California, United States|Sutter Solano Medical Center/Cancer Center, Vallejo, California, United States|The Medical Center of Aurora, Aurora, Colorado, United States|University of Colorado Hospital, Aurora, Colorado, United States|Penrose-Saint Francis Healthcare, Colorado Springs, Colorado, United States|UCHealth Memorial Hospital Central, Colorado Springs, Colorado, United States|Porter Adventist Hospital, Denver, Colorado, United States|Saint Anthony Hospital, Lakewood, Colorado, United States|Littleton Adventist Hospital, Littleton, Colorado, United States|Longmont United Hospital, Longmont, Colorado, United States|McKee Medical Center, Loveland, Colorado, United States|Saint Mary Corwin Medical Center, Pueblo, Colorado, United States|Yale University, New Haven, Connecticut, United States|Sibley Memorial Hospital, Washington, District of Columbia, United States|Boca Raton Regional Hospital, Boca Raton, Florida, United States|University of Florida Health Science Center - Gainesville, Gainesville, Florida, United States|Baptist MD Anderson Cancer Center, Jacksonville, Florida, United States|Mayo Clinic in Florida, Jacksonville, Florida, United States|AdventHealth Orlando, Orlando, Florida, United States|Emory Proton Therapy Center, Atlanta, Georgia, United States|Emory University Hospital Midtown, Atlanta, Georgia, United States|Piedmont Hospital, Atlanta, Georgia, United States|Emory University Hospital/Winship Cancer Institute, Atlanta, Georgia, United States|Saint Alphonsus Cancer Care Center-Caldwell, Caldwell, Idaho, United States|Kootenai Cancer Center, Post Falls, Idaho, United States|Illinois CancerCare-Bloomington, Bloomington, Illinois, United States|Illinois CancerCare-Canton, Canton, Illinois, United States|Illinois CancerCare-Carthage, Carthage, Illinois, United States|Centralia Oncology Clinic, Centralia, Illinois, United States|Northwestern University, Chicago, Illinois, United States|University of Chicago Comprehensive Cancer Center, Chicago, Illinois, United States|Cancer Care Specialists of Illinois - Decatur, Decatur, Illinois, United States|Decatur Memorial Hospital, Decatur, Illinois, United States|Crossroads Cancer Center, Effingham, Illinois, United States|Illinois CancerCare-Eureka, Eureka, Illinois, United States|Illinois CancerCare-Galesburg, Galesburg, Illinois, United States|Western Illinois Cancer Treatment Center, Galesburg, Illinois, United States|Illinois CancerCare-Kewanee Clinic, Kewanee, Illinois, United States|AMITA Health Adventist Medical Center, La Grange, Illinois, United States|Illinois CancerCare-Macomb, Macomb, Illinois, United States|Loyola University Medical Center, Maywood, Illinois, United States|Cancer Care Center of O'Fallon, O'Fallon, Illinois, United States|Illinois CancerCare-Ottawa Clinic, Ottawa, Illinois, United States|Advocate Lutheran General Hospital, Park Ridge, Illinois, United States|Illinois CancerCare-Pekin, Pekin, Illinois, United States|OSF Saint Francis Radiation Oncology at Pekin Cancer Treatment Center, Pekin, Illinois, United States|Illinois CancerCare-Peoria, Peoria, Illinois, United States|OSF Saint Francis Radiation Oncology at Peoria Cancer Center, Peoria, Illinois, United States|Methodist Medical Center of Illinois, Peoria, Illinois, United States|OSF Saint Francis Medical Center, Peoria, Illinois, United States|Illinois CancerCare-Peru, Peru, Illinois, United States|Valley Radiation Oncology, Peru, Illinois, United States|Illinois CancerCare-Princeton, Princeton, Illinois, United States|Memorial Medical Center, Springfield, Illinois, United States|Parkview Hospital Randallia, Fort Wayne, Indiana, United States|Parkview Regional Medical Center, Fort Wayne, Indiana, United States|Memorial Regional Cancer Center Day Road, Mishawaka, Indiana, United States|Memorial Hospital of South Bend, South Bend, Indiana, United States|McFarland Clinic PC - Ames, Ames, Iowa, United States|Medical Oncology and Hematology Associates-West Des Moines, Clive, Iowa, United States|Mercy Cancer Center-West Lakes, Clive, Iowa, United States|Greater Regional Medical Center, Creston, Iowa, United States|Iowa Methodist Medical Center, Des Moines, Iowa, United States|Medical Oncology and Hematology Associates-Des Moines, Des Moines, Iowa, United States|Broadlawns Medical Center, Des Moines, Iowa, United States|Medical Oncology and Hematology Associates-Laurel, Des Moines, Iowa, United States|Mercy Medical Center - Des Moines, Des Moines, Iowa, United States|Iowa Lutheran Hospital, Des Moines, Iowa, United States|Methodist West Hospital, West Des Moines, Iowa, United States|Mercy Medical Center-West Lakes, West Des Moines, Iowa, United States|University of Kentucky/Markey Cancer Center, Lexington, Kentucky, United States|Norton Hospital Pavilion and Medical Campus, Louisville, Kentucky, United States|West Jefferson Medical Center, Marrero, Louisiana, United States|Maine Medical Center-Bramhall Campus, Portland, Maine, United States|Maine Medical Center- Scarborough Campus, Scarborough, Maine, United States|Johns Hopkins University/Sidney Kimmel Cancer Center, Baltimore, Maryland, United States|Walter Reed National Military Medical Center, Bethesda, Maryland, United States|Cancer Trials Support Unit, Rockville, Maryland, United States|Massachusetts General Hospital Cancer Center, Boston, Massachusetts, United States|Bixby Medical Center, Adrian, Michigan, United States|University of Michigan Comprehensive Cancer Center, Ann Arbor, Michigan, United States|Henry Ford Hospital, Detroit, Michigan, United States|Mercy Health Saint Mary's, Grand Rapids, Michigan, United States|Spectrum Health at Butterworth Campus, Grand Rapids, Michigan, United States|West Michigan Cancer Center, Kalamazoo, Michigan, United States|William Beaumont Hospital-Royal Oak, Royal Oak, Michigan, United States|Munson Medical Center, Traverse City, Michigan, United States|William Beaumont Hospital - Troy, Troy, Michigan, United States|Fairview Ridges Hospital, Burnsville, Minnesota, United States|Mercy Hospital, Coon Rapids, Minnesota, United States|Essentia Health Cancer Center, Duluth, Minnesota, United States|Miller-Dwan Hospital, Duluth, Minnesota, United States|Fairview Southdale Hospital, Edina, Minnesota, United States|Unity Hospital, Fridley, Minnesota, United States|Minnesota Oncology Hematology PA-Maplewood, Maplewood, Minnesota, United States|Saint John's Hospital - Healtheast, Maplewood, Minnesota, United States|Abbott-Northwestern Hospital, Minneapolis, Minnesota, United States|Hennepin County Medical Center, Minneapolis, Minnesota, United States|North Memorial Medical Health Center, Robbinsdale, Minnesota, United States|Mayo Clinic in Rochester, Rochester, Minnesota, United States|Park Nicollet Clinic - Saint Louis Park, Saint Louis Park, Minnesota, United States|Regions Hospital, Saint Paul, Minnesota, United States|United Hospital, Saint Paul, Minnesota, United States|Saint Francis Regional Medical Center, Shakopee, Minnesota, United States|Lakeview Hospital, Stillwater, Minnesota, United States|Ridgeview Medical Center, Waconia, Minnesota, United States|Rice Memorial Hospital, Willmar, Minnesota, United States|Minnesota Oncology Hematology PA-Woodbury, Woodbury, Minnesota, United States|Saint Francis Medical Center, Cape Girardeau, Missouri, United States|University of Missouri - Ellis Fischel, Columbia, Missouri, United States|Washington University School of Medicine, Saint Louis, Missouri, United States|Mercy Hospital Saint Louis, Saint Louis, Missouri, United States|Billings Clinic Cancer Center, Billings, Montana, United States|Saint Vincent Healthcare, Billings, Montana, United States|Great Falls Clinic, Great Falls, Montana, United States|CHI Health Saint Francis, Grand Island, Nebraska, United States|CHI Health Good Samaritan, Kearney, Nebraska, United States|Nebraska Hematology and Oncology, Lincoln, Nebraska, United States|Southeast Nebraska Cancer Center - 68th Street Place, Lincoln, Nebraska, United States|Missouri Valley Cancer Consortium, Omaha, Nebraska, United States|Alegent Health Immanuel Medical Center, Omaha, Nebraska, United States|Alegent Health Bergan Mercy Medical Center, Omaha, Nebraska, United States|Nebraska Cancer Specialists - Omaha, Omaha, Nebraska, United States|Alegent Health Lakeside Hospital, Omaha, Nebraska, United States|University of Nebraska Medical Center, Omaha, Nebraska, United States|Midlands Community Hospital, Papillion, Nebraska, United States|Regional West Medical Center Cancer Center, Scottsbluff, Nebraska, United States|Radiation Oncology Centers of Nevada Central, Las Vegas, Nevada, United States|21st Century Oncology, Las Vegas, Nevada, United States|Comprehensive Cancer Centers of Nevada, Las Vegas, Nevada, United States|Renown Regional Medical Center, Reno, Nevada, United States|Saint Mary's Regional Medical Center, Reno, Nevada, United States|Radiation Oncology Associates, Reno, Nevada, United States|Dartmouth Hitchcock Medical Center, Lebanon, New Hampshire, United States|Rutgers Cancer Institute of New Jersey-Robert Wood Johnson University Hospital, New Brunswick, New Jersey, United States|Rutgers Cancer Institute of New Jersey, New Brunswick, New Jersey, United States|Overlook Hospital, Summit, New Jersey, United States|University of New Mexico Cancer Center, Albuquerque, New Mexico, United States|New York-Presbyterian/Brooklyn Methodist Hospital, Brooklyn, New York, United States|NYP/Columbia University Medical Center/Herbert Irving Comprehensive Cancer Center, New York, New York, United States|Highland Hospital, Rochester, New York, United States|University of Rochester, Rochester, New York, United States|State University of New York Upstate Medical University, Syracuse, New York, United States|Wake Forest University Health Sciences, Winston-Salem, North Carolina, United States|Altru Cancer Center, Grand Forks, North Dakota, United States|Case Western Reserve University, Cleveland, Ohio, United States|MetroHealth Medical Center, Cleveland, Ohio, United States|Cleveland Clinic Foundation, Cleveland, Ohio, United States|Ohio State University Comprehensive Cancer Center, Columbus, Ohio, United States|Riverside Methodist Hospital, Columbus, Ohio, United States|The Mark H Zangmeister Center, Columbus, Ohio, United States|Mount Carmel Health Center West, Columbus, Ohio, United States|Hillcrest Hospital Cancer Center, Mayfield Heights, Ohio, United States|ProMedica Flower Hospital, Sylvania, Ohio, United States|Saint Ann's Hospital, Westerville, Ohio, United States|Cleveland Clinic Wooster Family Health and Surgery Center, Wooster, Ohio, United States|University of Oklahoma Health Sciences Center, Oklahoma City, Oklahoma, United States|Oklahoma Cancer Specialists and Research Institute-Tulsa, Tulsa, Oklahoma, United States|Clackamas Radiation Oncology Center, Clackamas, Oregon, United States|Legacy Mount Hood Medical Center, Gresham, Oregon, United States|Legacy Good Samaritan Hospital and Medical Center, Portland, Oregon, United States|Providence Portland Medical Center, Portland, Oregon, United States|Providence Saint Vincent Medical Center, Portland, Oregon, United States|Abington Memorial Hospital, Abington, Pennsylvania, United States|Lehigh Valley Hospital-Cedar Crest, Allentown, Pennsylvania, United States|Saint Luke's University Hospital-Bethlehem Campus, Bethlehem, Pennsylvania, United States|Geisinger Medical Center, Danville, Pennsylvania, United States|Thomas Jefferson University Hospital, Philadelphia, Pennsylvania, United States|Temple University Hospital, Philadelphia, Pennsylvania, United States|Allegheny General Hospital, Pittsburgh, Pennsylvania, United States|University of Pittsburgh Cancer Institute (UPCI), Pittsburgh, Pennsylvania, United States|Reading Hospital, West Reading, Pennsylvania, United States|Geisinger Wyoming Valley/Henry Cancer Center, Wilkes-Barre, Pennsylvania, United States|Medical University of South Carolina, Charleston, South Carolina, United States|Greenville Health System Cancer Institute-Andrews, Greenville, South Carolina, United States|Prisma Health Cancer Institute - Butternut, Greenville, South Carolina, United States|Prisma Health Cancer Institute - Faris, Greenville, South Carolina, United States|Prisma Health Cancer Institute - Eastside, Greenville, South Carolina, United States|Prisma Health Cancer Institute - Greer, Greer, South Carolina, United States|Prisma Health Cancer Institute - Seneca, Seneca, South Carolina, United States|Spartanburg Medical Center, Spartanburg, South Carolina, United States|Prisma Health Cancer Institute - Spartanburg, Spartanburg, South Carolina, United States|Rapid City Regional Hospital, Rapid City, South Dakota, United States|Vanderbilt University/Ingram Cancer Center, Nashville, Tennessee, United States|Parkland Memorial Hospital, Dallas, Texas, United States|UT Southwestern/Simmons Cancer Center-Dallas, Dallas, Texas, United States|University of Texas Medical Branch, Galveston, Texas, United States|UTMB Cancer Center at Victory Lakes, League City, Texas, United States|Sandra L Maxwell Cancer Center, Cedar City, Utah, United States|Intermountain Medical Center, Murray, Utah, United States|Utah Valley Regional Medical Center, Provo, Utah, United States|Dixie Medical Center Regional Cancer Center, Saint George, Utah, United States|Utah Cancer Specialists-Salt Lake City, Salt Lake City, Utah, United States|Huntsman Cancer Institute/University of Utah, Salt Lake City, Utah, United States|LDS Hospital, Salt Lake City, Utah, United States|Virginia Commonwealth University/Massey Cancer Center, Richmond, Virginia, United States|PeaceHealth Saint Joseph Medical Center, Bellingham, Washington, United States|Kadlec Clinic Hematology and Oncology, Kennewick, Washington, United States|Tri-Cities Cancer Center, Kennewick, Washington, United States|Skagit Valley Hospital Regional Cancer Care Center, Mount Vernon, Washington, United States|Skagit Valley Hospital, Mount Vernon, Washington, United States|Virginia Mason Medical Center, Seattle, Washington, United States|Fred Hutchinson Cancer Research Center, Seattle, Washington, United States|Seattle Cancer Care Alliance, Seattle, Washington, United States|University of Washington Medical Center, Seattle, Washington, United States|PeaceHealth Southwest Medical Center, Vancouver, Washington, United States|West Virginia University Healthcare, Morgantown, West Virginia, United States|Northwest Wisconsin Cancer Center, Ashland, Wisconsin, United States|Gundersen Lutheran Medical Center, La Crosse, Wisconsin, United States|Aurora Saint Luke's Medical Center, Milwaukee, Wisconsin, United States|Medical College of Wisconsin, Milwaukee, Wisconsin, United States|ProHealth Oconomowoc Memorial Hospital, Oconomowoc, Wisconsin, United States|ProHealth Waukesha Memorial Hospital, Waukesha, Wisconsin, United States|UW Cancer Center at ProHealth Care, Waukesha, Wisconsin, United States|Medical University Vienna, Vienna, Austria|Alegemeen Ziekenhuis Middelheim, Antwerpen, Belgium|Tom Baker Cancer Centre, Calgary, Alberta, Canada|Cross Cancer Institute, Edmonton, Alberta, Canada|BCCA-Vancouver Cancer Centre, Vancouver, British Columbia, Canada|CancerCare Manitoba, Winnipeg, Manitoba, Canada|London Regional Cancer Program, London, Ontario, Canada|Ottawa Hospital and Cancer Center-General Campus, Ottawa, Ontario, Canada|Odette Cancer Centre- Sunnybrook Health Sciences Centre, Toronto, Ontario, Canada|University Health Network-Princess Margaret Hospital, Toronto, Ontario, Canada|CHUM - Hopital Notre-Dame, Montreal, Quebec, Canada|CHUM - Centre Hospitalier de l'Universite de Montreal, Montreal, Quebec, Canada|Allan Blair Cancer Centre, Regina, Saskatchewan, Canada|Centre Leon Berard, Lyon, France|Centre Antoine Lacassagne, Nice, France|Gustave Roussy, Villejuif, France|Academ Zienkenhuis Bij De University, Amsterdam, Netherlands|University Medical Center Groningen, Groningen, Netherlands|Maastro Clinic-Maastricht Radiation Oncology, Maastricht, Netherlands|Erasmus University Medical Center, Rotterdam, Netherlands</t>
  </si>
  <si>
    <t>https://ClinicalTrials.gov/show/NCT00887146</t>
  </si>
  <si>
    <t>NCT03232073</t>
  </si>
  <si>
    <t>Long-term Extension to Study AC-058B301 to Investigate Safety, Tolerability and Disease Control of Ponesimod 20 mg in Patients With Relapsing Multiple Sclerosis</t>
  </si>
  <si>
    <t>OPTIMUM-LT</t>
  </si>
  <si>
    <t>Drug: Ponesimod</t>
  </si>
  <si>
    <t>Annualized confirmed relapse rate (ARR)|Time from core study randomization to first confirmed relapse|Time to first 12-week confirmed disability accumulation (CDA)|Time to first 24-week confirmed disability accumulation (CDA)|Patients with absence of relapses|Change from baseline in Expanded Disability Status Scale (EDSS)|Assessment of no evidence of disease activity (NEDA) status at end-of-study (EOS) according to NEDA 3|Assessment of no evidence of disease activity (NEDA) status at EOS according to NEDA 4|Percent change from baseline in brain volume (PCBV) measured by magnetic resonance imaging (MRI)|Cumulative number of combined unique active lesions (CUAL) measured by MRI|Determination of number of Gd+ T1 lesions by MRI|Cumulative number of new or enlarging T2 lesions measured by MRI|Assessment of volume of brain lesions measured by MRI|Absence of MRI lesions|Determination of proportion of Gd+ lesions at baseline evolving to persistent black holes (PBHs)|Estimation of incidence rates of adverse events (AEs)|Estimation of incidence rates of treatment-emergent morphological ECG abnormalities|Assessment of cardiac rhythms measured by electrocardiogram (ECG) parameters|Change from baseline values by visit for cardiac rhythms|Change in ECG parameters from pre-dose to selected post-dose assessments|Absolute values and percent change from baseline in forced expiratory volume and forced vital capacity|Assessment of treatment-emergent decrease from baseline in forced expiratory volume and forced vital capacity|Absolute change from baseline to end-of-study (EOS) versus change from baseline to end-of-treatment (EOT) in forced expiratory volume and forced vital capacity</t>
  </si>
  <si>
    <t>AC-058B303</t>
  </si>
  <si>
    <t>The Research Center of Southern California, LLC, Carlsbad, California, United States|The Neurology Group, Pomona, California, United States|MOUNTAIN VIEW CLINICAL RESEARCH, INC (Denver), Denver, Colorado, United States|NEUROLOGY ASSOC OF ORMOND BEACH - CNS TRIALS (Ormond Beach), Ormond Beach, Florida, United States|University of South Florida, Neurology Department, Tampa, Florida, United States|Josephson Wallack Munshower Neurology, PC, Indianapolis, Indiana, United States|Raleigh Neurology Associates - Dept of Neurology, Raleigh, North Carolina, United States|Ohiohealth Research Institute, Columbus, Ohio, United States|ADVANCED NEUROSCIENCES INSTITUTE (Franklin), Franklin, Tennessee, United States|GRODNO REGIONAL CLIN HOSP (Grodno), Grodno, Belarus|MINSK CITY HOSPITAL 5 NEUROLOGY (Minsk), Minsk, Belarus|Practical Center of Neurology and Neurosurgery, Minsk, Belarus|VITEBSK REGIONAL DIAGNOSTIC CENTER (Vitebsk), Vitebsk, Belarus|VITEBSK REGIONAL (Vitebsk), Vitebsk, Belarus|UNIV CLIN CTR SARAJEVO - NEUROLOGY - SULJIC (Sarajevo), Sarajevo, Bosnia and Herzegovina|MHAT SVETI GEORGI - NEUROLOGY (Plovdiv), Plovdiv, Bulgaria|MHATNP SVETI NAUM NEUROLOGY (Sofia), Sofia, Bulgaria|MHAT NAT CARD HOSP EAD-NEUROL (Sofia), Sofia, Bulgaria|Acibadem City Clinic Tokuda Hospital Ead, Sofia, Bulgaria|ALEXANDROVSKA HOSP - NEUROLOGY (Sofia), Sofia, Bulgaria|MHAT "IVAN RILSKI" NEUROLOGY (Sofia), Sofia, Bulgaria|MIL MED ACAD-MHAT- NEUROLOGY SOFIA (Sofia), Sofia, Bulgaria|University of Alberta, Edmonton, Alberta, Canada|VANCOUVER ISLAND MS CLINIC - ROYAL JUBILEE HOSP (Victoria), Victoria, British Columbia, Canada|THE OTTAWA HOSPITAL - MS RESEARCH UNIT (Ottawa), Ottawa, Ontario, Canada|RECHERCHE SEPMUS INC. (Greenfield Park), Greenfield Park, Quebec, Canada|CHC OSIJEK NEUROLOGY (Osijek), Osijek, Croatia|UNIV HOSP CTR ZAGREB - NEUROLOGY - PASIC (Zagreb), Zagreb, Croatia|UNIV HOSP CTR ZAGREB - NEUROLOGY-HABEK (Zagreb), Zagreb, Croatia|Faculty Hosp St Anna Brno Ms Ctr, Brno, Czechia|FACULTY HOSP HRADEC KRALOVE NEUROL (Hradec KrÃ¡lovÃ©), Hradec KrÃ¡lovÃ©, Czechia|Hosp Jihlava Neurol, Jihlava, Czechia|FACULTY HOSP OSTRAVA MS CTR (Ostrava-Poruba), Ostrava-Poruba, Czechia|HOSP PARDUBICE MS CENTRUM (Pardubice), Pardubice, Czechia|Gen Faculty Hosp Prague Ms Ctr, Praha 2, Czechia|FACULT HOSP MOTOL, MS CENTRUM (Praha 5), Praha 5, Czechia|HOSP TEPLICE MS CTR (Teplice), Teplice, Czechia|TERVEYSTALO TAMPERE (Tampere), Tampere, Finland|TURKU MEHILÃ„INEN NEO (Turku), Turku, Finland|HOSP PELLEGRIN - NEUROLOGY DEPT (Bordeaux cedex), Bordeaux cedex, France|HOSP GABRIEL MONTPIED - NEUROLOGY DEPT (Clermont Ferrand Cedex 1), Clermont Ferrand Cedex 1, France|HOSP LAENNEC - DEPT NEUROLOGY (Nantes Cedex 1), Nantes Cedex 1, France|HOSP PASTEUR - NEUROLOGY DEPT (NICE cedex 1), NICE cedex 1, France|HOSP CIVIL - CLINICAL RESEARCH DEPT (Strasbourg CEDEX), Strasbourg CEDEX, France|P. SARAJISHVILI INS NEUROLOG (Tbilisi), Tbilisi, Georgia|PINEO MEDICAL ECOSYSTEM LTD (Tbilisi), Tbilisi, Georgia|LTD AVERSI CLIN (Tbilisi), Tbilisi, Georgia|S.KHECHINASHVILI UNIV HOSP (Tbilisi), Tbilisi, Georgia|CURATIO, JSC (Tbilisi), Tbilisi, Georgia|UniversitÃ¤tsklinikum Carl Gustav Carus, Neurologische Klinik und Poliklinik, Dresden, Germany|NEUROL HELIOS ERFURT (Erfurt), Erfurt, Germany|AFL ARZNEIMITTELFORSCHUNG LEIPZIG GMBH (Leipzig), Leipzig, Germany|NEUROL UNIVERSITÃ„TSMEDIZIN MAINZ (Mainz), Mainz, Germany|401 MILITARY HOSPITAL OF ATHENS - NEUROLOGY DEPARTMENT (Athens), Athens, Greece|NAVAL HOSPITAL OF ATHENS - NEUROLOGY DEPARTMENT (Athens), Athens, Greece|Medical Center of Athens - Neurology Department, Marousi, Greece|UZSOKI HOSP - NEUROLOGY (Budapest), Budapest, Hungary|JAHN FERENC HOSPITAL NEUROLOGY (Budapest), Budapest, Hungary|VALEOMED EGÃ‰SZSÃ‰GKÃ–ZPONT (Esztergom), Esztergom, Hungary|PETZ ALADAR COUNTY TEACHING HOSP (GyÅ‘r), GyÅ‘r, Hungary|FLÃ“R FERENC NEUROLOGY (Kistarcsa), Kistarcsa, Hungary|Barzilai Medical Center - Neurology Department, Ashkelon, Israel|Rambam Med Center Neuro Dep, Haifa, Israel|HADASSAH E.K.- MS CTR (Jerusalem), Jerusalem, Israel|Neurology Department, Ziv Medical Center, Safed, Israel|HOSP S. SALVATORE - NEUROLOGY (L' Aquila), L'Aquila, Italy|HOSP SANT'ANDREA - O.U. NEUROLOGY (Roma), Roma, Italy|LATVIAN MARITIME MEDICINE CENTER RIGA (Riga), Riga, Latvia|RIGA EAST CLINICAL UNIVERSITY HOSP NEURO (Riga), Riga, Latvia|PAULS STRADINS CLINICAL UNIVERSITY HOSPITAL NEUROLOGY (RÄ«ga), RÄ«ga, Latvia|LITHUANIAN UNI KAUNO CLINIC (Kaunas), Kaunas, Lithuania|SIAULIAI REPUBLICAN COUNTY HOSPITAL NEUROLOGY (Å iauliai), Å iauliai, Lithuania|UNIDAD DE INVESTIGACION DE SALUD EN CHIHUAHUA (Chihuahua), Chihuahua, Mexico|CRI CENTRO REGIO MONTANO DE INVESTIGACION (Monterrey), Monterrey, Mexico|Neurology Bydgoszcz Priv, Bydgoszcz, Poland|Neurology GdaÅ„sk Priv (GdaÅ„sk), GdaÅ„sk, Poland|KMK-Clinical Sp. z o.o. NZOZ Rawa-Med, Katowice, Poland|NEURO-MEDIC Janusz Zbrojkiewicz Poradnia Wielospecjalistyczna, Katowice, Poland|NEUROLOGY CKR KONSTANCIN-JEZIORNA (Konstancin-Jeziorna), Konstancin-Jeziorna, Poland|NEUROLOGY KSAWERÃ“W PRIV (KsawerÃ³w), KsawerÃ³w, Poland|NEUROLOGY LUBLIN PRIV2 (Lublin), Lublin, Poland|NEUROLOGY POZNAÅƒ UNIV (Poznan), Poznan, Poland|Neurology PoznaÅ„ Priv2, PoznaÅ„, Poland|NEUROLOGY POZNAÅƒ PRIV (PoznaÅ„), PoznaÅ„, Poland|Neurology WrocÅ‚aw Priv2, WrocÅ‚aw, Poland|HOSPITAL DE BRAGA - DEPARTAMENTO DE NEUROLOGIA (Braga), Braga, Portugal|Centro Hospitalar E UniversitÃ¡rio de Coimbra - Hospitais Da (Coimbra), Coimbra, Portugal|HOSP CUF DESCOBERTAS - NEUROLOG DEPT (Lisboa), Lisboa, Portugal|HOSPITAL DE SANTO ANTÃ“NIO - NEUROLOGY DEPARTMENT (Porto), Porto, Portugal|SPITAL UNI NEUROLOGY CLINIC (Bucuresti), Bucuresti, Romania|CENTRAL MILITARY EMERGENCY HOSPITAL (Bucuresti), Bucuresti, Romania|FUNDENI CLINICAL INSTITUTE - NEUROLOGY (Bucuresti), Bucuresti, Romania|COUNTY CLIN EMERGENCY HOSP - II NEUROLOGY (Timisoara), Timisoara, Romania|BARNAUL TERRITORIAL CLIN HOSP (Barnaul, Altai Krai), Barnaul, Russian Federation|St. Joseph Belgorod Reg Hosp, Belgorod, Russian Federation|BRYANSK REG HOSP 1 (Bryansk), Bryansk, Russian Federation|SVERDLOVSK REG CLIN HOSP #1 (Ekaterinburg), Ekaterinburg, Russian Federation|Res Med Complex "Your Health" Ltd., Kazan, Russian Federation|FEDERAL SIBERIAN SCIENTIFIC CLINICAL CENTER (Krasnoyarsk), Krasnoyarsk, Russian Federation|Kursk Reg Clin Hosp, Kursk, Russian Federation|PIROGOV CITY CLIN HOSP 1 (Moscow), Moscow, Russian Federation|MOSCOW CITY CLINICAL HOSPITAL 24 (Moscow), Moscow, Russian Federation|HOSPITAL #2 N.A. SEMASHKO OF THE RZHD, NEUROLOGY (Moscow), Moscow, Russian Federation|City Clinical Hospital # 3, Nizhniy Novgorod, Russian Federation|NOVGOROD REGIONAL CLIN HOSP (Novgorod), Novgorod, Russian Federation|Siberian District Medical Center, Novosibirsk, Russian Federation|FEDERAL CENTER OF PHYSICO-CHEMICAL MEDICINE (Odintsovo), Odintsovo, Russian Federation|PERM STATE MED ACAD VAGNER (Perm), Perm, Russian Federation|City Clinical Hospital # 2, Pyatigorsk, Russian Federation|Samara Regional Clinical Hospital n.a. Seredavin, Samara, Russian Federation|SMOLENSK STATE MED UNIVERSITY (Smolensk), Smolensk, Russian Federation|ST. PETERSBURG PAVLOV STATE MEDICAL UNIVERSITY (St. Petersburg), St. Petersburg, Russian Federation|Institute of Human Brain Ras, St. Petersburg, Russian Federation|Municipal Multi-Specialty Hospital # 2, St.Petersburg, Russian Federation|City Clinical Hospital #31, Center For Multiple Sclerosis, St.Petersburg, Russian Federation|St.Petersburg City Hospital #40, St.Petersburg, Russian Federation|SIBERIAN STATE MEDICAL UNIVERSITY, NEUROLOGY (Tomsk), Tomsk, Russian Federation|TVER REG CLIN CTR RECONSTRUCTIVE MED &amp; REHAB (Tver), Tver, Russian Federation|Yaroslavl Clinical Hospital #8, Yaroslavl, Russian Federation|CLIN HOSP CTR ZVEZDARA - NEUROLOGY (Belgrade), Belgrade, Serbia|MILITARY MEDICAL ACADEMY - NEUROLOGY (Belgrade), Belgrade, Serbia|CLIN CTR KRAGUJEVAC - NEUROLOGY (Kragujevac), Kragujevac, Serbia|CLIN CTR NIS - NEUROLOGY (Nis), Nis, Serbia|HOSPITAL DEL MAR - NEUROLOGY DEPARTMENT (Barcelona), Barcelona, Spain|Hosp Vall DÂ´Hebron Dpt Neurology, Barcelona, Spain|HOSPITAL CLINIC I PROVINCIAL - NEUROLOGY DEPARTMENT (Barcelona), Barcelona, Spain|HOSPITAL VITHAS NISA SEVILLA (Castilleja de la Cuesta), Castilleja de la Cuesta, Spain|Hospital Universitario de La Princesa - Neurology Department, Madrid, Spain|HOSPITAL REGIONAL UNIVERSITARIO DE MALAGA (Malaga), Malaga, Spain|HOSP UNIV VIRGEN MACARENA - NEUROFISIOLOGY DEPT (Sevilla), Sevilla, Spain|Sahlgrenska University Hospital, Ms Center, GÃ¶teborg, Sweden|CENTRUM FOR NEUROLOGI (Stockholm), Stockholm, Sweden|KATU NEUROLOGY (Trabzon), Trabzon, Turkey|Chernihiv City Hospital #4, Department of Neurology, Chernihiv, Ukraine|Chernihiv Regional Hospital of the Chernihiv Regional Council, Chernihiv, Ukraine|Ivano-Frankivsk Regional Clinical Hospital, Ivano-Frankivsk, Ukraine|IVANO-FRANKIVSK CITY CLIN HOSP 1 (Ivano-Frankivsk), Ivano-Frankivsk, Ukraine|Kharkiv Railway Clin Hosp #1, Kharkiv, Ukraine|Kharkiv Postgrad Academy, Dept of Neurology #1 At Hosp #7, Kharkiv, Ukraine|NAT RES CTR FOR RAD MED PSYCHONEUROLOG RAD DEPT (Kyiv), Kyiv, Ukraine|Public City Clin Hosp 5, Neurolog Dept (Lviv), Lviv, Ukraine|Lviv Regional Clinical Hospital, Department of Neurology, Lviv, Ukraine|Center For Reconstructive and Restorative Medicine (University Clinic) of Odesa National Medical University, Odesa, Ukraine|Poltava M.V. Sklifosovskyi Reg Clin Hosp, Neurolg Dept, Poltava, Ukraine|Ternopil Regional Public Clinical Psychoneurology Hospital, Department of Neurology, Ternopil, Ukraine|Vinnytsia O.I. Yushchenko Regional Psychoneurology Hospital, Neurology Department #3, Vinnytsia, Ukraine|O.F. HERBACHEVSKYI REG CLIN HOSP NEUROLOG DEPT (Zhytomyr), Zhytomyr, Ukraine|ROYAL PRESTON HOSPITAL (Lancashire), Preston, United Kingdom|SALFORD ROYAL NHS CLINICAL RESEARCH FACILITY (Salford), Salford, United Kingdom</t>
  </si>
  <si>
    <t>https://ClinicalTrials.gov/show/NCT03232073</t>
  </si>
  <si>
    <t>NCT03230097</t>
  </si>
  <si>
    <t>This Study Tests Whether BI 409306 Prevents Patients With a Specific Type of Mental Illness (Attenuated Psychosis Syndrome) From Becoming Worse. This Study Looks at How Well Patients Tolerate the Medicine and How Effective it is Over 1 Year</t>
  </si>
  <si>
    <t>Time to remission from Attenuated Psychosis Syndrome (APS)|Change from baseline in everyday functional capacity as measured by Schizophrenia Cognition Rating Scale (SCoRS) total score after 24 and 52 weeks of treatment|Change from baseline in the BAC App composite T score after 52 weeks of treatment|Change from baseline in Positive and Negative Syndrome Scale (PANSS) positive items score, negative items score, and total score after 52 weeks of treatment|Time to first episode of psychosis</t>
  </si>
  <si>
    <t>1289.32|2016-004973-42</t>
  </si>
  <si>
    <t>ProScience Research Group, Culver City, California, United States|University of California San Diego, San Diego, California, United States|PRIME Clinic, New Haven, Connecticut, United States|University of Florida College of Medicine, Jacksonville, Florida, United States|Lifestream Behavioral Center, Leesburg, Florida, United States|Medical Research Group of Central Florida, Orange City, Florida, United States|Augusta University, Augusta, Georgia, United States|Boston Medical Center, Boston, Massachusetts, United States|Michigan Clinical Research Institute PC, Ann Arbor, Michigan, United States|University of Michigan Health System, Ann Arbor, Michigan, United States|Cherry Health, Grand Rapids, Michigan, United States|Precise Research Centers, Flowood, Mississippi, United States|Altea Research Institute, Las Vegas, Nevada, United States|Center For Emotional Fitness, Cherry Hill, New Jersey, United States|University at Buffalo, The State University of New York, Buffalo, New York, United States|New York State Psychiatric Institute, New York, New York, United States|Finger Lakes Clinical Research, Rochester, New York, United States|The University of North Carolina at Chapel Hill, Chapel Hill, North Carolina, United States|Duke University Medical Center, Durham, North Carolina, United States|University of Cincinnati, Cincinnati, Ohio, United States|PeaceHealth Medical Group, Eugene, Oregon, United States|University of Pennsylvania, Philadelphia, Pennsylvania, United States|Vanderbilt University Medical Center, Nashville, Tennessee, United States|Community Clinical Research, Inc., Austin, Texas, United States|University Hills Clinical Research, Irving, Texas, United States|Psychiatric and Behavioral Solutions, LLC, Salt Lake City, Utah, United States|University of Calgary, Calgary, Alberta, Canada|University of Alberta Hospital (University of Alberta), Edmonton, Alberta, Canada|Chatham-Kent Clinical Trials Research Centre, Chatham, Ontario, Canada|Alan D. Lowe Medicine Professional Corporation, Toronto, Ontario, Canada|Peking University Sixth Hospital, Beijing, China|Brain hospital of Hunan province, Changsha, China|The Affiliated Brain Hospital of Guangzhou Medical University, Guangzhou, China|Shanghai Mental Health Center, Shanghai, China|Shenzhen Kangning Hospital, Shenzhen, China|Holywell Hospital, Antrim, United Kingdom|The Barberry National Centre for Mental Health, Birmingham, United Kingdom|Queen Elizabeth University Hospital, Glasgow, United Kingdom|King's College Hospital, London, United Kingdom|University of Manchester, Manchester, United Kingdom</t>
  </si>
  <si>
    <t>https://ClinicalTrials.gov/show/NCT03230097</t>
  </si>
  <si>
    <t>NCT03229200</t>
  </si>
  <si>
    <t>Extended Treatment Protocol for Subjects Continuing to Benefit From Ibrutinib.</t>
  </si>
  <si>
    <t>Lymphoma, B-Cell|Lymphoma, Non-Hodgkin|Leukemia, B-cell|Graft Vs Host Disease|Solid Tumor</t>
  </si>
  <si>
    <t>The objective of protocol PCYC-1145-LT is to provide long-term access to ibrutinib for subjects who meet the selection criteria.|Characterize the drug safety profile by collecting long-term safety data for ibrutinib.</t>
  </si>
  <si>
    <t>Pharmacyclics Switzerland GmbH</t>
  </si>
  <si>
    <t>PCYC-1145-LT</t>
  </si>
  <si>
    <t>Providence Health System - Southern California d/b/a Roy and Patricia Disney Family Cancer Center, The Roy &amp; Patricia Disney Family Cancer Center, Burbank, California, United States|City Of Hope National Medical Center, Duarte, California, United States|UCSD Moores Cancer Center, La Jolla, California, United States|University of California Los Angeles (UCLA), Los Angeles, California, United States|Stanford University, Stanford, California, United States|University of Miami Sylvester Comprehensive Cancer Center, Miami, Florida, United States|Emory University, Atlanta, Georgia, United States|Northwestern University, Chicago, Illinois, United States|University of Chicago, Chicago, Illinois, United States|Norton Medical Plaza II, 3991 Dutchmans Lane, Louisville, Kentucky, United States|Dana-Farber Cancer Institute, Boston, Massachusetts, United States|University of Michigan Health System, Ann Arbor, Michigan, United States|Henry Ford Health System, Detroit, Michigan, United States|Washington University School of Medicine, Saint Louis, Missouri, United States|TRIO - Comprehensive Cancer Centers of Nevada, Las Vegas, Nevada, United States|John Theurer Cancer Center, Hackensack UMC, Hackensack, New Jersey, United States|Rutgers Cancer Institute of New Jersey, New Brunswick, New Jersey, United States|Clinical Research Alliance, Lake Success, New York, United States|Northwell Health, New Hyde Park, New York, United States|Memorial Sloan Kettering Cancer Center, New York, New York, United States|Weill Cornell Medical College-New York Presbyterian Hospital, New York, New York, United States|University of Rochester, Rochester, New York, United States|Cleveland Clinic, Cleveland, Ohio, United States|The Ohio State University, Columbus, Ohio, United States|Mid Ohio Oncology/Hematology Inc., DBA The Mark H. Zangmeister Center, Columbus, Ohio, United States|Willamette Valley Cancer Institute and Research Center, Eugene, Oregon, United States|Penn State Milton S. Hershey Medical Center, Hershey, Pennsylvania, United States|University of Pennsylvania Abramson Cancer Center, Philadelphia, Pennsylvania, United States|University of Pittsburgh Medical Center, Pittsburgh, Pennsylvania, United States|Vanderbilt Ingram Cancer Center, Nashville, Tennessee, United States|University of Texas MD Anderson Cancer Center, Houston, Texas, United States|START - South Texas Accelerated Research Therapeutics, LLC, San Antonio, Texas, United States|Texas Oncology, Tyler, Texas, United States|University of Vermont Medical Center, Burlington, Vermont, United States|Northwest Cancer Specialists, Compass Oncology, Vancouver, Washington, United States|Yakima Valley Memorial Hospital, Yakima, Washington, United States|Concord Repatriation General Hospital - Haematology Clinical Trials, Sydney, New South Wales, Australia|Princess Alexandra Hospital, Woolloongabba, Queensland, Australia|Flinders Medical Centre, Bedford Park, South Australia, Australia|Ballarat Health Services, Ballarat, Victoria, Australia|Eastern Health, Box Hill, Victoria, Australia|St Vincent Hospital, Fitzroy, Victoria, Australia|Peter MacCallum Cancer Centre, Melbourne, Victoria, Australia|UZ Leuven, Leuven, Belgium|AZ Turnhout, Turnhout, Belgium|Cross Cancer Institute, Edmonton, Alberta, Canada|QEII Health Science Centre, Halifax, Nova Scotia, Canada|Princess Margaret Cancer Centre, Toronto, Ontario, Canada|McGill University Health Center, MontrÃ©al, Quebec, Canada|University Hospital Hradec Kralove, Hradec KrÃ¡lovÃ©, Kralovehradecky Kraj, Czechia|Hematology and Oncology Masaryk University Hospital Brno, Brno, Czechia|University Hospital Pilsen, Pilsen, Czechia|Charles University Hospital, Prague, Prague, Czechia|IHK FNKV Praha, Praha, Czechia|CHU Hotel Dieu, Nantes, Loire Atlantique, France|Centre Henri Becquerel, Rouen Cedex, France|Centre Hospitalier Saint Brieuc, Saint-Brieuc, France|General Hospital of Athens "Laiko", Athens, Attica, Greece|Hadassah Medical Center, Jerusalem, Israel|Rabin Dedical Center, Petach Tikva, Israel|Sourasky Medical Center, Tel Aviv, Israel|Fondazione IRCCS CA' Granda Ospedale Maggiore Policlinico, Milano, Italy|Fondazione IRCCS Policlinico San Matteo di Pavia, Pavia, Italy|Azienda Sanitaria Universitaria Integrata Udine, Udine, Italy|Middlemore Hospital, Papatoetoe, Auckland, New Zealand|North Shore Hospital, Auckland, New Zealand|Szpital Specjalistyczny w Brzozowie, OddziaÅ‚ Hematologii Onkologicznej z Klinicznym OddziaÅ‚em Przeszczepiania Szpiku, BrzozÃ³w, Podkarpackie, Poland|Klinika Hematologii i Transplantologii, GdaÅ„sk, Pomorskie, Poland|SPZOZ ZSM w Chorzowie, ChorzÃ³w, Silesia, Poland|Wojewodzkie Wielospecjalistyczne Centrum Onkologii i Traumatologii im. M. Kopernika, ÅÃ³dÅº, Poland|Nizhniy Novgorod Regional Clinical Hospital n.a. N.A. Semashko, Nizhniy Novgorod, Nizhegorodskaya, Russian Federation|SBI of Ryazan region "Regional Clinical Hospital", Ryazan', Ryazan Region, Russian Federation|Russian Scientific and Research Institute of Hematology and Transfusiology of Federal Medical Biological Agency, Saint Petersburg, Russian Federation|Almazov National Medical Research Centre, Saint Petersburg, Russian Federation|Yaroslavl Regional Clinical Hospital, Yaroslavl, Russian Federation|ICO - Hospital Germans Trias I Pujol, Badalona, Barcelona, Spain|Hospital Universitario Puerta de Hierro, Majadahonda, Madrid, Spain|Hospital Vall d'Hebron, Barcelona, Spain|Hospital de Sanata Creus i Sant Pau, Barcelona, Spain|ICO l'Hospitalet - Hospital Duran i Reynals, Barcelona, Spain|Hospital Universitario Infanta Leonor, Madrid, Spain|Hospital Universitario 12 de Octubre, Madrid, Spain|University Hospital of Salamanca, Salamanca, Spain|Hospital Universitario Virgen del Rocio, Sevilla, Spain|Sunderby hospital, LuleÃ¥, Norrbotten, Sweden|SÃ¶dra Ã„lvsborg Hospital BorÃ¥s, BorÃ¥s, Sweden|Karolinska University Hospital, Solna, Sweden|Pamukkale University Medical Faculty, Denizli, Pamukkale, Turkey|Ankara Universitesi Tip Fakultesi Hastanesi, Ankara, Turkey|Gazi University, Ankara, Turkey|VKV American Hospital, Istanbul, Turkey|Dokuz Eylul University, Ä°zmir, Turkey</t>
  </si>
  <si>
    <t>https://ClinicalTrials.gov/show/NCT03229200</t>
  </si>
  <si>
    <t>NCT00879970</t>
  </si>
  <si>
    <t>Thiazolidinedione Intervention With Vitamin D Evaluation</t>
  </si>
  <si>
    <t>Drug: pioglitazone|Drug: rosiglitazone|Drug: placebo|Dietary Supplement: Vitamin D|Dietary Supplement: Placebo</t>
  </si>
  <si>
    <t>Number of Participants With the Indicated Components of the Composite Cardiovascular Outcome for Thiazolidinedione (TZD)|Number of Participants With the Indicated Components of the Composite Outcome for Vitamin D|Number of Participants With Any Revascularization|Number of Participants With Need for Hospitalization for Any Reason|Number of Participants With Need for Hospitalization for Congestive Heart Failure (CHF), Shortness of Breath, Pneumonia, or Angina|Number of Participants With Composite Microvascular Outcome|Number of Participants With Retinopathy Requiring Laser Therapy, a Decline in Estimated Glomerular Filtration Rate (eGFR), Vitrectomy, and Renal Replacement Therapy|Number of Participants With Severe Lower Than Normal Blood Glucose Level (Hypoglycemia)|Number of Participants With Clinical Proteinuria|Number of Participants With a Fracture|Number of Participants With Hepatic Enzyme Increased or Abnormal Liver Function Tests|Number of Participants With Cognitive (Mental Processes) Decline (CD) From Baseline to the Year 2 Visit and the Final Visit|Number of Participants With Erectile Dysfunction|Mean Score on Euro-QoL (EQ)-5D|Mean Score on Montreal Cognitive Assessment (MoCA) Test, as an Assessment of Cognitive Function (CF)</t>
  </si>
  <si>
    <t>GlaxoSmithKline|Population Health Research Institute</t>
  </si>
  <si>
    <t>111960</t>
  </si>
  <si>
    <t>13-Dec-11</t>
  </si>
  <si>
    <t>GSK Investigational Site, Long Beach, California, United States|GSK Investigational Site, Los Angeles, California, United States|GSK Investigational Site, Northridge, California, United States|GSK Investigational Site, San Diego, California, United States|GSK Investigational Site, Decatur, Georgia, United States|GSK Investigational Site, Tucker, Georgia, United States|GSK Investigational Site, Pocatella, Idaho, United States|GSK Investigational Site, Pocatello, Idaho, United States|GSK Investigational Site, New Orleans, Louisiana, United States|GSK Investigational Site, Haverhill, Massachusetts, United States|GSK Investigational Site, Minneapolis, Minnesota, United States|GSK Investigational Site, St. Louis, Missouri, United States|GSK Investigational Site, Kalispell, Montana, United States|GSK Investigational Site, Westfield, New York, United States|GSK Investigational Site, Durham, North Carolina, United States|GSK Investigational Site, Cleveland, Ohio, United States|GSK Investigational Site, Portland, Oregon, United States|GSK Investigational Site, Portland, Oregon, United States|GSK Investigational Site, Kingsport, Tennessee, United States|GSK Investigational Site, Memphis, Tennessee, United States|GSK Investigational Site, Dallas, Texas, United States|GSK Investigational Site, Houston, Texas, United States|GSK Investigational Site, Temple, Texas, United States|GSK Investigational Site, Ciudad Autonoma de Buenos Aires, Buenos Aires, Argentina|GSK Investigational Site, Coronel Suarez, Buenos Aires, Argentina|GSK Investigational Site, Mar del Plata, Buenos Aires, Argentina|GSK Investigational Site, San Nicolas, Buenos Aires, Argentina|GSK Investigational Site, Buenos Aires, Argentina|GSK Investigational Site, Salta, Argentina|GSK Investigational Site, San Miguel de Tucuman, Argentina|GSK Investigational Site, ZÃ¡rate, Argentina|GSK Investigational Site, Calgary, Alberta, Canada|GSK Investigational Site, Calgary, Alberta, Canada|GSK Investigational Site, Edmonton, Alberta, Canada|GSK Investigational Site, Surrey, British Columbia, Canada|GSK Investigational Site, Vancouver, British Columbia, Canada|GSK Investigational Site, Winnipeg, Manitoba, Canada|GSK Investigational Site, Winnipeg, Manitoba, Canada|GSK Investigational Site, Winnipeg, Manitoba, Canada|GSK Investigational Site, Saint John's, Newfoundland and Labrador, Canada|GSK Investigational Site, Halifax, Nova Scotia, Canada|GSK Investigational Site, Barrie, Ontario, Canada|GSK Investigational Site, Brampton, Ontario, Canada|GSK Investigational Site, Cambridge, Ontario, Canada|GSK Investigational Site, Hamilton., Ontario, Canada|GSK Investigational Site, Hamilton, Ontario, Canada|GSK Investigational Site, Hamilton, Ontario, Canada|GSK Investigational Site, London, Ontario, Canada|GSK Investigational Site, Mississauga, Ontario, Canada|GSK Investigational Site, Ohsweken, Ontario, Canada|GSK Investigational Site, Oshawa, Ontario, Canada|GSK Investigational Site, Ottawa, Ontario, Canada|GSK Investigational Site, Ottawa, Ontario, Canada|GSK Investigational Site, Thornhill, Ontario, Canada|GSK Investigational Site, Toronto, Ontario, Canada|GSK Investigational Site, Toronto, Ontario, Canada|GSK Investigational Site, Toronto, Ontario, Canada|GSK Investigational Site, Laval, Quebec, Canada|GSK Investigational Site, Montreal, Quebec, Canada|GSK Investigational Site, Quebec City, Quebec, Canada|GSK Investigational Site, Quebec City, Quebec, Canada|GSK Investigational Site, Quebec City, Quebec, Canada|GSK Investigational Site, Rimouski, Quebec, Canada|GSK Investigational Site, Saint-Georges, Quebec, Canada|GSK Investigational Site, Sainte-Foy, Quebec, Canada|GSK Investigational Site, Sherbrooke, Quebec, Canada|GSK Investigational Site, Temuco, RegiÃ³n De La Araucania, Chile|GSK Investigational Site, Santiago, RegiÃ³n Metro De Santiago, Chile|GSK Investigational Site, Santiago, RegiÃ³n Metro De Santiago, Chile|GSK Investigational Site, Santiago, RegiÃ³n Metro De Santiago, Chile|GSK Investigational Site, Osorno, Chile|GSK Investigational Site, Valdivia, Chile|GSK Investigational Site, Victoria, Chile|GSK Investigational Site, Armenia, Colombia|GSK Investigational Site, Barrangquilla, Colombia|GSK Investigational Site, Barranquilla, Colombia|GSK Investigational Site, Bogotac, Colombia|GSK Investigational Site, Bogota, Colombia|GSK Investigational Site, Cali, Colombia|GSK Investigational Site, Cartagena, Colombia|GSK Investigational Site, Cartagena, Colombia|GSK Investigational Site, Espinal, Colombia|GSK Investigational Site, Floridablanca, Colombia|GSK Investigational Site, Manizales, Colombia|GSK Investigational Site, MedellÃ­n, Colombia|GSK Investigational Site, Pereira, Colombia|GSK Investigational Site, Havirov, Czech Republic|GSK Investigational Site, Jihlava, Czech Republic|GSK Investigational Site, Mestec Kralove, Czech Republic|GSK Investigational Site, Ostrava, Czech Republic|GSK Investigational Site, Prague, Czech Republic|GSK Investigational Site, Praha 4, Czech Republic|GSK Investigational Site, Praha 5, Czech Republic|GSK Investigational Site, Praha 5, Czech Republic|GSK Investigational Site, Praha 6, Czech Republic|GSK Investigational Site, Praha, Czech Republic|GSK Investigational Site, Pribram 8, Czech Republic|GSK Investigational Site, Rakovnik, Czech Republic|GSK Investigational Site, Uherske Hradiste, Czech Republic|GSK Investigational Site, Aarhus-N, Denmark|GSK Investigational Site, Frederiksberg, Denmark|GSK Investigational Site, Glostrup, Denmark|GSK Investigational Site, Hellerup, Denmark|GSK Investigational Site, Herlev, Denmark|GSK Investigational Site, Koebenhavn, Denmark|GSK Investigational Site, KÃ¸benhavn NV, Denmark|GSK Investigational Site, Odense C, Denmark|GSK Investigational Site, Viborg, Denmark|GSK Investigational Site, Helsinski, Finland|GSK Investigational Site, Kuopio, Finland|GSK Investigational Site, Oulu, Finland|GSK Investigational Site, Deggingen, Baden-Wuerttemberg, Germany|GSK Investigational Site, Villingen-Schwenningen, Baden-Wuerttemberg, Germany|GSK Investigational Site, Wangen, Baden-Wuerttemberg, Germany|GSK Investigational Site, Weinheim, Baden-Wuerttemberg, Germany|GSK Investigational Site, Augsburg, Bayern, Germany|GSK Investigational Site, Gars am Inn, Bayern, Germany|GSK Investigational Site, Haag, Bayern, Germany|GSK Investigational Site, Kuenzing, Bayern, Germany|GSK Investigational Site, Muenchen, Bayern, Germany|GSK Investigational Site, Muenchen, Bayern, Germany|GSK Investigational Site, Vilshofen, Bayern, Germany|GSK Investigational Site, Wallerfing, Bayern, Germany|GSK Investigational Site, Angermuende, Brandenburg, Germany|GSK Investigational Site, Elsterwerda, Brandenburg, Germany|GSK Investigational Site, Potsdam, Brandenburg, Germany|GSK Investigational Site, Grossalmerode, Hessen, Germany|GSK Investigational Site, Kelkheim, Hessen, Germany|GSK Investigational Site, Winsen/Lohe, Niedersachsen, Germany|GSK Investigational Site, Bad Oeynhausen, Nordrhein-Westfalen, Germany|GSK Investigational Site, Bergkamen, Nordrhein-Westfalen, Germany|GSK Investigational Site, Dorsten, Nordrhein-Westfalen, Germany|GSK Investigational Site, Eschweiler, Nordrhein-Westfalen, Germany|GSK Investigational Site, Essen, Nordrhein-Westfalen, Germany|GSK Investigational Site, Essen, Nordrhein-Westfalen, Germany|GSK Investigational Site, Goch, Nordrhein-Westfalen, Germany|GSK Investigational Site, Koeln, Nordrhein-Westfalen, Germany|GSK Investigational Site, Koeln, Nordrhein-Westfalen, Germany|GSK Investigational Site, Witten, Nordrhein-Westfalen, Germany|GSK Investigational Site, Ingelheim, Rheinland-Pfalz, Germany|GSK Investigational Site, Mainz, Rheinland-Pfalz, Germany|GSK Investigational Site, Rhaunen, Rheinland-Pfalz, Germany|GSK Investigational Site, Neunkirchen, Saarland, Germany|GSK Investigational Site, Koethen, Sachsen-Anhalt, Germany|GSK Investigational Site, Schoenebeck, Sachsen-Anhalt, Germany|GSK Investigational Site, Wolmirstedt, Sachsen-Anhalt, Germany|GSK Investigational Site, Zerbst, Sachsen-Anhalt, Germany|GSK Investigational Site, Borna, Sachsen, Germany|GSK Investigational Site, Delitzsch, Sachsen, Germany|GSK Investigational Site, Dresden, Sachsen, Germany|GSK Investigational Site, Dresden, Sachsen, Germany|GSK Investigational Site, Leipzg, Sachsen, Germany|GSK Investigational Site, Leipzig, Sachsen, Germany|GSK Investigational Site, Oschatz, Sachsen, Germany|GSK Investigational Site, Pirna, Sachsen, Germany|GSK Investigational Site, Berlin, Germany|GSK Investigational Site, Berlin, Germany|GSK Investigational Site, Berlin, Germany|GSK Investigational Site, Berlin, Germany|GSK Investigational Site, Berlin, Germany|GSK Investigational Site, Hamburg, Germany|GSK Investigational Site, Ahmedabad, India|GSK Investigational Site, Bangalore, India|GSK Investigational Site, Bangalore, India|GSK Investigational Site, Banjara Hills PO, Hyderabad, India|GSK Investigational Site, Belgaum, India|GSK Investigational Site, Chennai, India|GSK Investigational Site, Chennai, India|GSK Investigational Site, Cochin, India|GSK Investigational Site, Hyderabad, India|GSK Investigational Site, Karnal, India|GSK Investigational Site, Kerala, India|GSK Investigational Site, Kochi, India|GSK Investigational Site, Kochi, India|GSK Investigational Site, Kottyam, India|GSK Investigational Site, Mumbai, India|GSK Investigational Site, Nasik, India|GSK Investigational Site, Nellore, India|GSK Investigational Site, Pune, India|GSK Investigational Site, Tamil Nadu, India|GSK Investigational Site, Trivandrum, India|GSK Investigational Site, Vijayawada, India|GSK Investigational Site, Milano (Milan), Lombardia, Italy|GSK Investigational Site, Sesto San Giovanni (MI), Lombardia, Italy|GSK Investigational Site, Pozzilli (IS), Molise, Italy|GSK Investigational Site, Chieri (Torino), Italy|GSK Investigational Site, Cesis, Latvia|GSK Investigational Site, Daugavpils, Latvia|GSK Investigational Site, Jekabpils, Latvia|GSK Investigational Site, Liepaja, Latvia|GSK Investigational Site, Riga, Latvia|GSK Investigational Site, Riga, Latvia|GSK Investigational Site, Riga, Latvia|GSK Investigational Site, Tukums, Latvia|GSK Investigational Site, Tijuana, Baja California Norte, Mexico|GSK Investigational Site, Guadalajara, Jalisco, Mexico|GSK Investigational Site, Guadalajara, Jalisco, Mexico|GSK Investigational Site, Guadalajara, Jalisco, Mexico|GSK Investigational Site, Guadalajara, Jalisco, Mexico|GSK Investigational Site, Zapopan, Jalisco, Mexico|GSK Investigational Site, Morelia, MichoacÃ¡n, Mexico|GSK Investigational Site, San Luis Potosi, San Luis PotosÃ­, Mexico|GSK Investigational Site, Aguascalientes, Mexico|GSK Investigational Site, Guadalajara, Mexico|GSK Investigational Site, Tampico, Mexico|GSK Investigational Site, Amsterdam, Netherlands|GSK Investigational Site, Heerlen, Netherlands|GSK Investigational Site, Hoofddorp, Netherlands|GSK Investigational Site, Rotterdam, Netherlands|GSK Investigational Site, Rotterdam, Netherlands|GSK Investigational Site, BodÃ¸, Norway|GSK Investigational Site, Hoenefoss, Norway|GSK Investigational Site, KlÃ¸fta, Norway|GSK Investigational Site, Oslo, Norway|GSK Investigational Site, Oslo, Norway|GSK Investigational Site, Oslo, Norway|GSK Investigational Site, Skedsmokorset, Norway|GSK Investigational Site, Stavanger, Norway|GSK Investigational Site, TromsÃ¸, Norway|GSK Investigational Site, Trondheim, Norway|GSK Investigational Site, Faisalabad, Pakistan|GSK Investigational Site, Islamabad, Pakistan|GSK Investigational Site, Lahore, Pakistan|GSK Investigational Site, Arequipa, Peru|GSK Investigational Site, Laoag City, Philippines|GSK Investigational Site, Bacau, Romania|GSK Investigational Site, Baia Mare, Romania|GSK Investigational Site, Bistrita, Romania|GSK Investigational Site, Brasov, Romania|GSK Investigational Site, Bucuresti, Romania|GSK Investigational Site, Buzau, Romania|GSK Investigational Site, Deva, Romania|GSK Investigational Site, Iasi, Romania|GSK Investigational Site, Oradea, Romania|GSK Investigational Site, Pitesti, Romania|GSK Investigational Site, Sibiu, Romania|GSK Investigational Site, Arkhangelsk, Russian Federation|GSK Investigational Site, Barnaul, Russian Federation|GSK Investigational Site, Barnaul, Russian Federation|GSK Investigational Site, Barnaul, Russian Federation|GSK Investigational Site, Ivanovo, Russian Federation|GSK Investigational Site, Ivanovo, Russian Federation|GSK Investigational Site, Kazan, Russian Federation|GSK Investigational Site, Kazan, Russian Federation|GSK Investigational Site, Kemerovo, Russian Federation|GSK Investigational Site, Kemerovo, Russian Federation|GSK Investigational Site, Kemerovo, Russian Federation|GSK Investigational Site, Kirov, Russian Federation|GSK Investigational Site, Kursk, Russian Federation|GSK Investigational Site, Moscow, Russian Federation|GSK Investigational Site, Moscow, Russian Federation|GSK Investigational Site, Moscow, Russian Federation|GSK Investigational Site, Moscow, Russian Federation|GSK Investigational Site, Moscow, Russian Federation|GSK Investigational Site, Moscow, Russian Federation|GSK Investigational Site, Moscow, Russian Federation|GSK Investigational Site, Moscow, Russian Federation|GSK Investigational Site, Moscow, Russian Federation|GSK Investigational Site, Nizhniy Novgorod, Russian Federation|GSK Investigational Site, Nizhniy Novgorod, Russian Federation|GSK Investigational Site, Nizhny Novgorod, Russian Federation|GSK Investigational Site, Ryazan, Russian Federation|GSK Investigational Site, Saint-Petersburg, Russian Federation|GSK Investigational Site, Saint-Petersburg, Russian Federation|GSK Investigational Site, Saratov, Russian Federation|GSK Investigational Site, Smolensk, Russian Federation|GSK Investigational Site, St Pertersburg, Russian Federation|GSK Investigational Site, St Petersberg, Russian Federation|GSK Investigational Site, St'Petersburg, Russian Federation|GSK Investigational Site, St'Petersburg, Russian Federation|GSK Investigational Site, St-Petersburg, Russian Federation|GSK Investigational Site, St-Petersburg, Russian Federation|GSK Investigational Site, St-Petersburg, Russian Federation|GSK Investigational Site, St-Petersburg, Russian Federation|GSK Investigational Site, St. Petersburg, Russian Federation|GSK Investigational Site, St. Petersburg, Russian Federation|GSK Investigational Site, Syktyvkar, Russian Federation|GSK Investigational Site, Tomsk, Russian Federation|GSK Investigational Site, Tomsk, Russian Federation|GSK Investigational Site, Tomsk, Russian Federation|GSK Investigational Site, Vladivostok, Russian Federation|GSK Investigational Site, Vladivostok, Russian Federation|GSK Investigational Site, Volgograd, Russian Federation|GSK Investigational Site, Voronezh, Russian Federation|GSK Investigational Site, Yaroslavl, Russian Federation|GSK Investigational Site, Bratislava, Slovakia|GSK Investigational Site, Bratislava, Slovakia|GSK Investigational Site, Nitra, Slovakia|GSK Investigational Site, Port Elizabeth, Eastern Cape, South Africa|GSK Investigational Site, Meyerspark, Gauteng, South Africa|GSK Investigational Site, Parktown, Gauteng, South Africa|GSK Investigational Site, Chatsworth, KwaZulu- Natal, South Africa|GSK Investigational Site, Umhlanga Rocks, KwaZulu- Natal, South Africa|GSK Investigational Site, Bellville, South Africa|GSK Investigational Site, Benoni, South Africa|GSK Investigational Site, Bloemfontein, South Africa|GSK Investigational Site, Cape Town, South Africa|GSK Investigational Site, Cape Town, South Africa|GSK Investigational Site, Durban, South Africa|GSK Investigational Site, Newton, South Africa|GSK Investigational Site, Observatory, South Africa|GSK Investigational Site, Parktown, South Africa|GSK Investigational Site, Pretoria, South Africa|GSK Investigational Site, Somerset West, South Africa|GSK Investigational Site, Soweto, South Africa|GSK Investigational Site, Soweto, South Africa|GSK Investigational Site, Worcester, South Africa|GSK Investigational Site, EksjÃ¶, Sweden|GSK Investigational Site, GÃ¶teborg, Sweden|GSK Investigational Site, GÃ¶teborg, Sweden|GSK Investigational Site, GÃ¶teborg, Sweden|GSK Investigational Site, HÃ¤rnÃ¶sand, Sweden|GSK Investigational Site, Karlshamn, Sweden|GSK Investigational Site, Kristianstad, Sweden|GSK Investigational Site, Ljungby, Sweden|GSK Investigational Site, MalmÃ¶, Sweden|GSK Investigational Site, MalmÃ¶, Sweden|GSK Investigational Site, Oskarshamn, Sweden|GSK Investigational Site, Skene, Sweden|GSK Investigational Site, Stockholm, Sweden|GSK Investigational Site, Stockholm, Sweden|GSK Investigational Site, VÃ¤llingby, Sweden|GSK Investigational Site, VÃ¤xjÃ¶, Sweden|GSK Investigational Site, Bangkok, Thailand|GSK Investigational Site, Bath, Somerset, United Kingdom|GSK Investigational Site, Chippenham, United Kingdom|GSK Investigational Site, Doncaster, United Kingdom|GSK Investigational Site, Harrogate, United Kingdom|GSK Investigational Site, London, United Kingdom|GSK Investigational Site, Manchester, United Kingdom|GSK Investigational Site, Sheffield, United Kingdom</t>
  </si>
  <si>
    <t>https://ClinicalTrials.gov/show/NCT00879970</t>
  </si>
  <si>
    <t>NCT03223753</t>
  </si>
  <si>
    <t>Web-Based Physical Activity Intervention in Improving Long Term Health in Children and Adolescents With Cancer</t>
  </si>
  <si>
    <t>Carcinoma In Situ|Hematopoietic and Lymphoid System Neoplasm|Malignant Solid Neoplasm</t>
  </si>
  <si>
    <t>Other: Educational Intervention|Other: Internet-Based Intervention|Other: Laboratory Biomarker Analysis|Device: Medical Device Usage and Evaluation|Other: Quality-of-Life Assessment|Other: Questionnaire Administration</t>
  </si>
  <si>
    <t>Physiologic cost index (PCI)|Change in markers of cardiometabolic health|Change in inflammation|Change in quality of life|Change in fatigue|Change in school attendance|Markers of cardiometabolic health</t>
  </si>
  <si>
    <t>ALTE1631|NCI-2017-01219|COG-ALTE1631|R01CA193478|UG1CA189955</t>
  </si>
  <si>
    <t>Children's Hospital of Alabama, Birmingham, Alabama, United States|Phoenix Childrens Hospital, Phoenix, Arizona, United States|Banner University Medical Center - Tucson, Tucson, Arizona, United States|Arkansas Children's Hospital, Little Rock, Arkansas, United States|Kaiser Permanente Downey Medical Center, Downey, California, United States|City of Hope Comprehensive Cancer Center, Duarte, California, United States|Miller Children's and Women's Hospital Long Beach, Long Beach, California, United States|Valley Children's Hospital, Madera, California, United States|Children's Hospital and Research Center at Oakland, Oakland, California, United States|Kaiser Permanente-Oakland, Oakland, California, United States|Lucile Packard Children's Hospital Stanford University, Palo Alto, California, United States|University of California Davis Comprehensive Cancer Center, Sacramento, California, United States|Rady Children's Hospital - San Diego, San Diego, California, United States|Lundquist Institute for Biomedical Innovation at Harbor-UCLA Medical Center, Torrance, California, United States|Children's Hospital Colorado, Aurora,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Golisano Children's Hospital of Southwest Florida, Fort Myers, Florida, United States|Nemours Children's Clinic-Jacksonville, Jacksonville, Florida, United States|Palms West Radiation Therapy, Loxahatchee Groves, Florida, United States|Arnold Palmer Hospital for Children, Orlando, Florida, United States|Nemours Children's Hospital, Orlando, Florida, United States|Saint Joseph's Hospital/Children's Hospital-Tampa, Tampa, Florida, United States|Saint Mary's Hospital, West Palm Beach, Florida, United States|Children's Healthcare of Atlanta - Egleston, Atlanta, Georgia, United States|Medical Center of Central Georgia, Macon, Georgia, United States|Kapiolani Medical Center for Women and Children, Honolulu, Hawaii, United States|Saint Luke's Mountain States Tumor Institute, Boise, Idaho, United States|University of Illinois, Chicago, Illinois, United States|University of Chicago Comprehensive Cancer Center, Chicago, Illinois, United States|Advocate Children's Hospital-Oak Lawn, Oak Lawn, Illinois, United States|Advocate Children's Hospital-Park Ridge, Park Ridge, Illinois, United States|Riley Hospital for Children, Indianapolis, Indiana, United States|University of Iowa/Holden Comprehensive Cancer Center, Iowa City, Iowa, United States|University of Kentucky/Markey Cancer Center, Lexington, Kentucky, United States|Norton Children's Hospital, Louisville, Kentucky, United States|Children's Hospital New Orleans, New Orleans, Louisiana, United States|Ochsner Medical Center Jefferson, New Orleans, Louisiana, United States|University of Maryland/Greenebaum Cancer Center, Baltimore, Maryland, United States|Sinai Hospital of Baltimore, Baltimore, Maryland, United States|Floating Hospital for Children at Tufts Medical Center, Boston, Massachusetts, United States|C S Mott Children's Hospital, Ann Arbor, Michigan, United States|Wayne State University/Karmanos Cancer Institute, Detroit, Michigan, United States|University of Minnesota/Masonic Cancer Center, Minneapolis, Minnesota, United States|Mayo Clinic in Rochester, Rochester, Minnesota, United States|Columbia Regional, Columbia, Missouri, United States|Children's Mercy Hospitals and Clinics, Kansas City,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Hackensack University Medical Center, Hackensack, New Jersey, United States|Rutgers Cancer Institute of New Jersey-Robert Wood Johnson University Hospital, New Brunswick, New Jersey, United States|Saint Joseph's Regional Medical Center, Paterson, New Jersey, United States|University of New Mexico Cancer Center, Albuquerque, New Mexico, United States|Albany Medical Center, Albany, New York, United States|Roswell Park Cancer Institute, Buffalo, New York, United States|New York Medical College, Valhalla, New York, United States|Mission Hospital, Asheville, North Carolina, United States|Carolinas Medical Center/Levine Cancer Institute, Charlotte, North Carolina, United States|Novant Health Presbyterian Medical Center, Charlotte, North Carolina, United States|East Carolina University, Greenville, North Carolina, United States|Children's Hospital Medical Center of Akron, Akron, Ohio, United States|Cleveland Clinic Foundation, Cleveland, Ohio, United States|Nationwide Children's Hospital, Columbus, Ohio, United States|ProMedica Toledo Hospital/Russell J Ebeid Children's Hospital, Toledo, Ohio, United States|University of Oklahoma Health Sciences Center, Oklahoma City, Oklahoma, United States|Legacy Emanuel Children's Hospital, Portland, Oregon, United States|Oregon Health and Science University, Portland, Oregon, United States|Lehigh Valley Hospital-Cedar Crest, Allentown, Pennsylvania, United States|Children's Hospital of Pittsburgh of UPMC, Pittsburgh, Pennsylvania, United States|Prisma Health Richland Hospital, Columbia, South Carolina, United States|BI-LO Charities Children's Cancer Center, Greenville, South Carolina, United States|T C Thompson Children's Hospital, Chattanooga, Tennessee, United States|East Tennessee Childrens Hospital, Knoxville, Tennessee, United States|Saint Jude Children's Research Hospital, Memphis, Tennessee, United States|The Children's Hospital at TriStar Centennial, Nashville, Tennessee, United States|Vanderbilt University/Ingram Cancer Center, Nashville, Tennessee, United States|Dell Children's Medical Center of Central Texas, Austin, Texas, United States|Driscoll Children's Hospital, Corpus Christi, Texas, United States|UT Southwestern/Simmons Cancer Center-Dallas, Dallas, Texas, United States|El Paso Children's Hospital, El Paso, Texas, United States|Baylor College of Medicine/Dan L Duncan Comprehensive Cancer Center, Houston, Texas, United States|UMC Cancer Center / UMC Health System, Lubbock, Texas, United States|Vannie Cook Children's Clinic, McAllen, Texas, United States|Children's Hospital of San Antonio, San Antonio, Texas, United States|Methodist Children's Hospital of South Texas, San Antonio, Texas, United States|University of Texas Health Science Center at San Antonio, San Antonio, Texas, United States|Children's Hospital of The King's Daughters, Norfolk, Virginia, United States|Carilion Children's, Roanoke, Virginia, United States|Seattle Children's Hospital, Seattle, Washington, United States|Providence Sacred Heart Medical Center and Children's Hospital, Spokane, Washington, United States|Mary Bridge Children's Hospital and Health Center, Tacoma, Washington, United States|West Virginia University Charleston Division, Charleston, West Virginia, United States|West Virginia University Healthcare, Morgantown, West Virginia, United States|Saint Vincent Hospital Cancer Center Green Bay, Green Bay, Wisconsin, United States|University of Wisconsin Hospital and Clinics, Madison, Wisconsin, United States|CancerCare Manitoba, Winnipeg, Manitoba, Canada|Janeway Child Health Centre, Saint John's, Newfoundland and Labrador, Canada|Kingston Health Sciences Centre, Kingston, Ontario, Canada|Hospital for Sick Children, Toronto, Ontario, Canada</t>
  </si>
  <si>
    <t>https://ClinicalTrials.gov/show/NCT03223753</t>
  </si>
  <si>
    <t>NCT01629667</t>
  </si>
  <si>
    <t>A Phase 2, Randomized Dose-ranging Study to Evaluate the Efficacy of Tralokinumab in Adults With Idiopathic Pulmonary Fibrosis</t>
  </si>
  <si>
    <t>Change From Baseline in Percent-predicted Forced Vital Capacity (FVC) at Week 52|Number of Participants With Treatment-emergent Adverse Events (TEAEs) and Treatment-emergent Serious Adverse Events (TESAEs)|Number of Participants With Clinical Laboratory Abnormalities Reported as Treatment-emergent Adverse Events|Number of Participants With Vital Signs and Physical Findings Abnormalities Reported as Treatment-emergent Adverse Events|Number of Participants With Electrocardiogram Abnormalities Reported as Treatment-emergent Adverse Events|Percentage of Participants With Disease Progression|Change From Baseline in Haemoglobin (Hb) Corrected Percent-predicted Diffusion Capacity for Carbon Monoxide (DLco) Through Week 72|Change From Baseline in 6 Minute Walk Test (6MWT) Distance Through Week 72|Change From Baseline in Oxygen Saturation by Pulse Oximetry at Week 68|Change From Baseline in Lung Volumes Through Week 72|Percentage of Participants With Idiopathic Pulmonary Fibrosis (IPF) Exacerbations|Percentage of Participants With Adjudicated Mortality|Percentage of Participants With Adjudicated Hospitalization|Change From Baseline in Forced Expiratory Volume in 1 Second (FEV1) Through Week 72|Change From Baseline in Percent-predicted FEV1 Through Week 72|Change From Baseline in Absolute Forced Vital Capacity (FVC) Through Week 72|Number of Participants With Clinical Global Impression of Severity Scores|Number of Participants With Clinical Global Impression of Change Scores|Change From Baseline in University of California San Diego Shortness of Breath Questionnaire (UCSD SOBQ) Total Score at Week 72|Change From Baseline in St. George's Respiratory Questionnaire (SGRQ) Total Score at Week 72|Change From Baseline in Exacerbations of Chronic Pulmonary Disease (EXACT IPF) Total Score Through Week 72|Change From Baseline in European Quality of Life-5-Dimension 3 Level Version (EQ-5D-3L) (Including Visual Analog Scale [VAS]) at Week 72|Number of Participants With Patient Global Impression of Severity (PGI-S) for Idiopathic Pulmonary Fibrosis (IPF)|Number of Participants With Patient Global Impression of Change (PGI-C) for Idiopathic Pulmonary Fibrosis (IPF)|Mean Serum Concentration of Tralokinumab|Percentage of Participants Positive for Anti-Drug Antibodies to Tralokinumab</t>
  </si>
  <si>
    <t>CD-RI-CAT-354-1066</t>
  </si>
  <si>
    <t>15-May-17</t>
  </si>
  <si>
    <t>Research Site, Phoenix, Arizona, United States|Research Site, La Jolla, California, United States|Research Site, Sacramento, California, United States|Research Site, Tampa, Florida, United States|Research Site, Winter Park, Florida, United States|Research Site, Atlanta, Georgia, United States|Research Site, Honolulu, Hawaii, United States|Research Site, Chicago, Illinois, United States|Research Site, Louisville, Kentucky, United States|Research Site, Ann Arbor, Michigan, United States|Research Site, Rochester, Minnesota, United States|Research Site, Chesterfield, Missouri, United States|Research Site, Summit, New Jersey, United States|Research Site, Durham, North Carolina, United States|Research Site, Hershey, Pennsylvania, United States|Research Site, Philadelphia, Pennsylvania, United States|Research Site, Charleston, South Carolina, United States|Research Site, Nashville, Tennessee, United States|Research Site, McAllen, Texas, United States|Research Site, McKinney, Texas, United States|Research Site, Salt Lake City, Utah, United States|Research Site, Box Hill, Australia|Research Site, Camperdown, Australia|Research Site, Concord, Australia|Research Site, Darlinghurst, Australia|Research Site, Frankston, Australia|Research Site, Glen Osmond, Australia|Research Site, New Lambton, Australia|Research Site, Parkville, Australia|Research Site, Prahran, Australia|Research Site, Woodville South, Australia|Research Site, Edmonton, Alberta, Canada|Research Site, Vancouver, British Columbia, Canada|Research Site, Windsor, Ontario, Canada|Research Site, Montreal, Quebec, Canada|Research Site, Quebec, Canada|Research Site, Ashkelon, Israel|Research Site, Haifa, Israel|Research Site, Jerusalem, Israel|Research Site, Petach Tikva, Israel|Research Site, Rehovot, Israel|Research Site, Tel Aviv, Israel|Research Site, Seoul, Korea, Republic of|Research Site, Cercado de Lima, Peru|Research Site, Lima, Peru</t>
  </si>
  <si>
    <t>https://ClinicalTrials.gov/show/NCT01629667</t>
  </si>
  <si>
    <t>NCT03215706</t>
  </si>
  <si>
    <t>A Study of Nivolumab and Ipilimumab Combined With Chemotherapy Compared to Chemotherapy Alone in First Line NSCLC</t>
  </si>
  <si>
    <t>CheckMate 9LA</t>
  </si>
  <si>
    <t>Biological: Ipilimumab|Biological: Nivolumab|Drug: Carboplatin|Drug: Paclitaxel|Drug: Pemetrexed|Drug: Cisplatin</t>
  </si>
  <si>
    <t>Overall Survival (OS)|Progression Free Survival (PFS) by BICR|Objective Response Rate (ORR) by BICR|Duration of Response (DoR)|Time to Response (TTR)|Objective Response Rate (ORR) by BICR by PD-LI Tumor Cell Expression|PFS by BICR by PD-L1 Tumor Cell Expression|OS by PD-L1 Tumor Cell Expression</t>
  </si>
  <si>
    <t>CA209-9LA|2017-001195-35</t>
  </si>
  <si>
    <t>16-Sep-20</t>
  </si>
  <si>
    <t>Memorial Health Systems, Colorado Springs, Colorado, United States|Cancer Center Of Central Connecticut, Plainville, Connecticut, United States|Baptist MD Anderson Cancer Center, Jacksonville, Florida, United States|Northwest Georgia Oncology Center, P.C., Marietta, Georgia, United States|Cancer Center Of Kansas, Wichita, Kansas, United States|Baptist Health Lexington, Lexington, Kentucky, United States|Henry Ford Health System, Detroit, Michigan, United States|Broome Oncology, Johnson City, New York, United States|Winthrop University Hospital, Mineola, New York, United States|The Ohio State University, Columbus, Ohio, United States|West Penn Hospital, Jefferson Hills, Pennsylvania, United States|Lancaster General Hospital, Lancaster, Pennsylvania, United States|UPMC Hillman Cancer Center, Pittsburgh, Pennsylvania, United States|Charleston Hematology Oncology Associates, Pa, Charleston, South Carolina, United States|Southwest Regional Cancer Clinic, Saint George, Utah, United States|University of Wisconsin Carbone Cancer Center, Madison, Wisconsin, United States|Instituto Alexander Fleming, Caba, Buenos Aires, Argentina|Instituto Medico Rio Cuarto S.A., Rio Cuarto, Cordoba, Argentina|Clinica Viedma S.A., Viedma, RIO Negro, Argentina|Sanatorio Parque, Rosario, Santa FE, Argentina|Instituto Oncologico De Cordoba, Cordoba, Argentina|Local Institution, Gosford, New South Wales, Australia|Local Institution, Bedford Park, South Australia, Australia|Local Institution, Box Hill, Victoria, Australia|Local Institution, Heidelberg, Victoria, Australia|St John of God Murdoch Hospital, Murdoch, Western Australia, Australia|Local Institution, Charleroi, Belgium|Local Institution, Leuven, Belgium|Local Institution, Roeselare, Belgium|Local Institution, Natal, RIO Grande DO Norte, Brazil|Local Institution, Ijui, RIO Grande DO SUL, Brazil|Local Institution, Porto Alegre, RIO Grande DO SUL, Brazil|Local Institution, Blumenau, Santa Catarina, Brazil|Local Institution, Barretos, SAO Paulo, Brazil|Local Institution, Sao Jose De Rio Preto, SAO Paulo, Brazil|Local Institution, Rio De Janeiro, Brazil|Local Institution, Sao Paulo, Brazil|Local Institution, Montreal, Quebec, Canada|Jewish General Hospital, Montreal, Quebec, Canada|Mcgill University Health Center - Royal Victoria Hospital, Montreal, Quebec, Canada|CISSS du Bas-Saint-Laurent Hopital Regional de Rimouski, Rimouski, Quebec, Canada|Centro de Investigacion Clinica Bradford Hill, Santiago de Chile, Metropolitana, Chile|Fundacion Arturo Lopez Perez, Santiago, Metropolitana, Chile|Hospital Clinico Vina Del Mar, Vina Del Mar, Valparaiso, Chile|Local Institution, Beijing, Beijing, China|Local Institution, Zhengzhou, Henan, China|Local Institution, Zhengzhou, Henan, China|Local Institution, Changsha, Hunan, China|Local Institution, Changchun, Jilin, China|Local Institution, Xi'an, Shan3xi, China|Local Institution, Shanghai, Shanghai, China|Local Institution, Hangzhou, Zhejiang, China|Local Institution, Hangzhou, Zhejiang, China|Local Institution, Beijing, China|Local Institution, Haikou, China|Local Institution, Caen, France|Local Institution, Lille Cedex, France|Centre Leon Berard, Lyon Cedex 08, France|Local Institution, Montpellier Cedex, France|Local Institution, Nantes, France|Local Institution, Paris, France|Centre Hospitalier Lyon Sud, Pierre Benite, France|Centre Hospitalier De Saint-Brieuc Hopital Yves Le Foll, Saint-Brieuc, France|Local Institution, Berlin, Germany|Asklepios Fachkliniken Muenchen-Gauting, Gauting, Germany|Klinik Schillerhoehe GmbH, Gerlingen, Germany|LungenClinic Grosshansdorf GmbH, Grosshansdorf, Germany|Lungenklinik Hemer, Hemer, Germany|Lungenfachklinik Immenhausen, Immenhausen, Germany|Universitaetsklinikum Magdeburg, Magdeburg, Germany|Muenchen Klinik - Bogenhausen, Muenchen, Germany|Local Institution, Dublin, Ireland|Local Institution, Limerick, Ireland|Ospedale San Luca, Lucca, Italy|Irccs Ospedale S. Raffaele, Milano, Italy|Azienda Ospedaliera Monaldi, Napol, Italy|Local Institution, Fukushima-shi, Fukushima, Japan|Local Institution, Maebashi-shi, Gunma, Japan|Local Institution, Ota-shi, Gunma, Japan|Local Institution, Hiroshima-shi, Hiroshima, Japan|Local Institution, Hiroshima-shi, Hiroshima, Japan|Local Institution, Sapporo-shi, Hokkaido, Japan|Local Institution, Akashi-shi, Hyogo, Japan|Local Institution, Himeji-shi, Hyogo, Japan|Local Institution, Kobe-shi, Hyogo, Japan|Local Institution, Kanazawa-shi, Ishikawa, Japan|Local Institution, Shiwa-gun, Iwate, Japan|Local Institution, Yokohama-Shi, Kanagawa, Japan|Local Institution, Yokohama-shi, Kanagawa, Japan|Local Institution, Yokohama-shi, Kanagawa, Japan|Local Institution, Niigata-shi, Niigata, Japan|Local Institution, Okayama-shi, Okayama, Japan|Local Institution, Habikino-shi, Osaka, Japan|Local Institution, Osaka-sayama-shi, Osaka, Japan|Local Institution, Osaka-shi, Osaka, Japan|Local Institution, Kitaadachi-gun, Saitama, Japan|Local Institution, Ube-shi, Yamaguchi, Japan|Oncotech, La Paz, BAJA Californa SUR, Mexico|Local Institution, Guadalajara, Jalisco, Mexico|Faicic S. de Rl. de Cv, Veracruz, Veracruz, Mexico|Ambulatorium Chemioterapii, Bydgoszcz, Poland|Oddzial Onkologii, Bytom, Poland|Local Institution, Gdansk, Poland|Local Institution, Bucharest, Romania|Local Institution, Cluj-Napoca, Romania|Local Institution, Craiova, Romania|Local Institution, Moscow, Russian Federation|Local Institution, St.petersburg, Russian Federation|Comp. Hosp. Univ. A Coruna, A Coru?a, Spain|H. Univ. Vall dHebron, Barcelona, Spain|Hosp Univer 12 De Octubre, Madrid, Spain|Hospital Carlos Haya De Malaga, Malaga, Spain|Hospital Universitario La Fe, Valencia, Spain|Local Institution, London, Greater London, United Kingdom|Local Institution, Guildford, United Kingdom|Local Institution, Tauton, United Kingdom</t>
  </si>
  <si>
    <t>"Study Protocol", https://ClinicalTrials.gov/ProvidedDocs/06/NCT03215706/Prot_000.pdf|"Statistical Analysis Plan", https://ClinicalTrials.gov/ProvidedDocs/06/NCT03215706/SAP_001.pdf</t>
  </si>
  <si>
    <t>https://ClinicalTrials.gov/show/NCT03215706</t>
  </si>
  <si>
    <t>NCT01626079</t>
  </si>
  <si>
    <t>Cardiovascular Outcomes Assessment of the MitraClip Percutaneous Therapy for Heart Failure Patients With Functional Mitral Regurgitation (The COAPT Trial)</t>
  </si>
  <si>
    <t>COAPT</t>
  </si>
  <si>
    <t>Mitral Regurgitation|Mitral Valve Regurgitation|Treatment of Functional Mitral Regurgitation in Symptomatic Heart Failure Subjects|Heart Failure</t>
  </si>
  <si>
    <t>Device: MitraClip System</t>
  </si>
  <si>
    <t>Primary Safety Endpoint - Percentage of Participants With Freedom From Device Related Complications at 12 Months|Primary Effectiveness Endpoint|Recurrent Heart Failure (HF) Hospitalization (COAPT CAS Study Analysis)|New York Heart Association (NYHA) Functional Class (COAPT CAS Study Analysis)|Quality of Life (QOL) (COAPT CAS Study Analysis) Quality of Life (QoL) as Measured by the Kansas City Cardiomyopathy Questionnaire (KCCQ)|Six Minute Walk Test (6MWT Distance or 6MWD) (COAPT CAS Study Analysis)|Mitral Regurgitation (MR) Severity (COAPT CAS Study Analysis)|Major and/or Life Threatening Bleeding (COAPT CAS Study Analysis)|Major Vascular Complications (COAPT CAS Study Analysis)|Renal Complication With Requirement for Dialysis (COAPT CAS Study Analysis)|Transient Ischemic Attack (TIA) (COAPT CAS Study Analysis)|Stroke (COAPT CAS Study Analysis)|Myocardial Infarction (MI) (COAPT CAS Study Analysis)|Death and Primary Cause of Death (COAPT CAS Study Analysis)|Percentage of Patients Free From the Composite of All-cause Death, Stroke, MI, or Non-elective Cardiovascular Surgery for Device Related Complications in the Device Group|Number of Deaths at 12 Months (All Cause Mortality)|Number of Participants With Mitral Regurgitation Severity Grade of 2+ or Lower at 12 Months|Change in Distance Walked on the 6 Minute Walk Test (6MWT Distance or 6MWD)|Change in Quality of Life (QoL) as Measured by the Kansas City Cardiomyopathy Questionnaire (KCCQ)|Change in Left Ventricular End Diastolic Volume (LVEDV)|Number of Participants With New York Heart Association (NYHA) Functional Class I/II|Recurrent Hospitalizations - All Cause|Death or HF Hospitalization Within 24 Months (Finkelstein-Schoenfeld Analysis of All-Cause Death or Recurrent HF Hospitalization Through 24 Months)|Kaplan-Meier Freedom From All-cause Mortality</t>
  </si>
  <si>
    <t>11-512</t>
  </si>
  <si>
    <t>06-May-20</t>
  </si>
  <si>
    <t>University of Alabama at Birmingham, Birmingham, Alabama, United States|Banner Good Samaritan Medical Center, Phoenix, Arizona, United States|Scottsdale Healthcare Hospitals, Scottsdale, Arizona, United States|Scripps Green Hospital, La Jolla, California, United States|Cedars-Sinai Medical Center, Los Angeles, California, United States|El Camino Hospital, Mountain View, California, United States|University California Davis Medical Center, Sacramento, California, United States|Kaiser Permanente - San Francisco Hospital, San Francisco, California, United States|Stanford Hospital and Clinics, Stanford, California, United States|University of Colorado Hospital, Denver, Colorado, United States|Hartford Hospital, Hartford, Connecticut, United States|Yale - New Haven Hospital, New Haven, Connecticut, United States|Medstar Washington Hospital Center, Washington, District of Columbia, United States|Morton Plant Hospital, Clearwater, Florida, United States|Mount Sinai Medical Center, Miami, Florida, United States|Florida Hospital Orlando, Orlando, Florida, United States|Sarasota Memorial Hospital, Sarasota, Florida, United States|Tallahassee Memorial Hospital, Tallahassee, Florida, United States|Tampa General Hospital, Tampa, Florida, United States|Piedmont Hospital Atlanta, Atlanta, Georgia, United States|Emory University Hospital, Atlanta, Georgia, United States|The Queen's Medical Center, Honolulu, Hawaii, United States|Northwestern Memorial Hospital, Chicago, Illinois, United States|Rush University Medical Center, Chicago, Illinois, United States|Evanston Hospital, Evanston, Illinois, United States|St. Vincent Heart Center of Indiana, Indianapolis, Indiana, United States|Iowa Heart Center, Des Moines, Iowa, United States|University of Kansas Hosp Authority, Kansas City, Kansas, United States|Via Christi, Wichita, Kansas, United States|St. Joseph's Hospital - Lexington, KY, Lexington, Kentucky, United States|Jewish Hospital, Louisville, Kentucky, United States|Ochsner Clinic Foundation, New Orleans, Louisiana, United States|Maine Medical Center, Portland, Maine, United States|University of Maryland Baltimore, Baltimore, Maryland, United States|Tufts Medical Center, Boston, Massachusetts, United States|Massachusetts General Hospital, Boston, Massachusetts, United States|Brigham and Women's Hospital, Boston, Massachusetts, United States|University of Michigan Hospitals, Ann Arbor, Michigan, United States|Henry Ford Hospital, Detroit, Michigan, United States|William Beaumont Hospital, Royal Oak, Michigan, United States|Abbott Northwestern Hospital, Minneapolis, Minnesota, United States|University of Minnesota, Minneapolis, Minnesota, United States|Mayo Foundation for Med Edu And Research, Rochester, Minnesota, United States|Saint Luke's Hospital, Kansas City, Missouri, United States|Barnes Jewish Hospital, Saint Louis, Missouri, United States|St. Patrick Hospital, Missoula, Montana, United States|Nebraska Heart Institute Heart Hospital, Lincoln, Nebraska, United States|Cooper University Hospital, Camden, New Jersey, United States|Morristown Medical Center, Morristown, New Jersey, United States|North Shore, Manhasset, New York, United States|NYU Langone Medical Center, New York, New York, United States|Mount Sinai Medical Center, New York, New York, United States|Columbia University Medical Center / New York Presbyterian Hospital, New York, New York, United States|NYP Weill Cornell Medical Center, New York, New York, United States|St. Francis Hospital, Roslyn, New York, United States|Carolinas Medical Center, Charlotte, North Carolina, United States|Duke University Medical Center, Durham, North Carolina, United States|Vidant Medical Center, Greenville, North Carolina, United States|The Christ Hospital, Cincinnati, Ohio, United States|Cleveland Clinic, Cleveland, Ohio, United States|Ohio State University Medical Center, Columbus, Ohio, United States|Riverside Methodist Hospital, Columbus, Ohio, United States|Oklahoma Heart Hospital, Oklahoma City, Oklahoma, United States|Providence St. Vincent Medical Center, Portland, Oregon, United States|Oregon Health and Science University, Portland, Oregon, United States|Hospital of University Pennsylvania, Philadelphia, Pennsylvania, United States|Temple University Hospital, Philadelphia, Pennsylvania, United States|UPMC Presbyterian, Pittsburgh, Pennsylvania, United States|Pinnacle Health at Harrisburg Hospital, Wormleysburg, Pennsylvania, United States|Medical University of South Carolina, Charleston, South Carolina, United States|St. Thomas Hospital, Nashville, Tennessee, United States|Seton Medical Center Austin, Austin, Texas, United States|Baylor Heart and Vascular Hospital, Dallas, Texas, United States|UT Southwestern Medical Center, Dallas, Texas, United States|Houston Methodist Hospital, Houston, Texas, United States|Memorial Hermann Hospital, Houston, Texas, United States|Intermountain Medical Center, Murray, Utah, United States|University of Virginia, Charlottesville, Virginia, United States|Virginia Commonwealth University Medical Center, Richmond, Virginia, United States|Carilion Roanoke Memorial Hospital, Roanoke, Virginia, United States|Swedish Medical Center Cherry Hill Campus, Seattle, Washington, United States|St Paul's - Providence Health Care, Vancouver, British Columbia, Canada|Hamilton Health Sciences, Hamilton, Ontario, Canada|St Michael's Hospital, Toronto, Ontario, Canada|Montreal Heart Institute, Montreal, Quebec, Canada|University of Alberta, Edmonton, Canada</t>
  </si>
  <si>
    <t>"Study Protocol", https://ClinicalTrials.gov/ProvidedDocs/79/NCT01626079/Prot_000.pdf|"Statistical Analysis Plan", https://ClinicalTrials.gov/ProvidedDocs/79/NCT01626079/SAP_001.pdf</t>
  </si>
  <si>
    <t>https://ClinicalTrials.gov/show/NCT01626079</t>
  </si>
  <si>
    <t>NCT00988052</t>
  </si>
  <si>
    <t>A Study To Evaluate the Long-Term Safety, Tolerability and Effect on Disease Course</t>
  </si>
  <si>
    <t>Drug: Laquinimod</t>
  </si>
  <si>
    <t>Participants With Treatment-Emergent Adverse Events (TEAEs)|Participants With Potentially Clinically Significant Abnormal Vital Signs|Participants With Serum Chemistry Laboratory Tests That Were Potentially Clinically Significant (PCS) Abnormal Comparing Baseline to Any Time During the Study|Participants With Serum Hematology Laboratory Tests That Were Potentially Clinically Significant (PCS) Abnormal Comparing Baseline to Any Time During the Study|Participants With Electrocardiogram (ECG) Fiindings That Shifted From Baseline to Any Time During the Study</t>
  </si>
  <si>
    <t>Teva Pharmaceutical Industries, Ltd.|Teva Pharmaceutical Industries</t>
  </si>
  <si>
    <t>MS-LAQ-301E|2009-012989-30</t>
  </si>
  <si>
    <t>08-Jan-19</t>
  </si>
  <si>
    <t>Teva Investigational Site 1076, Phoenix, Arizona, United States|Teva Investigational Site 1090, Centennial, Colorado, United States|Teva Investigational Site 1088, Fort Collins, Colorado, United States|Teva Investigational Site 1102, Northbrook, Illinois, United States|Teva Investigational Site 1081, Fort Wayne, Indiana, United States|Teva Investigational Site 1083, Des Moines, Iowa, United States|Teva Investigational Site 1086, Kansas City, Kansas, United States|Teva Investigational Site 1101, Lexington, Kentucky, United States|Teva Investigational Site 1096, Farmington Hills, Michigan, United States|Teva Investigational Site 1093, Minneapolis, Minnesota, United States|Teva Investigational Site 1098, Saint Louis, Missouri, United States|Teva Investigational Site 1082, New York, New York, United States|Teva Investigational Site 1073, Winston-Salem, North Carolina, United States|Teva Investigational Site 1097, Fargo, North Dakota, United States|Teva Investigational Site 1084, Dayton, Ohio, United States|Teva Investigational Site 1092, Oklahoma City, Oklahoma, United States|Teva Investigational Site 1100, Hershey, Pennsylvania, United States|Teva Investigational Site 1075, Lubbock, Texas, United States|Teva Investigational Site 1078, San Antonio, Texas, United States|Teva Investigational Site 1085, Milwaukee, Wisconsin, United States|Teva Investigational Site 3300, Klagenfurt, Austria|Teva Investigational Site 3303, Linz, Austria|Teva Investigational Site 3302, St. Poelten, Austria|Teva Investigational Site 5901, Pleven, Bulgaria|Teva Investigational Site 5904, Sofia, Bulgaria|Teva Investigational Site 5903, Sofia, Bulgaria|Teva Investigational Site 5900, Sofia, Bulgaria|Teva Investigational Site 5905, Sofia, Bulgaria|Teva Investigational Site 5902, Varna, Bulgaria|Teva Investigational Site 1132, Bedford, Nova Scotia, Canada|Teva Investigational Site 1126, London, Ontario, Canada|Teva Investigational Site 1128, Ottawa, Ontario, Canada|Teva Investigational Site 1134, Toronto, Ontario, Canada|Teva Investigational Site 1130, Greenfield Park, Quebec, Canada|Teva Investigational Site 1129, Montreal, Quebec, Canada|Teva Investigational Site 1131, Sherbrooke, Quebec, Canada|Teva Investigational Site 5417, Olomouc, Czechia|Teva Investigational Site 5416, Ostrava - poruba, Czechia|Teva Investigational Site 5504, Tallinn, Estonia|Teva Investigational Site 5505, Tartu, Estonia|Teva Investigational Site 3525, Besancon, France|Teva Investigational Site 3527, Bron Cedex, France|Teva Investigational Site 3526, Clermont-Ferrand Cedex 1, France|Teva Investigational Site 3524, Lille Cedex, France|Teva Investigational Site 3528, Marseille Cedex 5, France|Teva Investigational Site 3529, Rennes Cedex 9, France|Teva Investigational Site 8100, Tbilisi, Georgia|Teva Investigational Site 8101, Tbilisi, Georgia|Teva Investigational Site 3247, Bayreuth, Germany|Teva Investigational Site 3241, Berlin, Germany|Teva Investigational Site 3238, Berlin, Germany|Teva Investigational Site 3248, Bochum, Germany|Teva Investigational Site 3245, Dresden, Germany|Teva Investigational Site 3237, Emden, Germany|Teva Investigational Site 3242, Erbach, Germany|Teva Investigational Site 3240, Erfurt, Germany|Teva Investigational Site 3249, Freiburg, Germany|Teva Investigational Site 3236, Hamburg, Germany|Teva Investigational Site 3246, Hamburg, Germany|Teva Investigational Site 3239, Hannover, Germany|Teva Investigational Site 3243, Heidelberg, Germany|Teva Investigational Site 3251, Munster, Germany|Teva Investigational Site 3250, Trier, Germany|Teva Investigational Site 3244, Ulm, Germany|Teva Investigational Site 5115, Budapest, Hungary|Teva Investigational Site 5114, Debrecen, Hungary|Teva Investigational Site 5116, Miskolc, Hungary|Teva Investigational Site 5117, Veszprem, Hungary|Teva Investigational Site 8031, Haifa, Israel|Teva Investigational Site 8030, Jerusalem, Israel|Teva Investigational Site 8033, Ramat Gan, Israel|Teva Investigational Site 8032, Tel Aviv, Israel|Teva Investigational Site 3044, Catania, Italy|Teva Investigational Site 3045, Fidenza, Italy|Teva Investigational Site 3042, Gallarate, Italy|Teva Investigational Site 3046, Grosseto, Italy|Teva Investigational Site 3038, Milano, Italy|Teva Investigational Site 555, Milano, Italy|Teva Investigational Site 3039, Milano, Italy|Teva Investigational Site 3041, Palermo, Italy|Teva Investigational Site 3040, Rome, Italy|Teva Investigational Site 5704, Kaunas, Lithuania|Teva Investigational Site 5705, Siauliai, Lithuania|Teva Investigational Site 3810, Nieuwegein, Netherlands|Teva Investigational Site 3809, Nijmegen, Netherlands|Teva Investigational Site 5322, Czestochowa, Poland|Teva Investigational Site 5320, Gorzow Wielkopolski, Poland|Teva Investigational Site 5316, Katowice, Poland|Teva Investigational Site 5318, Kielce, Poland|Teva Investigational Site 5319, Konskie, Poland|Teva Investigational Site 5317, Krakow, Poland|Teva Investigational Site 5315, Lodz, Poland|Teva Investigational Site 5325, Warszawa, Poland|Teva Investigational Site 5208, Bucharest, Romania|Teva Investigational Site 5210, Cluj-Napoca, Romania|Teva Investigational Site 5212, Constanta, Romania|Teva Investigational Site 5211, Targu-Mures, Romania|Teva Investigational Site 5209, Timisoara, Romania|Teva Investigational Site 5029, Ekaterinburg, Russian Federation|Teva Investigational Site 5021, Moscow, Russian Federation|Teva Investigational Site 5028, Nizhny Novgorod, Russian Federation|Teva Investigational Site 5027, Novosibirsk, Russian Federation|Teva Investigational Site 5030, Perm, Russian Federation|Teva Investigational Site 5022, Saint Petersburg, Russian Federation|Teva Investigational Site 5025, St. Petersburg, Russian Federation|Teva Investigational Site 5024, St. Petersburg, Russian Federation|Teva Investigational Site 5023, St. Petersburg, Russian Federation|Teva Investigational Site 5026, St.Petersburg, Russian Federation|Teva Investigational Site 6100, Belgrade, Serbia|Teva Investigational Site 6102, Nis, Serbia|Teva Investigational Site 3132, Barcelona, Spain|Teva Investigational Site 3134, Barcelona, Spain|Teva Investigational Site 3144, Barcelona, Spain|Teva Investigational Site 3140, Beade-Pontevedra, Spain|Teva Investigational Site 3142, Getafe, Spain|Teva Investigational Site 3135, Lleida, Spain|Teva Investigational Site 3133, Madrid, Spain|Teva Investigational Site 3146, Madrid, Spain|Teva Investigational Site 3137, Murcia, Spain|Teva Investigational Site 3138, Pontevedra, Spain|Teva Investigational Site 3136, Salt, Spain|Teva Investigational Site 3139, Santiago de Compostela, Spain|Teva Investigational Site 3143, Valencia, Spain|Teva Investigational Site 4204, Stockholm, Sweden|Teva Investigational Site 4205, Stockholm, Sweden|Teva Investigational Site 4206, Stockholm, Sweden|Teva Investigational Site 8201, Izmir, Turkey|Teva Investigational Site 5803, Dnipropetrovsk, Ukraine|Teva Investigational Site 5802, Kyiv, Ukraine|Teva Investigational Site 5804, Kyiv, Ukraine|Teva Investigational Site 5800, Lviv, Ukraine|Teva Investigational Site 5801, Vinnytsya, Ukraine|Teva Investigational Site 3425, Liverpool, United Kingdom|Teva Investigational Site 3424, London, United Kingdom|Teva Investigational Site 3422, Sheffield, United Kingdom</t>
  </si>
  <si>
    <t>"Study Protocol and Statistical Analysis Plan", https://ClinicalTrials.gov/ProvidedDocs/52/NCT00988052/Prot_SAP_000.pdf</t>
  </si>
  <si>
    <t>https://ClinicalTrials.gov/show/NCT00988052</t>
  </si>
  <si>
    <t>NCT00985205</t>
  </si>
  <si>
    <t>The RE-ENERGIZE Study: RandomizEd Trial of ENtERal Glutamine to minimIZE Thermal Injury</t>
  </si>
  <si>
    <t>RE-ENERGIZE</t>
  </si>
  <si>
    <t>Dietary Supplement: Enteral Glutamine|Dietary Supplement: Placebo</t>
  </si>
  <si>
    <t>Time to Discharge Alive|6 Month Mortality</t>
  </si>
  <si>
    <t>RE-ENERGIZE|CIHR # 190808</t>
  </si>
  <si>
    <t>Arizona Burn Center at Maricopa Medical Center, Phoenix, Arizona, United States|Southern California Regional Burn Ctr at LAC &amp; USC Med. Ctr., Los Angeles, California, United States|Shriners Hospitals for Children Northern California, Sacramento, California, United States|Department of Anesthesiology, University of Colorado, Aurora, Colorado, United States|Connecticut Burn Center, Bridgeport, Connecticut, United States|The Burn Center at Washington Hospital Center, Washington, District of Columbia, United States|Shands Burn Center at the University of Florida, Gainesville, Florida, United States|University of South Florida/Tampa Gen. Hosp. Reg. Burn Center, FL, Tampa, Florida, United States|Joseph M Still Burn Center, Augusta, Georgia, United States|Department of Surgery University of Iowa Hospitals &amp; Clinics, Iowa City, Iowa, United States|Mercy Hospital St. Louis, Saint Louis, Missouri, United States|CHI St.Elizabeth Regional Burn Center, Lincoln, Nebraska, United States|The Nebraska Medical Center, Omaha, Nebraska, United States|Wake Forest University Health Sciences, Winston-Salem, North Carolina, United States|Akron's Children's Hospital, Paul &amp; Carol David Foundation, Akron, Ohio, United States|The Ohio State University Wexnar Medical Center, Columbus, Ohio, United States|Legacy Emmanuel Hospital &amp; Health Center, Portland, Oregon, United States|The Western Pennsylvania Hospital Burn Center, Pittsburgh, Pennsylvania, United States|The University of Tennessee Health Science Center, Memphis, Tennessee, United States|University of Texas Southwestern, Dallas, Texas, United States|JBSA Fort Sam Houston, Fort Sam Houston, Texas, United States|University of Texas Medical Branch, Galveston, Texas, United States|Memorial Hermann/UTHSC, Houston, Texas, United States|Harbourview Medical Center, Seattle, Washington, United States|Columbia-St. Mary's, Milwaukee, Wi, Milwaukee, Wisconsin, United States|Ghent University Hospital, Ghent, Belgium|University Hospital of LiÃ¨ge, LiÃ¨ge, Belgium|Calgary Firefighters' Burn Unit, Calgary, Alberta, Canada|Vancouver General Hospital, Vancouver, British Columbia, Canada|Health Sciences Centre Burn Unit, Winnipeg, Winnipeg, Manitoba, Canada|HHS/Hamilton Firefighters Burn Unit, Hamilton, Ontario, Canada|Ross Tilley Burn Centre, Sunnybrook Health Sciences Centre, Toronto, Ontario, Canada|CHUM/Centre des Grands Brules, Montreal, Quebec, Canada|HEJ/Centre des Grands Brules, Quebec, Canada|Instituto Tecnologico de Santo Domingo, Santo Domingo, Dominican Republic|RWTH Aachen University, Aachen, North Rhine-Westphalia, Germany|Hospital Central "Dr. Ignacio Morones Prieto, San Luis Potosi, San Luis PotosÃ­, Mexico|Hospital Civil Fray Antonio Alcalde, Guadalajara, Mexico|Centro Nacional de Quemaduras y Cirugia Reconstructiva, AsunciÃ³n, Paraguay|Hospital Universitario La Fe, Valencia, Spain|Uppsala University Hospital, Uppsala, Sweden|University Hospitals Birmingham NHS Foundation Trust, Birmingham, Edgbaston, United Kingdom|St Helens &amp; Knowsley Teaching Hospitals, Liverpool, England, United Kingdom|Chelsea and Westminster Hospital, London, England, United Kingdom|Newcastle upon Tyne Hospitals, Newcastle Upon Tyne, England, United Kingdom</t>
  </si>
  <si>
    <t>https://ClinicalTrials.gov/show/NCT00985205</t>
  </si>
  <si>
    <t>NCT03199053</t>
  </si>
  <si>
    <t>Study to Evaluate Safety and Efficacy of Dapagliflozin and Saxagliptin in Patients With Type 2 Diabetes Mellitus Aged 10 to Below 18 Years Old</t>
  </si>
  <si>
    <t>Drug: Dapagliflozin|Drug: Saxagliptin|Drug: Placebo</t>
  </si>
  <si>
    <t>Change from baseline in HbA1c at Week 26|Change from baseline in Fasting Plasma Glucose at Week 26|Percentage of subjects with baseline HbA1c â‰¥ 7%, who achieve an HbA1c level &lt; 7.0% at Week 26</t>
  </si>
  <si>
    <t>D1680C00019|2015-005042-66</t>
  </si>
  <si>
    <t>Research Site, Saraland, Alabama, United States|Research Site, Huntington Park, California, United States|Research Site, Long Beach, California, United States|Research Site, Sacramento, California, United States|Research Site, Washington, District of Columbia, United States|Research Site, Hialeah, Florida, United States|Research Site, Hialeah, Florida, United States|Research Site, Hollywood, Florida, United States|Research Site, Miami Springs, Florida, United States|Research Site, Miami, Florida, United States|Research Site, Miami, Florida, United States|Research Site, Miami, Florida, United States|Research Site, Miami, Florida, United States|Research Site, Miami, Florida, United States|Research Site, Spring Hill, Florida, United States|Research Site, Chamblee, Georgia, United States|Research Site, Norcross, Georgia, United States|Research Site, Stockbridge, Georgia, United States|Research Site, Idaho Falls, Idaho, United States|Research Site, New Orleans, Louisiana, United States|Research Site, Springfield, Massachusetts, United States|Research Site, Neptune, New Jersey, United States|Research Site, New York, New York, United States|Research Site, Charleston, South Carolina, United States|Research Site, Memphis, Tennessee, United States|Research Site, Memphis, Tennessee, United States|Research Site, Memphis, Tennessee, United States|Research Site, Memphis, Tennessee, United States|Research Site, Edinburg, Texas, United States|Research Site, McAllen, Texas, United States|Research Site, McAllen, Texas, United States|Research Site, San Antonio, Texas, United States|Research Site, Bellevue, Washington, United States|Research Site, Tacoma, Washington, United States|Research Site, Buenos Aires, Argentina|Research Site, Buenos Aires, Argentina|Research Site, Caba, Argentina|Research Site, Ciudad Autonoma de Buenos Aire, Argentina|Research Site, Ciudad de Buenos Aires, Argentina|Research Site, San Miguel de TucumÃ¡n, Argentina|Research Site, San Miguel de TucumÃ¡n, Argentina|Research Site, Blacktown, Australia|Research Site, Nedlands, Australia|Research Site, Belem, Brazil|Research Site, Brasilia, Brazil|Research Site, Campinas, Brazil|Research Site, Curitiba, Brazil|Research Site, Fortaleza, Brazil|Research Site, Fortaleza, Brazil|Research Site, GoiÃ¢nia, Brazil|Research Site, MarÃ­lia, Brazil|Research Site, Passo Fundo, Brazil|Research Site, Porto Alegre, Brazil|Research Site, Porto Alegre, Brazil|Research Site, Porto Alegre, Brazil|Research Site, RibeirÃ£o Preto, Brazil|Research Site, Santa Maria, Brazil|Research Site, Sao Paulo, Brazil|Research Site, Sao Paulo, Brazil|Research Site, Uberaba, Brazil|Research Site, Vancouver, British Columbia, Canada|Research Site, Toronto, Ontario, Canada|Research Site, Montreal, Quebec, Canada|Research Site, Montreal, Quebec, Canada|Research Site, Antofagasta, Chile|Research Site, San Bernardo, Chile|Research Site, Santiago, Chile|Research Site, Santiago, Chile|Research Site, Beijing, China|Research Site, Armenia, Colombia|Research Site, Barranquilla, Colombia|Research Site, BogotÃ¡, Colombia|Research Site, BogotÃ¡, Colombia|Research Site, Medellin, Colombia|Research Site, Kuopio, Finland|Research Site, SeinÃ¤joki, Finland|Research Site, Tampere, Finland|Research Site, Ahmedabad, India|Research Site, Aurangabad, India|Research Site, Bangalore, India|Research Site, Bangalore, India|Research Site, Bikaner, India|Research Site, Chandigarh, India|Research Site, Coimbatore, India|Research Site, Hyderabad, India|Research Site, Kolkata, India|Research Site, Kozhikode, India|Research Site, Nagpur, India|Research Site, Nashik, India|Research Site, Pune, India|Research Site, Vadodara, India|Research Site, Visakhapatnam, India|Research Site, Haifa, Israel|Research Site, Ancona, Italy|Research Site, Modena, Italy|Research Site, Napoli, Italy|Research Site, Roma, Italy|Research Site, Roma, Italy|Research Site, Roma, Italy|Research Site, Daejeon-si, Korea, Republic of|Research Site, Incheon, Korea, Republic of|Research Site, Seongnam-si, Korea, Republic of|Research Site, Seoul, Korea, Republic of|Research Site, Seoul, Korea, Republic of|Research Site, Wonju-si, Korea, Republic of|Research Site, George Town, Malaysia|Research Site, Ipoh, Malaysia|Research Site, Johor Bahru, Malaysia|Research Site, Klang, Malaysia|Research Site, Kota Kinabalu, Malaysia|Research Site, Kuala Lumpur, Malaysia|Research Site, Kuching, Malaysia|Research Site, Melaka, Malaysia|Research Site, Putrajaya, Malaysia|Research Site, Seri Manjung, Malaysia|Research Site, Taiping, Malaysia|Research Site, Boca del Rio, Mexico|Research Site, Celaya, Mexico|Research Site, Ciudad Madero, Mexico|Research Site, Cuernavaca, Mexico|Research Site, Cuernavaca, Mexico|Research Site, CuliacÃ¡n, Mexico|Research Site, Durango, Mexico|Research Site, Guadalajara, Mexico|Research Site, Merida, Mexico|Research Site, Mexico, Mexico|Research Site, Monterrey, Mexico|Research Site, Monterrey, Mexico|Research Site, MÃ©xico, D.F., Mexico|Research Site, San Juan del Rio, Mexico|Research Site, Veracruz, Mexico|Research Site, Zapopan, Mexico|Research Site, Auckland, New Zealand|Research Site, Grafton, New Zealand|Research Site, Havelock North, New Zealand|Research Site, Papatoetoe, New Zealand|Research Site, Tauranga, New Zealand|Research Site, Wellington, New Zealand|Research Site, Cebu City, Philippines|Research Site, Davao DEL SUR, Philippines|Research Site, Quezon City, Philippines|Research Site, Quezon City, Philippines|Research Site, San Fernando City, Philippines|Research Site, Bydgoszcz, Poland|Research Site, KrakÃ³w, Poland|Research Site, RzeszÃ³w, Poland|Research Site, Warszawa, Poland|Research Site, Bucuresti, Romania|Research Site, Bucuresti, Romania|Research Site, Dobrosloveni, Romania|Research Site, Satu Mare, Romania|Research Site, Timisoara, Romania|Research Site, Barnaul, Russian Federation|Research Site, Izhevsk, Russian Federation|Research Site, Kemerovo, Russian Federation|Research Site, Moscow, Russian Federation|Research Site, Moscow, Russian Federation|Research Site, Saint-Petersburg, Russian Federation|Research Site, Tomsk, Russian Federation|Research Site, Ufa, Russian Federation|Research Site, Vologda, Russian Federation|Research Site, Taichung, Taiwan|Research Site, Tainan City, Taiwan|Research Site, Taipei, Taiwan|Research Site, Bangkok, Thailand|Research Site, Chiang Mai, Thailand|Research Site, Hat Yai, Thailand|Research Site, Muang, Thailand|Research Site, Aydin, Turkey|Research Site, Bursa, Turkey|Research Site, Duzce, Turkey|Research Site, Eskisehir, Turkey|Research Site, Istanbul, Turkey|Research Site, Istanbul, Turkey|Research Site, Izmir, Turkey|Research Site, Izmir, Turkey|Research Site, Kocaeli, Turkey|Research Site, Kurupelit, Turkey|Research Site, Manisa, Turkey|Research Site, Trabzon, Turkey|Research Site, ChernivtsÑ–, Ukraine|Research Site, Dnipro, Ukraine|Research Site, Kharkiv Region, Ukraine|Research Site, Kharkiv Region, Ukraine|Research Site, Kyiv, Ukraine|Research Site, Poltava, Ukraine|Research Site, Sumy, Ukraine|Research Site, Vinnytsia, Ukraine|Research Site, Zaporizhzhia, Ukraine|Research Site, Birmingham, United Kingdom|Research Site, London, United Kingdom|Research Site, London, United Kingdom|Research Site, London, United Kingdom|Research Site, Middlesbrough, United Kingdom|Research Site, Nottingham, United Kingdom</t>
  </si>
  <si>
    <t>https://ClinicalTrials.gov/show/NCT03199053</t>
  </si>
  <si>
    <t>NCT03191799</t>
  </si>
  <si>
    <t>A Study to Evaluate the Safety and Tolerability of Prophylactic Emicizumab in Hemophilia A Patients With Inhibitors</t>
  </si>
  <si>
    <t>STASEY</t>
  </si>
  <si>
    <t>Drug: Emicizumab</t>
  </si>
  <si>
    <t>Incidence and severity of all adverse events (AEs) including thromboembolic events, microangiopathic hemolytic anemia or TMA (e.g. hemolytic uremic syndrome), systemic hypersensitivity, anaphylaxis, and anaphylactoid events|Numbers of bleeds over time|Hemophilia Adult Quality of Life Questionnaire (Haem-A-QoL) (&gt;= 18 y)|Hemophilia Quality of Life Short Form (Haemo-QoL-SF) (12-17 y)|EuroQoL Five-Dimension-Five Levels Questionnaire (EQ-5D-5L)|Participant preference for the emicizumab regimen compared with the previous regimen, as measured by the EmiPref questionnaire|Incidence and clinical significance of anti-emicizumab antibodies|Ctrough of emicizumab|Clearance of emicizumab|Volume of distribution of emicizumab|Area under the plasma drug concentration-time curve (AUC) of emicizumab</t>
  </si>
  <si>
    <t>MO39129|2016-004366-25</t>
  </si>
  <si>
    <t>Royal Prince Alfred Hospital; Haematology, Camperdown, New South Wales, Australia|Alfred Hospital, Melbourne, Victoria, Australia|Fiona Stanley Hospital, Murdoch, Western Australia, Australia|UZ Leuven Gasthuisberg, Leuven, Belgium|Centro de Hematologia E Hemoterapia Do Parana - Hemepar, Curitiba, PR, Brazil|Instituto Estadual de Hema, Rio de Janeiro, RJ, Brazil|Hospital das Clinicas - UNICAMP, Campinas, SP, Brazil|Hospital das ClÃ­nicas Faculdades MÃ©dicas de RibeirÃ£o Preto, Ribeirao Preto, SP, Brazil|Kaye Edmonton Clinic, Edmonton, Alberta, Canada|CancerCare Manitoba; Neuro-Oncology, Winnipeg, Manitoba, Canada|McMaster University Health Sciences Center, Hamilton, Ontario, Canada|St. Michael's Hospital, Toronto, Ontario, Canada|Centro de AtenciÃ³n e InvestigaciÃ³n MÃ©dica CAIMED S.A.S, Localidad Puente Aranda, Colombia|Hospital Pablo Tobon Uribe, Medellin, Colombia|Helsingin yliopistollinen keskussairaala, Meilahden sairaala, Helsinki, Finland|Vivantes Klinikum im Friedrichshain - Landsberger Allee, Angiologie und HÃ¤mostaseologie, Berlin, Germany|UniversitÃ¤tsklinikum Bonn; Institut fÃ¼r Experimentelle HÃ¤matologie und Transfusionsmedizin, Bonn, Germany|HÃ¤mophiliezentrum Med. Klinik III/Institut fÃ¼r Transfusionsmedizin; Johann Wolfgang Goethe-Univers., Frankfurt/M., Germany|UniversitÃ¤tsklinikum Leipzig, Innere Medizin, Neurologie, Dermatologie; Zentrum fÃ¼r HÃ¤mostaseologie, Leipzig, Germany|HÃ¤mophilie-Zentrum Rhein Main GmbH, MÃ¶rfelden-Walldorf, Germany|Klinikum der UniversitÃ¤t MÃ¼nchen, Campus Innenstadt; HÃ¤mostaseologische Ambulanz/HÃ¤mophiliezentrum, MÃ¼nchen, Germany|Oncomedica, Guatemala, Guatemala|Magyar HonvÃ©dsÃ©g EgÃ©szsÃ©gÃ¼gyi KÃ¶zpont; OrszÃ¡gos Haemophilia KÃ¶zpont, Budapest, Hungary|OrszÃ¡gos VÃ©rellÃ¡tÃ³ SzolgÃ¡lat - GyÅ‘ri RegionÃ¡lis VÃ©rellÃ¡tÃ³ KÃ¶zpont, GyÅ‘r, Hungary|University of Pecs, I st Dept of Internal Medicine, Pecs, Hungary|St. John's Medical College &amp; Hospital; Department of Medicine, Bengaluru, Karnataka, India|King Edward Memorial Hospital and Seth G.S. Medical College; Department of Hematology, Mumbai, Maharashtra, India|Fortis Hospitals Limited, Mumbai, Maharashtra, India|Sahyadri Speciality Hospital; Hematology &amp; Bone Marrow Unit, Pune, Maharashtra, India|Christian Medical College &amp; Hospital; Department of Haematology, Vellore, Maharashtra, India|Nil Ratan Sircar Medical College and Hospital; Department of Hematology, Kolkata, WEST Bengal, India|Grant Medical Foundation, Ruby Hall Clinic, Pune, India|Sheba Medical Center - National Hemophilia Center, Tel Hashomer, Israel|AOU Federico II; Medicina Clinica Chirurgia Centro Emocoaugulopatie e Emofilia, Napoli, Campania, Italy|AOU Policlinico S. Orsola Malpighi; U.O. Angiologia e Malattie della Coagulazione Marino Golinelli, Bologna, Emilia-Romagna, Italy|AOU di Parma; Dip Emergenza-Urgenza Centro Riferimento Regionale per l'emofilia, Parma, Emilia-Romagna, Italy|Universita' Degli Studi La Sapienza-Ist.Di Ematologia; Dip Biot Cel e Ematol, Roma, Lazio, Italy|IRCCS Ca' Granda Ospedale Maggiore Policlinico; Centro Emofilia e Trombosi "Angelo Bianchi e Bonomi", Milano, Lombardia, Italy|AO CittÃ  Salute e Scienza D-Osp S. G. Battista Molinette; SSCVD Malattie Tromboti e Emorragiche, Torino, Piemonte, Italy|Azienda Uni Ria Policlinico P. Giaccone ; Divisione Di Ematologia E Trapianto, Palermo, Sicilia, Italy|AOU Careggi; SOD Malattie Emorragiche, Firenze, Toscana, Italy|Azienda Ospedaliera di Padova; Centro Emofilia, Padova, Veneto, Italy|Hospital General de MÃ©xico, Distrito Federal, Mexico CITY (federal District), Mexico|CENTRO MEDICO NACIONAL SIGLO XXI; Banco de Sangre, Mexico City, Mexico CITY (federal District), Mexico|Hospital de Especialidades Centro Medico Nacional La Raza; Haematology, Mexico City, Mexico|Erasmus MC / location Sophia Kinderziekenhuis, Rotterdam, Netherlands|Universitair Medisch Centrum Utrecht, Utrecht, Netherlands|Complejo Hospitalario Arnulfo Arias Madrid; Servicio de HematologÃ­a, Panama City, Panama|Instytut Hematologii i Transfuzjologii; Klinika ZaburzeÅ„ Hemostazy i ChorÃ³b WewnÄ™trznych, Warsaw, Poland|Hospital Geral; Servico de Imuno-Hemoterapia, Coimbra, Portugal|Hospital de Santa Maria; Servico de Imuno-Hemoterapia; Servico de Imuno-Hemoterapia, Lisboa, Portugal|Hospital de Sao Joao; Servico de Imuno-Hemoterapia; Servico de Imuno-Hemoterapia, Porto, Portugal|Louis Turcanu Emergency Clinical Hospital for Children; First Pediatric Clinic, Timisoara, Romania|Regional State Budgetary Institution of Healthcare "Regional Cinilcal Hospital"; Pulmonology, Barnaul, Altaj, Russian Federation|Morozov Children's Municipal Clinical Hospital. Haematology department, Moscow, Russian Federation|"Hematological Scientific Center, Moscow, Russian Federation|City Outpatient Clinic #37, City Hemophilia Treatment Center, Saint Petersburg, Russian Federation|Samara State Medical University, Samara, Russian Federation|King Faisal Specialist Hospital &amp; Research Centre; Oncology, Riyadh, Saudi Arabia|Hospital Universitario Vall de Hebron; Unidad de HemofÃ­lia, Barcelona, Spain|Hospital Universitario la Paz; Servicio de Hematologia, Madrid, Spain|Hospital Regional Universitario Carlos Haya; Servicio de Hematologia, Malaga, Spain|Hospital Universitario Virgen del Rocio; Servicio de Hematologia, Sevilla, Spain|Hospital Universitario la Fe; Servicio de Hematologia, Valencia, Spain|Sahlgrenska Universitetssjukhuset; Koagulationscentrum, GÃ¶teborg, Sweden|Karolinska Universitetssjukhuset; Koagulationsmottagningen, Solna, Sweden|Inselspital Bern; HÃ¤matologie und HÃ¤matologisches Zentrallabor, Bern, Switzerland|University Hospitals Birmingham NHS Foundation Trust, Birmingham, United Kingdom|The Royal London Hospital, London, United Kingdom|Royal Free Hospital, London, United Kingdom|Royal Victoria Infirmary; Non-Malignant Haematology Research, Newcastle upon Tyne, United Kingdom|Royal Hallamshire Hospital Sheffield Teaching Hospitals NHS Foundation Trust, Sheffield, United Kingdom</t>
  </si>
  <si>
    <t>https://ClinicalTrials.gov/show/NCT03191799</t>
  </si>
  <si>
    <t>NCT03188393</t>
  </si>
  <si>
    <t>Assessing the Accuracy of Tumor Biopsies After Chemotherapy to Determine if Patients Can Avoid Breast Surgery</t>
  </si>
  <si>
    <t>Invasive Breast Carcinoma|Stage II Breast Cancer|Stage IIA Breast Cancer|Stage IIB Breast Cancer|Stage IIIA Breast Cancer</t>
  </si>
  <si>
    <t>Procedure: Biopsy of Breast</t>
  </si>
  <si>
    <t>Proportion of patients with pCR|Improvement of negative predictive value|Incidence of adverse events associated with tumor bed biopsy|Number of needle cores performed|Proportion of clips retrieved|Residual cancer burden score|Trimodality imaging algorithm +/- biopsy as a predictor of pCR</t>
  </si>
  <si>
    <t>NRG-BR005|NCI-2016-01825|U10CA180868</t>
  </si>
  <si>
    <t>University of Alabama at Birmingham Cancer Center, Birmingham, Alabama, United States|University of South Alabama Mitchell Cancer Institute, Mobile, Alabama, United States|University of Arizona Cancer Center at Saint Joseph's, Phoenix, Arizona, United States|Banner University Medical Center - Tucson, Tucson, Arizona, United States|University of Arizona Cancer Center-North Campus, Tucson, Arizona, United States|Mercy Hospital Fort Smith, Fort Smith, Arkansas, United States|Kaiser Permanente-Deer Valley Medical Center, Antioch, California, United States|Sutter Auburn Faith Hospital, Auburn, California, United States|Sutter Cancer Centers Radiation Oncology Services-Auburn, Auburn, California, United States|Alta Bates Summit Medical Center-Herrick Campus, Berkeley, California, United States|Mills-Peninsula Medical Center, Burlingame, California, United States|Sutter Cancer Centers Radiation Oncology Services-Cameron Park, Cameron Park, California, United States|Eden Hospital Medical Center, Castro Valley, California, United States|Sutter Davis Hospital, Davis, California, United States|Epic Care-Dublin, Dublin, California, United States|Bay Area Breast Surgeons Inc, Emeryville, California, United States|Epic Care Partners in Cancer Care, Emeryville, California, United States|Kaiser Permanente-Fremont, Fremont, California, United States|Palo Alto Medical Foundation-Fremont, Fremont, California, United States|Fresno Cancer Center, Fresno, California, United States|Kaiser Permanente-Fresno, Fresno, California, United States|Los Angeles County-USC Medical Center, Los Angeles, California, United States|USC / Norris Comprehensive Cancer Center, Los Angeles, California, United States|Contra Costa Regional Medical Center, Martinez, California, United States|Memorial Medical Center, Modesto, California, United States|Kaiser Permanente-Modesto, Modesto, California, United States|Palo Alto Medical Foundation-Camino Division, Mountain View, California, United States|Palo Alto Medical Foundation-Gynecologic Oncology, Mountain View, California, United States|Sutter Cancer Research Consortium, Novato, California, United States|Alta Bates Summit Medical Center - Summit Campus, Oakland, California, United States|Bay Area Tumor Institute, Oakland, California, United States|Kaiser Permanente Oakland-Broadway, Oakland, California, United States|Kaiser Permanente-Oakland, Oakland, California, United States|Palo Alto Medical Foundation Health Care, Palo Alto, California, United States|Stanford Cancer Institute Palo Alto, Palo Alto, California, United States|Keck Medical Center of USC Pasadena, Pasadena, California, United States|Kaiser Permanente-Rancho Cordova Cancer Center, Rancho Cordova, California, United States|Kaiser Permanente-Redwood City, Redwood City, California, United States|Kaiser Permanente-Richmond, Richmond, California, United States|Rohnert Park Cancer Center, Rohnert Park, California, United States|Kaiser Permanente-Roseville, Roseville, California, United States|Sutter Cancer Centers Radiation Oncology Services-Roseville, Roseville, California, United States|Sutter Roseville Medical Center, Roseville, California, United States|The Permanente Medical Group-Roseville Radiation Oncology, Roseville, California, United States|Kaiser Permanente Downtown Commons, Sacramento, California, United States|Sutter Medical Center Sacramento, Sacramento, California, United States|Kaiser Permanente-South Sacramento, Sacramento, California, United States|South Sacramento Cancer Center, Sacramento, California, United States|Kaiser Permanente - Sacramento, Sacramento, California, United States|Naval Medical Center -San Diego, San Diego, California, United States|California Pacific Medical Center-Pacific Campus, San Francisco, California, United States|Kaiser Permanente-San Francisco, San Francisco, California, United States|Kaiser Permanente-Santa Teresa-San Jose, San Jose, California, United States|Kaiser Permanente San Leandro, San Leandro, California, United States|Kaiser Permanente-San Rafael, San Rafael, California, United States|Kaiser San Rafael-Gallinas, San Rafael, California, United States|Kaiser Permanente Medical Center - Santa Clara, Santa Clara, California, United States|Palo Alto Medical Foundation-Santa Cruz, Santa Cruz, California, United States|Kaiser Permanente-Santa Rosa, Santa Rosa, California, United States|Sutter Pacific Medical Foundation, Santa Rosa, California, United States|Kaiser Permanente Cancer Treatment Center, South San Francisco, California, United States|Kaiser Permanente-South San Francisco, South San Francisco, California, United States|Kaiser Permanente-Stockton, Stockton, California, United States|Palo Alto Medical Foundation-Sunnyvale, Sunnyvale, California, United States|Sutter Cancer Centers Radiation Oncology Services-Vacaville, Vacaville, California, United States|Kaiser Permanente Medical Center-Vacaville, Vacaville, California, United States|Kaiser Permanente-Vallejo, Vallejo, California, United States|Sutter Solano Medical Center/Cancer Center, Vallejo, California, United States|Kaiser Permanente-Walnut Creek, Walnut Creek, California, United States|Epic Care Cyberknife Center, Walnut Creek, California, United States|Rocky Mountain Cancer Centers-Aurora, Aurora, Colorado, United States|University of Colorado Hospital, Aurora, Colorado, United States|Boulder Community Hospital, Boulder, Colorado, United States|Rocky Mountain Cancer Centers-Boulder, Boulder, Colorado, United States|Denver Health Medical Center, Denver, Colorado, United States|National Jewish Health-Main Campus, Denver, Colorado, United States|The Women's Imaging Center, Denver, Colorado, United States|Colorado Blood Cancer Institute, Denver, Colorado, United States|Presbyterian - Saint Lukes Medical Center - Health One, Denver, Colorado, United States|Rocky Mountain Cancer Centers-Midtown, Denver, Colorado, United States|SCL Health Saint Joseph Hospital, Denver, Colorado, United States|Rocky Mountain Cancer Centers-Rose, Denver, Colorado, United States|Rose Medical Center, Denver, Colorado, United States|Western Surgical Care, Denver, Colorado, United States|Comprehensive Cancer Care and Research Institute of Colorado LLC, Englewood, Colorado, United States|Swedish Medical Center, Englewood, Colorado, United States|Poudre Valley Hospital, Fort Collins, Colorado, United States|National Jewish Health-Western Hematology Oncology, Golden, Colorado, United States|Saint Mary's Hospital and Regional Medical Center, Grand Junction, Colorado, United States|Grand Valley Oncology, Grand Junction, Colorado, United States|North Colorado Medical Center, Greeley, Colorado, United States|Good Samaritan Medical Center, Lafayette, Colorado, United States|Rocky Mountain Cancer Centers-Littleton, Littleton, Colorado, United States|Rocky Mountain Cancer Centers-Sky Ridge, Lone Tree, Colorado, United States|McKee Medical Center, Loveland, Colorado, United States|National Jewish Health-Northern Hematology Oncology, Thornton, Colorado, United States|SCL Health Lutheran Medical Center, Wheat Ridge, Colorado, United States|Smilow Cancer Center/Yale-New Haven Hospital, New Haven, Connecticut, United States|Yale University, New Haven, Connecticut, United States|Beebe Medical Center, Lewes, Delaware, United States|Delaware Clinical and Laboratory Physicians PA, Newark, Delaware, United States|Helen F Graham Cancer Center, Newark, Delaware, United States|Medical Oncology Hematology Consultants PA, Newark, Delaware, United States|Regional Hematology and Oncology PA, Newark, Delaware, United States|Christiana Care Health System-Christiana Hospital, Newark, Delaware, United States|Beebe Health Campus, Rehoboth Beach, Delaware, United States|Nanticoke Memorial Hospital, Seaford, Delaware, United States|Christiana Care Health System-Wilmington Hospital, Wilmington, Delaware, United States|John Fitzgerald Kennedy Medical Center, Atlantis, Florida, United States|University of Florida Health Science Center - Gainesville, Gainesville, Florida, United States|Memorial Regional Hospital/Joe DiMaggio Children's Hospital, Hollywood, Florida, United States|UF Cancer Center at Orlando Health, Orlando, Florida, United States|Memorial Hospital West, Pembroke Pines, Florida, United States|Emory University Hospital Midtown, Atlanta, Georgia, United States|Piedmont Hospital, Atlanta, Georgia, United States|Emory University Hospital/Winship Cancer Institute, Atlanta, Georgia, United States|Emory Saint Joseph's Hospital, Atlanta, Georgia, United States|Dekalb Medical Center, Decatur, Georgia, United States|Piedmont Fayette Hospital, Fayetteville, Georgia, United States|Medical Center of Central Georgia, Macon, Georgia, United States|Hawaii Cancer Care - Savio, 'Aiea, Hawaii, United States|Hawaii Oncology Inc-Pali Momi, 'Aiea, Hawaii, United States|Pali Momi Medical Center, 'Aiea, Hawaii, United States|The Cancer Center of Hawaii-Pali Momi, 'Aiea, Hawaii, United States|Hawaii Cancer Care Inc-POB II, Honolulu, Hawaii, United States|Hawaii Oncology Inc-POB I, Honolulu, Hawaii, United States|Island Urology, Honolulu, Hawaii, United States|Queen's Medical Center, Honolulu, Hawaii, United States|Straub Clinic and Hospital, Honolulu, Hawaii, United States|University of Hawaii Cancer Center, Honolulu, Hawaii, United States|Hawaii Cancer Care Inc-Liliha, Honolulu, Hawaii, United States|Hawaii Oncology Inc-Kuakini, Honolulu, Hawaii, United States|Kuakini Medical Center, Honolulu, Hawaii, United States|The Cancer Center of Hawaii-Liliha, Honolulu, Hawaii, United States|Kaiser Permanente Moanalua Medical Center, Honolulu, Hawaii, United States|Kapiolani Medical Center for Women and Children, Honolulu, Hawaii, United States|Wilcox Memorial Hospital and Kauai Medical Clinic, Lihue, Hawaii, United States|Saint Alphonsus Cancer Care Center-Boise, Boise, Idaho, United States|Saint Alphonsus Cancer Care Center-Caldwell, Caldwell, Idaho, United States|Kootenai Medical Center, Coeur d'Alene, Idaho, United States|Walter Knox Memorial Hospital, Emmett, Idaho, United States|Idaho Urologic Institute-Meridian, Meridian, Idaho, United States|Saint Alphonsus Medical Center-Nampa, Nampa, Idaho, United States|Kootenai Cancer Center, Post Falls, Idaho, United States|Kootenai Cancer Clinic, Sandpoint, Idaho, United States|Rush - Copley Medical Center, Aurora, Illinois, United States|Northwestern University, Chicago, Illinois, United States|John H Stroger Jr Hospital of Cook County, Chicago, Illinois, United States|Rush University Medical Center, Chicago, Illinois, United States|University of Chicago Comprehensive Cancer Center, Chicago, Illinois, United States|Carle on Vermilion, Danville, Illinois, United States|Carle Physician Group-Effingham, Effingham, Illinois, United States|Northwestern Medicine Lake Forest Hospital, Lake Forest, Illinois, United States|Carle Physician Group-Mattoon/Charleston, Mattoon, Illinois, United States|Loyola University Medical Center, Maywood, Illinois, United States|Marjorie Weinberg Cancer Center at Loyola-Gottlieb, Melrose Park, Illinois, United States|Trinity Medical Center, Moline, Illinois, United States|Good Samaritan Regional Health Center, Mount Vernon, Illinois, United States|UC Comprehensive Cancer Center at Silver Cross, New Lenox, Illinois, United States|University of Chicago Medicine-Orland Park, Orland Park, Illinois, United States|Carle Cancer Center, Urbana, Illinois, United States|The Carle Foundation Hospital, Urbana, Illinois, United States|Rush-Copley Healthcare Center, Yorkville, Illinois, United States|Deaconess Clinic Downtown, Evansville, Indiana, United States|Parkview Hospital Randallia, Fort Wayne, Indiana, United States|Parkview Regional Medical Center, Fort Wayne, Indiana, United States|Goshen Center for Cancer Care, Goshen, Indiana, United States|Chancellor Center for Oncology, Newburgh, Indiana, United States|University of Iowa/Holden Comprehensive Cancer Center, Iowa City, Iowa, United States|Coffeyville Regional Medical Center, Coffeyville, Kansas, United States|Central Care Cancer Center - Garden City, Garden City, Kansas, United States|Central Care Cancer Center - Great Bend, Great Bend, Kansas, United States|Hays Medical Center, Hays, Kansas, United States|University of Kansas Cancer Center, Kansas City, Kansas, United States|Kansas Institute of Medicine Cancer and Blood Center, Lenexa, Kansas, United States|Minimally Invasive Surgery Hospital, Lenexa, Kansas, United States|Olathe Medical Center, Olathe, Kansas, United States|Menorah Medical Center, Overland Park, Kansas, United States|University of Kansas Cancer Center-Overland Park, Overland Park, Kansas, United States|University of Kansas Hospital-Indian Creek Campus, Overland Park, Kansas, United States|Via Christi Hospital-Pittsburg, Pittsburg, Kansas, United States|Salina Regional Health Center, Salina, Kansas, United States|Saint Francis Hospital and Medical Center - Topeka, Topeka, Kansas, United States|University of Kansas Hospital-Westwood Cancer Center, Westwood, Kansas, United States|Louisiana State University Health Science Center, New Orleans, Louisiana, United States|University Medical Center New Orleans, New Orleans, Louisiana, United States|Anne Arundel Medical Center, Annapolis, Maryland, United States|Greater Baltimore Medical Center, Baltimore, Maryland, United States|UM Upper Chesapeake Medical Center, Bel Air, Maryland, United States|Lahey Hospital and Medical Center, Burlington, Massachusetts, United States|Winchester Hospital, Winchester, Massachusetts, United States|Henry Ford Cancer Institute-Downriver, Brownstown, Michigan, United States|Henry Ford Macomb Hospital-Clinton Township, Clinton Township, Michigan, United States|Henry Ford Medical Center-Fairlane, Dearborn, Michigan, United States|Henry Ford Hospital, Detroit, Michigan, United States|Allegiance Health, Jackson, Michigan, United States|Henry Ford Medical Center-Columbus, Novi, Michigan, United States|Henry Ford West Bloomfield Hospital, West Bloomfield, Michigan, United States|Sanford Joe Lueken Cancer Center, Bemidji, Minnesota, United States|Fairview Ridges Hospital, Burnsville, Minnesota, United States|Cambridge Medical Center, Cambridge, Minnesota, United States|Mercy Hospital, Coon Rapids, Minnesota, United States|Fairview-Southdale Hospital, Edina, Minnesota, United States|Unity Hospital, Fridley, Minnesota, United States|Fairview Maple Grove Medical Center, Maple Grove, Minnesota, United States|Minnesota Oncology Hematology PA-Maplewood, Maplewood, Minnesota, United States|Saint John's Hospital - Healtheast, Maplewood, Minnesota, United States|Abbott-Northwestern Hospital, Minneapolis, Minnesota, United States|Hennepin County Medical Center, Minneapolis, Minnesota, United States|Health Partners Inc, Minneapolis, Minnesota, United States|Monticello Cancer Center, Monticello, Minnesota, United States|New Ulm Medical Center, New Ulm, Minnesota, United States|North Memorial Medical Health Center, Robbinsdale, Minnesota, United States|Mayo Clinic, Rochester, Minnesota, United States|Park Nicollet Clinic - Saint Louis Park, Saint Louis Park, Minnesota, United States|Regions Hospital, Saint Paul, Minnesota, United States|United Hospital, Saint Paul, Minnesota, United States|Saint Francis Regional Medical Center, Shakopee, Minnesota, United States|Lakeview Hospital, Stillwater, Minnesota, United States|Ridgeview Medical Center, Waconia, Minnesota, United States|Rice Memorial Hospital, Willmar, Minnesota, United States|Minnesota Oncology Hematology PA-Woodbury, Woodbury, Minnesota, United States|Fairview Lakes Medical Center, Wyoming, Minnesota, United States|Saint Louis Cancer and Breast Institute-Ballwin, Ballwin, Missouri, United States|Central Care Cancer Center - Bolivar, Bolivar, Missouri, United States|Cox Cancer Center Branson, Branson, Missouri, United States|Siteman Cancer Center at West County Hospital, Creve Coeur, Missouri, United States|Centerpoint Medical Center LLC, Independence, Missouri, United States|Freeman Health System, Joplin, Missouri, United States|Mercy Hospital Joplin, Joplin, Missouri, United States|Truman Medical Center, Kansas City, Missouri, United States|The University of Kansas Cancer Center-South, Kansas City, Missouri, United States|Research Medical Center, Kansas City, Missouri, United States|The University of Kansas Cancer Center-North, Kansas City, Missouri, United States|The University of Kansas Cancer Center-Lee's Summit, Lee's Summit, Missouri, United States|Delbert Day Cancer Institute at PCRMC, Rolla, Missouri, United States|Mercy Clinic-Rolla-Cancer and Hematology, Rolla, Missouri, United States|Heartland Regional Medical Center, Saint Joseph, Missouri, United States|Saint Louis Cancer and Breast Institute-South City, Saint Louis, Missouri, United States|Washington University School of Medicine, Saint Louis, Missouri, United States|Mercy Hospital South, Saint Louis, Missouri, United States|Siteman Cancer Center-South County, Saint Louis, Missouri, United States|Siteman Cancer Center at Christian Hospital, Saint Louis, Missouri, United States|Mercy Hospital Saint Louis, Saint Louis, Missouri, United States|Siteman Cancer Center at Saint Peters Hospital, Saint Peters, Missouri, United States|Mercy Hospital Springfield, Springfield, Missouri, United States|CoxHealth South Hospital, Springfield, Missouri, United States|Mercy Hospital Washington, Washington, Missouri, United States|Community Hospital of Anaconda, Anaconda, Montana, United States|Billings Clinic Cancer Center, Billings, Montana, United States|Saint Vincent Healthcare, Billings, Montana, United States|Saint Vincent Frontier Cancer Center, Billings, Montana, United States|Bozeman Deaconess Hospital, Bozeman, Montana, United States|Saint James Community Hospital and Cancer Treatment Center, Butte, Montana, United States|Benefis Healthcare- Sletten Cancer Institute, Great Falls, Montana, United States|Great Falls Clinic, Great Falls, Montana, United States|Saint Peter's Community Hospital, Helena, Montana, United States|Kalispell Regional Medical Center, Kalispell, Montana, United States|Community Medical Hospital, Missoula, Montana, United States|The Cancer Institute of New Jersey Hamilton, Hamilton, New Jersey, United States|Rutgers Cancer Institute of New Jersey-Robert Wood Johnson University Hospital, New Brunswick, New Jersey, United States|Rutgers Cancer Institute of New Jersey, New Brunswick, New Jersey, United States|University of New Mexico Cancer Center, Albuquerque, New Mexico, United States|Montefiore Medical Center-Einstein Campus, Bronx, New York, United States|Montefiore Medical Center-Weiler Hospital, Bronx, New York, United States|Montefiore Medical Center - Moses Campus, Bronx, New York, United States|Roswell Park Cancer Institute, Buffalo, New York, United States|Mount Sinai Union Square, New York, New York, United States|Mount Sinai West, New York, New York, United States|Mount Sinai Hospital, New York, New York, United States|State University of New York Upstate Medical University, Syracuse, New York, United States|SUNY Upstate Medical Center-Community Campus, Syracuse, New York, United States|UNC Lineberger Comprehensive Cancer Center, Chapel Hill, North Carolina, United States|Carolinas Medical Center/Levine Cancer Institute, Charlotte, North Carolina, United States|Levine Cancer Institute-Tryon, Charlotte, North Carolina, United States|Atrium Health Pineville/LCI-Pineville, Charlotte, North Carolina, United States|Duke University Medical Center, Durham, North Carolina, United States|Wake Forest University at Elkin, Elkin, North Carolina, United States|Wake Forest University at Lexington, Lexington, North Carolina, United States|Atrium Health Union/LCI-Union, Monroe, North Carolina, United States|Wake Forest University at Mount Airy, Mount Airy, North Carolina, United States|Wake Forest University Health Sciences, Winston-Salem, North Carolina, United States|Sanford Bismarck Medical Center, Bismarck, North Dakota, United States|Sanford Broadway Medical Center, Fargo, North Dakota, United States|Sanford Roger Maris Cancer Center, Fargo, North Dakota, United States|UHHS-Chagrin Highlands Medical Center, Beachwood, Ohio, United States|Case Western Reserve University, Cleveland, Ohio, United States|Ohio State University Comprehensive Cancer Center, Columbus, Ohio, United States|UH Seidman Cancer Center at Saint John Medical Center, Westlake, Ohio, United States|UHHS-Westlake Medical Center, Westlake, Ohio, United States|University of Oklahoma Health Sciences Center, Oklahoma City, Oklahoma, United States|Mercy Hospital Oklahoma City, Oklahoma City, Oklahoma, United States|Saint Alphonsus Medical Center-Baker City, Baker City, Oregon, United States|Saint Alphonsus Medical Center-Ontario, Ontario, Oregon, United States|Abington Memorial Hospital, Abington, Pennsylvania, United States|UPMC-Heritage Valley Health System Beaver, Beaver, Pennsylvania, United States|Christiana Care Health System-Concord Health Center, Chadds Ford, Pennsylvania, United States|Ephrata Cancer Center, Ephrata, Pennsylvania, United States|Ephrata Community Hospital, Ephrata, Pennsylvania, United States|Adams Cancer Center, Gettysburg, Pennsylvania, United States|UPMC Cancer Centers - Arnold Palmer Pavilion, Greensburg, Pennsylvania, United States|Cherry Tree Cancer Center, Hanover, Pennsylvania, United States|UPMC Pinnacle Harrisburg, Harrisburg, Pennsylvania, United States|UPMC Pinnacle Cancer Center/Community Osteopathic Campus, Harrisburg, Pennsylvania, United States|UPMC-Johnstown/John P. Murtha Regional Cancer Center, Johnstown, Pennsylvania, United States|Sechler Family Cancer Center, Lebanon, Pennsylvania, United States|UPMC Cancer Center at UPMC McKeesport, McKeesport, Pennsylvania, United States|UPMC-Coraopolis/Heritage Valley Radiation Oncology, Moon, Pennsylvania, United States|Allegheny General Hospital, Pittsburgh, Pennsylvania, United States|UPMC-Magee Womens Hospital, Pittsburgh, Pennsylvania, United States|UPMC-Presbyterian Hospital, Pittsburgh, Pennsylvania, United States|UPMC-Saint Margaret, Pittsburgh, Pennsylvania, United States|University of Pittsburgh Cancer Institute (UPCI), Pittsburgh, Pennsylvania, United States|UPMC-Shadyside Hospital, Pittsburgh, Pennsylvania, United States|UPMC-Passavant Hospital, Pittsburgh, Pennsylvania, United States|UPMC-Saint Clair Hospital Cancer Center, Pittsburgh, Pennsylvania, United States|UPMC Cancer Center at UPMC Northwest, Seneca, Pennsylvania, United States|UPMC Uniontown Hospital Radiation Oncology, Uniontown, Pennsylvania, United States|UPMC Washington Hospital Radiation Oncology, Washington, Pennsylvania, United States|Reading Hospital, West Reading, Pennsylvania, United States|Wexford Health and Wellness Pavilion, Wexford, Pennsylvania, United States|WellSpan Health-York Cancer Center, York, Pennsylvania, United States|WellSpan Health-York Hospital, York, Pennsylvania, United States|Women and Infants Hospital, Providence, Rhode Island, United States|Greenville Health System Cancer Institute-Easley, Easley, South Carolina, United States|Greenville Health System Cancer Institute-Butternut, Greenville, South Carolina, United States|Greenville Health System Cancer Institute-Faris, Greenville, South Carolina, United States|Greenville Memorial Hospital, Greenville, South Carolina, United States|Greenville Health System Cancer Institute-Eastside, Greenville, South Carolina, United States|Greenville Health System Cancer Institute-Greer, Greer, South Carolina, United States|Greenville Health System Cancer Institute-Seneca, Seneca, South Carolina, United States|Greenville Health System Cancer Institute-Spartanburg, Spartanburg, South Carolina, United States|Sanford Cancer Center Oncology Clinic, Sioux Falls, South Dakota, United States|Avera Cancer Institute, Sioux Falls, South Dakota, United States|Sanford USD Medical Center - Sioux Falls, Sioux Falls, South Dakota, United States|Vanderbilt-Ingram Cancer Center Cool Springs, Franklin, Tennessee, United States|Baptist Memorial Hospital and Cancer Center-Memphis, Memphis, Tennessee, United States|Vanderbilt Breast Center at One Hundred Oaks, Nashville, Tennessee, United States|Vanderbilt University/Ingram Cancer Center, Nashville, Tennessee, United States|M D Anderson Cancer Center, Houston, Texas, United States|The Methodist Hospital System, Houston, Texas, United States|Doctor's Hospital of Laredo, Laredo, Texas, United States|Scott and White Healthcare Round Rock, Round Rock, Texas, United States|Houston Methodist Sugar Land Hospital, Sugar Land, Texas, United States|Scott and White Memorial Hospital, Temple, Texas, United States|Farmington Health Center, Farmington, Utah, United States|Huntsman Cancer Institute/University of Utah, Salt Lake City, Utah, United States|South Jordan Health Center, South Jordan, Utah, United States|Sentara Cancer Institute at Sentara CarePlex Hospital, Hampton, Virginia, United States|Sentara Leigh Hospital, Norfolk, Virginia, United States|Sentara Norfolk General Hospital, Norfolk, Virginia, United States|Virginia Commonwealth University/Massey Cancer Center, Richmond, Virginia, United States|Sentara Virginia Beach General Hospital, Virginia Beach, Virginia, United States|Sentara Princess Anne Hospital, Virginia Beach, Virginia, United States|United Hospital Center, Bridgeport, West Virginia, United States|WVUH-Berkely Medical Center, Martinsburg, West Virginia, United States|West Virginia University Healthcare, Morgantown, West Virginia, United States|Camden Clark Medical Center, Parkersburg, West Virginia, United States|Aurora Cancer Care-Southern Lakes VLCC, Burlington, Wisconsin, United States|Aurora Health Center-Fond du Lac, Fond Du Lac, Wisconsin, United States|Aurora Health Care Germantown Health Center, Germantown, Wisconsin, United States|Aurora Cancer Care-Grafton, Grafton, Wisconsin, United States|Aurora BayCare Medical Center, Green Bay, Wisconsin, United States|Aurora Cancer Care-Kenosha South, Kenosha, Wisconsin, United States|Aurora Bay Area Medical Group-Marinette, Marinette, Wisconsin, United States|Aurora Cancer Care-Milwaukee, Milwaukee, Wisconsin, United States|Aurora Saint Luke's Medical Center, Milwaukee, Wisconsin, United States|Aurora Sinai Medical Center, Milwaukee, Wisconsin, United States|Cancer Center of Western Wisconsin, New Richmond, Wisconsin, United States|Vince Lombardi Cancer Clinic - Oshkosh, Oshkosh, Wisconsin, United States|Aurora Cancer Care-Racine, Racine, Wisconsin, United States|Vince Lombardi Cancer Clinic-Sheboygan, Sheboygan, Wisconsin, United States|Aurora Medical Center in Summit, Summit, Wisconsin, United States|Vince Lombardi Cancer Clinic-Two Rivers, Two Rivers, Wisconsin, United States|Aurora Cancer Care-Milwaukee West, Wauwatosa, Wisconsin, United States|Aurora West Allis Medical Center, West Allis, Wisconsin, United States|Cheyenne Regional Medical Center-West, Cheyenne, Wyoming, United States|Billings Clinic-Cody, Cody, Wyoming, United States|Welch Cancer Center, Sheridan, Wyoming, United States|University Health Network-Princess Margaret Hospital, Toronto, Ontario, Canada|CHUM - Centre Hospitalier de l'Universite de Montreal, Montreal, Quebec, Canada|The Research Institute of the McGill University Health Centre (MUHC), Montreal, Quebec, Canada|Jewish General Hospital, Montreal, Quebec, Canada</t>
  </si>
  <si>
    <t>https://ClinicalTrials.gov/show/NCT03188393</t>
  </si>
  <si>
    <t>NCT03184870</t>
  </si>
  <si>
    <t>A Study of BMS-813160 in Combination With Chemotherapy or Nivolumab in Patients With Advanced Solid Tumors</t>
  </si>
  <si>
    <t>Colorectal Cancer|Pancreatic Cancer</t>
  </si>
  <si>
    <t>Drug: BMS-813160|Biological: Nivolumab|Drug: Nab-paclitaxel|Drug: Gemcitabine|Drug: 5-fluorouracil (5-FU)|Drug: Leucovorin|Drug: Irinotecan</t>
  </si>
  <si>
    <t>Adverse events (AEs)|Serious adverse events (SAEs)|AEs meeting protocol-defined dose limiting toxicity criteria|AEs leading to discontinuation|Death|Incidence of laboratory abnormalities|Electrocardiogram (ECG)|Summary measures of vital signs|Overall response rate (ORR)|Median duration of response (DOR)|Progression free survival (PFS) rate|Decrease in regulatory T cells (Treg) &amp; tumor-associated macrophages (TAM) in tumor samples|Maximum observed plasma concentration (Cmax)|Time of maximum observed plasma concentration (Tmax)|Trough observed plasma concentration (Ctrough)|Observed plasma concentration at 24 hours post dose (C24)|Area under the concentration-time curve from time 0 to 8 hours postdose [AUC(0-8)]|Area under the concentration-time curve from time 0 to 24 hours post dose [AUC(0-24)]|Apparent total body clearance (CLT/F)|Accumulation index, calculated based on ratio of AUC(0-24) and Cmax at steady state to after the first dose (AI)|Renal clearance (CLR)|Percent urinary recovery over 24 hours corrected for molecular weight (%UR)|Ratio of metabolite Cmax to parent Cmax, corrected for molecular (MR_Cmax)|Ratio of metabolite AUC(0-24) to parent AUC(0-24), corrected for molecular weight [MR_AUC(0-24)]|Frequency of positive anti-drug antibody (ADA) to nivolumab during combination therapy</t>
  </si>
  <si>
    <t>CV202-103|2017-001725-40</t>
  </si>
  <si>
    <t>University Of Alabama At Birmingham, Birmingham, Alabama, United States|Mayo Clinic - PPDS, Phoenix, Arizona, United States|USC Norris Comprehensive Cancer Center, Los Angeles, California, United States|Usc/Norris Comprehensive Cancer Center, Los Angeles, California, United States|Uc Irvine Medical Center, Orange, California, United States|University Of Colorado, Aurora, Colorado, United States|Georgetown University Medical Center, Washington, District of Columbia, United States|Florida Cancer Specialists - South, Fort Myers, Florida, United States|Florida Cancer Specialists - North, Saint Petersburg, Florida, United States|Local Institution, Weston, Florida, United States|Johns Hopkins University, Baltimore, Maryland, United States|Local Institution, Boston, Massachusetts, United States|Massachusetts General Hospital, Boston, Massachusetts, United States|Mayo Clinic - PPDS, Rochester, Minnesota, United States|Hattiesburg Clinic, Hattiesburg, Mississippi, United States|Washington University School of Medicine, Saint Louis, Missouri, United States|Hackensack University Medical Center, Hackensack, New Jersey, United States|Memorial Sloan Kettering Nassau, New York, New York, United States|University Of Rochester, Rochester, New York, United States|Levine Cancer Institute- Atrium Health, Charlotte, North Carolina, United States|Local Institution, Winston-Salem, North Carolina, United States|Local Institution, Cincinnati, Ohio, United States|University Hospitals Cleveland Medical Center, Cleveland, Ohio, United States|Cleveland Clinic Foundation, Cleveland, Ohio, United States|Lehigh Valley Health Network, Allentown, Pennsylvania, United States|University Of Pennsylvania, Philadelphia, Pennsylvania, United States|Thomas Jefferson University, Philadelphia, Pennsylvania, United States|Medical University of South Carolina Hollings Cancer Center, Charleston, South Carolina, United States|Tennessee Oncology, Pc, Nashville, Tennessee, United States|Vanderbilt University Med Ctr, Nashville, Tennessee, United States|Local Institution, Houston, Texas, United States|Huntsman Cancer Institute, Salt Lake City, Utah, United States|University of Virginia, Charlottesville, Virginia, United States|Local Institution, Birtinya, Queensland, Australia|Cabrini Hospital, Malvern, Victoria, Australia|Local Institution, Bruxelles, Belgium|Local Institution, Edegem, Belgium|Local Institution, Leuven, Belgium|Cross Cancer Institute, Edmonton, Alberta, Canada|Local Institution, Vancouver, British Columbia, Canada|Local Institution, Ottawa, Ontario, Canada|Local Institution, Toronto, Ontario, Canada|Local Institution, Besancon Cedex, France|Local Institution, Lyon Cedex 08, France|Local Institution, Montpellier, France|Local Institution, Paris, France|Universitaetsklinikum Carl Gustav Carus, Dresden, Germany|Universitaetsklinik Heidelberg, Heidelberg, Germany|Hospital Del Mar, Barcelona, Spain|Local Institution, Barcelona, Spain|Hospital Univ. La Paz, Madrid, Spain|Hosp. Univ. Puerta De Hierro, Majadahonda - Madrid, Spain|Local Institution, Malaga, Spain</t>
  </si>
  <si>
    <t>https://ClinicalTrials.gov/show/NCT03184870</t>
  </si>
  <si>
    <t>NCT03485677</t>
  </si>
  <si>
    <t>Safety and Efficacy of Eliglustat With or Without Imiglucerase in Pediatric Patients With Gaucher Disease (GD) Type 1 and Type 3</t>
  </si>
  <si>
    <t>ELIKIDS</t>
  </si>
  <si>
    <t>Gaucher's Disease Type I|Gaucher's Disease Type III</t>
  </si>
  <si>
    <t>Drug: Eliglustat GZ385660|Drug: Imiglucerase GZ437843</t>
  </si>
  <si>
    <t>Assessment of pharmacokinetic (PK) parameter of eliglustat: Cmax|Assessment of PK parameter of eliglustat: AUC|Adverse Events|Change in hemoglobin level|Change in platelet count|Change in liver volume|Change in spleen volume|Pulmonary disease improvement|Bone disease improvement|Thrombocytopenia|Quality of Life</t>
  </si>
  <si>
    <t>EFC13738|2016-000301-37|U1111-1172-2950</t>
  </si>
  <si>
    <t>Investigational Site Number 0320001, Capital Federal, Argentina|Investigational Site Number 1240002, Calgary, Canada|Investigational Site Number 1240001, Toronto, Canada|Investigational Site Number 1240003, Vancouver, Canada|Investigational Site Number 2500002, Bron Cedex, France|Investigational Site Number 3800001, Genova, Italy|Investigational Site Number 3800002, Roma, Italy|Investigational Site Number 3920002, Koshigaya-Shi, Japan|Investigational Site Number 3920001, Minato-Ku, Japan|Investigational Site Number 6430001, Moscow, Russian Federation|Investigational Site Number 6430004, Moscow, Russian Federation|Investigational Site Number 6430005, St-Petersburg, Russian Federation|Investigational Site Number 6430002, Tomsk, Russian Federation|Investigational Site Number 7240002, Barakaldo, Spain|Investigational Site Number 7240001, Barcelona / Esplugues De Llobregat, Spain|Investigational Site Number 7240003, Zaragoza, Spain|Investigational Site Number 7520002, GÃ¶teborg, Sweden|Investigational Site Number 7520001, LuleÃ¥, Sweden|Investigational Site Number 7920004, Adana, Turkey|Investigational Site Number 7920003, Istanbul, Turkey|Investigational Site Number 7920002, Izmir, Turkey|Investigational Site Number 8260002, Birmingham, United Kingdom|Investigational Site Number 8260003, Manchester, United Kingdom</t>
  </si>
  <si>
    <t>https://ClinicalTrials.gov/show/NCT03485677</t>
  </si>
  <si>
    <t>NCT03179631</t>
  </si>
  <si>
    <t>Long-Term Outcomes of Ataluren in Duchenne Muscular Dystrophy</t>
  </si>
  <si>
    <t>Muscular Dystrophy, Duchenne|Muscular Dystrophies|Muscular Disorders, Atrophic|Muscular Diseases|Musculoskeletal Disease|Neuromuscular Diseases|Nervous System Diseases|Genetic Diseases, X-Linked|Genetic Diseases, Inborn</t>
  </si>
  <si>
    <t>Drug: Ataluren|Drug: PLACEBO</t>
  </si>
  <si>
    <t>Slope of Change in 6-Minute Walk Distance (6MWD) Over 72 Weeks|Change from Baseline to Week 72 in 6MWD|Change from Baseline to Week 72 in Time to Run/Walk 10 Meters|Change from Baseline to Week 72 in Time to Climb 4 Stairs|Change from Baseline to Week 72 in Time to Descend 4 Stairs|Change from Baseline to Week 72 in North Start Ambulatory Assessment (NSAA) Total Score|Time to Loss of Ambulation Over 72 Weeks|Time to Loss of Stair-Climbing Over 72 Weeks|Time to Loss of Stair-Descending Over 72 Weeks|Risk of Loss of NSAA Items Over 72 weeks|Number of Treatment-Emergent Adverse Events Considered Related to Study Drug</t>
  </si>
  <si>
    <t>PTC124-GD-041-DMD</t>
  </si>
  <si>
    <t>Phoenix Childrens Hospital, Phoenix, Arizona, United States|Children's Hospital of Los Angeles, Los Angeles, California, United States|University of California, San Francisco (UCSF) - Benioff Children's Hospital - Oakland, Oakland, California, United States|Stanford University Medical Center, Palo Alto, California, United States|University of California (UC) Davis Medical Center, Sacramento, California, United States|Loma Linda University Children's Hospital, San Bernardino, California, United States|Yale New Haven Hospital, New Haven, Connecticut, United States|Child Neurology Center of Northwest Florida, Gulf Breeze, Florida, United States|Nicklaus Children's Hospital, Miami, Florida, United States|Indiana University Health - Riley Child Neurology, Indianapolis, Indiana, United States|University of Kansas Medical Center, Kansas City, Kansas, United States|Children's Hospital Boston, Boston, Massachusetts, United States|University of Michigan - CS Mott Children's Hospital, Ann Arbor, Michigan, United States|Children's Hospital of Michigan, Detroit, Michigan, United States|University of Minnesota, Minneapolis, Minnesota, United States|Columbia University College of Physicians &amp; Surgeons, New York, New York, United States|Stony Brook University Medical Center, Stony Brook, New York, United States|Cincinnati Children's Hospital Medical Center, Cincinnati, Ohio, United States|Nationwide Childrens Hospital, Columbus, Ohio, United States|Shriners Hospital for Children, Portland, Oregon, United States|University of Pittsburgh School of Medicine, Pittsburgh, Pennsylvania, United States|Cook Childrens Medical Center, Fort Worth, Texas, United States|Texas Children's Hospital, Houston, Texas, United States|University of Texas Health Science Center at San Antonio, San Antonio, Texas, United States|University Of Utah, Salt Lake City, Utah, United States|Children's Hospital of the King's Daughters, Norfolk, Virginia, United States|Seattle Children's Hospital, Seattle, Washington, United States|Prevea Clinic, Inc, Green Bay, Wisconsin, United States|Children's Hospital of Wisconsin, Milwaukee, Wisconsin, United States|The Childrens Hospital at Westmead, Westmead, New South Wales, Australia|The Royal Childrens Hospital, Parkville, Victoria, Australia|Perth Children's Hospital, Nedlands, Western Australia, Australia|Queensland Children's Hospital, South Brisbane, Australia|Hospital de ClÃ­nicas da Universidade Federal de Minas Gerais, Belo Horizonte, Brazil|Universidade Federal do Rio de Janeiro, Rio De Janeiro, Brazil|Sao Paulo University, SÃ£o Paulo, Brazil|UMHAT Aleksandrovska - Clinic of Neurology Diseases, Sofia, Bulgaria|UMHAT Sofiamed, Sofia, Bulgaria|British Columbia Childrens Hospital, Vancouver, British Columbia, Canada|Childrens Hospital London Health Sciences Centre, London, Ontario, Canada|Childrens Hospital of Eastern Ontario, Ottawa, Ontario, Canada|Holland Bloorview Kids Rehabilitation Hospital, Toronto, Ontario, Canada|General Hospital of Chinese Armed Police Forces, Beijing, China|The First Affiliated Hospital of Fujian Medical University, Fuzhou, China|Xiangya Hospital Central South University, Hunan, China|Children's Hospital of Fudan University, Shanghai, China|Shenzhen Children's Hospital, Shenzhen, China|Queen Mary Hospital, Hong Kong, Hong Kong|Panchshil Hospital, Ahmedabad, Gujarat, India|National Institute of Mental Health and Neurosciences, Bengaluru, Karnataka, India|P.D. Hinduja Hospital, Mahim, Maharashtra, India|Apollo Children's Hospital Chennai, Chennai, Tamil Nadu, India|Christian Medical College Hospital Vellore, Vellore, Tamil Nadu, India|Nizam's Institute of Medical Sciences (NIMS), Hyderabad, Telangana, India|Apollo Gleneagles Hospital, Kolkata, West Bengal, India|Postgraduate Institute of Medical Education and Research, Chandigarh, India|All India Institute of Medical Sciences, New Delhi, India|Sir Ganga Ram Hospital, New Delhi, India|National Hospital Organization Higashisaitama National Hospital, Hasuda-city, Japan|National Center of Neurology and Psychiatry, Kodaira, Japan|Kumamoto University Hospital, Kumamoto-shi, Japan|Kyoto University Hospital, Kyoto, Japan|Nagoya City University Hospital, Nagoya-shi, Japan|Hyogo College of Medicine Hospital, Nishinomiya, Japan|Miyagi Children's Hospital, Sendai, Japan|National Hospital Organization Toneyama National Hospital, Toyonaka-shi, Japan|Tottori University Hospital, Yonago, Japan|The Royal Medical Center, Amman, Jordan|Pharmaceutical Research Center - King Abdulla University Hospital - Jordan University of Science and Technology, Irbid, Jordan|Pusan National University Yangsan Hospital, Yangsan, Gyeongsangnamdo, Korea, Republic of|Samsung Medical Center, Seoul, Korea, Republic of|Seoul National University Hospital, Seoul, Korea, Republic of|Kuala Lumpur Hospital - Pediatrics Neurology, Kuala Lumpur, Malaysia|University Malaya Medical Centre (UMMC), Pantai, Malaysia|Hospital Angeles Chihuahua, Chihuahua, Mexico|Instituto Nacional de PediatrÃ­a, Ciudad de mexico, Mexico|Instituto Nacional de Rehabilitacion, Tlalpan, Mexico|Samodzielny Publiczny Centralny Szpital Kliniczny w Warszawie, Warszawa, Poland|University of Puerto Rico - School of Medicine, San Juan, Puerto Rico|Russian National Research Medical University n.a. N.I.Pirogov, structural branch - Research Clinical Institute of Pediatrics n.a. Academician Yu. E. Veltishchev, Moscow, Russian Federation|"Saint Petersburg State Paediatric Medical University" based at Consultative and Diagnostic Centre, Saint Petersburg, Russian Federation|Lady Ridgeway Hospital for Children, Colombo, Sri Lanka|Kaohsiung Medical University Chung-Ho Memorial Hospital, Kaohsiung, Taiwan|National Taiwan University Hospital, Taipei, Taiwan|Siriraj Hospital, Bangkok, Thailand|Istanbul University- Instanbul Medical Faculty, Istanbul, Turkey</t>
  </si>
  <si>
    <t>https://ClinicalTrials.gov/show/NCT03179631</t>
  </si>
  <si>
    <t>NCT03178487</t>
  </si>
  <si>
    <t>A Study Evaluating the Safety and Efficacy of Upadacitinib in Subjects With Active Ankylosing Spondylitis ( SELECT Axis 1 )</t>
  </si>
  <si>
    <t>SELECT Axis 1</t>
  </si>
  <si>
    <t>Ankylosing Spondylitis (AS)</t>
  </si>
  <si>
    <t>Drug: Upadacitinib|Drug: Upadacitinib Placebo</t>
  </si>
  <si>
    <t>Proportion of participants with Assessment of SpondyloArthritis international Society (ASAS) 40 response|Change from Baseline in Bath Ankylosing Spondylitis Functional Index (BASFI)|Proportion of participants with ASAS partial remission (PR)|Change from Baseline in Work Productivity and Activity Impairment (WPAI)|Change from Baseline in Maastricht Ankylosing Spondylitis Enthesitis Score (MASES)|Change from Baseline in Ankylosing Spondylitis Disease Activity Score (ASDAS)|Change from Baseline in Linear Bath Ankylosing Spondylitis Metrology Index (BASMIlin)|ASAS 20 response|Change from Baseline in magnetic resonance imaging (MRI) Spondyloarthritis Research Consortium of Canada (SPARCC) score (Spine)|Change from Baseline in Ankylosing Spondylitis (AS) Quality of Life (QoL)|Proportion of participants with Bath Ankylosing Spondylitis Disease Activity Index (BASDAI) 50 response|Change from Baseline in ASAS Health Index (HI)|Change from Baseline in MRI Spondyloarthritis Research Consortium of Canada (SPARCC) score Sacroiliac (SI) joints</t>
  </si>
  <si>
    <t>M16-098|2017-000431-14</t>
  </si>
  <si>
    <t>Arizona Arthritis &amp; Rheumatolo /ID# 164446, Phoenix, Arizona, United States|AZ Arthritis and Rheum Researc /ID# 165705, Phoenix, Arizona, United States|David S. Hallegua MD /ID# 165090, Beverly Hills, California, United States|Covina Arthritis Clinic /ID# 165061, Covina, California, United States|St. Joseph Health System /ID# 166166, Fullerton, California, United States|Global Research Foundation /ID# 165130, Los Angeles, California, United States|Rheumatology Center of San Diego /ID# 166167, San Diego, California, United States|Colorado Arthritis Associates /ID# 164444, Lakewood, Colorado, United States|Bay Area Arthritis and Osteo /ID# 165023, Brandon, Florida, United States|LeJenue Research Associates /ID# 165202, Miami, Florida, United States|HMD Research LLC /ID# 205172, Orlando, Florida, United States|St. Lukes Clinic /ID# 165827, Meridian, Idaho, United States|Clinical Investigation Special /ID# 164385, Skokie, Illinois, United States|Henry Ford Health System /ID# 165515, Detroit, Michigan, United States|Aa Mrc Llc /Id# 165100, Grand Blanc, Michigan, United States|St. Lawrence Health System /ID# 165025, Potsdam, New York, United States|DJL Clinical Research, PLLC /ID# 165044, Charlotte, North Carolina, United States|Altoona Ctr Clinical Res /ID# 164470, Duncansville, Pennsylvania, United States|Clinical Research Ctr Reading /ID# 164876, Wyomissing, Pennsylvania, United States|Comprehensive Arthritis Care, a division of Comprehensive Rheumatology Care PLLC /ID# 168107, Hendersonville, Tennessee, United States|Diagnostic Group Integrated He /ID# 165195, Beaumont, Texas, United States|Arth and Osteo Clin Brazo Valley /ID# 165194, College Station, Texas, United States|Princess Alexandra Hospital /ID# 169239, Woolloongabba, Queensland, Australia|Emeritus Research /ID# 169240, Camberwell, Victoria, Australia|UZ Gent /ID# 166017, Gent, Oost-Vlaanderen, Belgium|ReumaClinic Genk /ID# 166018, Genk, Belgium|UZ Leuven /ID# 166019, Leuven, Belgium|Rheumatology Research Assoc /ID# 165240, Edmonton, Alberta, Canada|University of Alberta - Division of Rheumatology /ID# 165239, Edmonton, Alberta, Canada|Credit Valley Rheumatology /ID# 200087, Mississauga, Ontario, Canada|Groupe de Recherche en Maladies Osseuses /ID# 165238, Sainte-foy, Quebec, Canada|Clinical Hospital Dubrava /ID# 167049, Zagreb, Croatia|Medical Center Kuna-Peric /ID# 164851, Zagreb, Croatia|Revmatologicky ustav Praha /ID# 167004, Prague 2, Praha 2, Czechia|Thomayerova nemocnice /ID# 167003, Prague 4, Praha 4, Czechia|REVMACLINIC s.r.o. /ID# 167171, Brno, Czechia|ARTHROHELP, s.r.o. /ID# 167001, Pardubice, Czechia|Vejle Sygehus /ID# 165190, Vejle, Syddanmark, Denmark|Helsinki Univ Central Hospital /ID# 165794, Helsinki, Finland|Kiljava Medical Research /ID# 165793, Hyvinkaa, Finland|Hopital Saint Eloi /ID# 166308, Montpellier CEDEX 5, Herault, France|CHU Bordeaux-Hopital Pellegrin /ID# 166309, Bordeaux, France|CHRU Tours - Hopital Trousseau /ID# 165109, Chambray Les Tours, France|Rheumazentrum Ruhrgebiet /ID# 165148, Herne, Nordrhein-Westfalen, Germany|Kerckhoff Klinik GmbH /ID# 165158, Bad Nauheim, Germany|Charit Centrm Innr Medizn mit /ID# 165153, Berlin, Germany|Rheumaforschungszentrum II /ID# 165146, Hamburg, Germany|Revita Reumatologiai Rendelo /ID# 164724, Budapest, Hungary|University of Debrecen /ID# 165674, Debrecen, Hungary|Mentahaz Maganorvosi Kozpont /ID# 165066, Szekesfehervar, Hungary|Vital Medical Center Orvosi-es Fogorvosi Kozpont /ID# 164741, Veszprem, Hungary|Ospedale Sant Orsola Malpighi /ID# 165692, Bologna, Emilia-Romagna, Italy|Policlinico Paolo Giaccone /Id# 165663, Palermo, Sicilia, Italy|ASST G. Pini /ID# 165715, Milan, Italy|A.O. Universitaria Senese /ID# 165716, Siena, Italy|Hospital of the University of Occupational and Environmental Health /ID# 164380, Kitakyushu-shi, Fukuoka, Japan|Gunma University Hospital /ID# 165683, Maebashi-shi, Gunma, Japan|National Hospital Organization Asahikawa Medical Center /ID# 164566, Asahikawa, Hokkaido, Japan|Kagawa University Hospital /ID# 167517, Kita-gun, Kagawa, Japan|Shinshu University Hospital /ID# 165304, Matsumoto-shi, Nagano, Japan|Japanese Red Cross Okayama Hospital /ID# 164376, Okayama-shi, Okayama, Japan|NHO Osaka Minami Med Ctr /ID# 164365, Kawachinagano-shi, Osaka, Japan|Osaka City University Hospital /ID# 165253, Osaka-shi, Osaka, Japan|Osaka University Hospital /ID# 166033, Suita-shi, Osaka, Japan|Saitama Medical University Hospital /ID# 164577, Iruma-gun, Saitama, Japan|Juntendo University Koshigaya Hospital /ID# 165809, Koshigaya-shi, Saitama, Japan|Tokushima University Hospital /ID# 165108, Tokushima-shi, Tokushima, Japan|Juntendo University Hospital /ID# 164738, Bunkyo-ku, Tokyo, Japan|St.Luke's International Hospital /ID# 165219, Chuo-ku, Tokyo, Japan|Daido Hospital /ID# 163886, Nagoya, Japan|Kochi Medical School Hospital /ID# 164460, Nankoku-shi, Japan|Okayama Saiseikai Outpatient Center Hospital /ID# 165595, Okayama, Japan|Chungnam National University Hospital /ID# 164561, Jung-gu, Daejeon Gwang Yeogsi, Korea, Republic of|Gachon University Gil Medical Center /ID# 165114, Incheon, Incheon Gwang Yeogsi, Korea, Republic of|Chonnam National University Hospital /ID# 164541, Gwangju, Jeonranamdo, Korea, Republic of|Hanyang University Seoul Hospi /ID# 165811, Seongdong-gu, Seoul Teugbyeolsi, Korea, Republic of|Cath Univ Seoul St Mary's Hosp /ID# 164549, Seoul, Seoul Teugbyeolsi, Korea, Republic of|Kyunghee University Hospital at Gangdong /ID# 164569, Seoul, Korea, Republic of|Asan Medical Center /ID# 164557, Seoul, Korea, Republic of|Universitair Medisch Centrum Groningen /ID# 165681, Groningen, Netherlands|Medisch Centrum Leeuwarden /ID# 166937, Leeuwarden, Netherlands|Waikato Hospital /ID# 169242, Hamilton, Waikato, New Zealand|Middlemore Hospital /ID# 169241, Auckland, New Zealand|NZOZ Nasz Lekarz /ID# 166023, ToruÅ„, Kujawsko-pomorskie, Poland|Osteo-Medic S.C. /ID# 165646, BiaÅ‚ystok, Podlaskie, Poland|ETYKA-Osrodek Badan Klinicznyc /ID# 165634, Olsztyn, Warminsko-mazurskie, Poland|Instituto Portugues De Reumatologia /ID# 168314, Lisbon, Lisboa, Portugal|Centro Hospitalar Lisboa Ocidental, EPE /ID# 168312, Lisbon, Lisboa, Portugal|Centro Hospitalar de Vila Nova Gaia/Espinho, EPE /ID# 168313, Vila Nova De Gaia, Porto, Portugal|Hospital CUF Descobertas /ID# 168311, Lisbon, Portugal|Unidade Local De Saude Do Alto Minho /ID# 168310, Viana Do Castelo, Portugal|H. Un. Marques de Valdecilla /ID# 165028, Santander, Cantabria, Spain|Hospital Parc de Salut del Mar /ID# 165027, Barcelona, Spain|Corp Sanit Parc Tauli Sabadell /ID# 165029, Barcelona, Spain|Skanes Universitetssjukhus /ID# 165712, MalmÃ¶, Skane Lan, Sweden|Reumatologkliniken /ID# 165713, Vaesteras, Sweden|Warrington and Halton Hospitals NHS Foundation Trust /ID# 166202, Warrington, Cheshire West And Chester, United Kingdom|Whipps Cross Univ Hospital /ID# 165150, London, London, City Of, United Kingdom|Norfolk and Norwich Univ Hosp /ID# 165149, Norwich, Norfolk, United Kingdom|Royal National Hosp for Rheuma /ID# 165147, Bath, United Kingdom|Glasgow Royal Infirmary /ID# 165152, Glasgow, United Kingdom</t>
  </si>
  <si>
    <t>https://ClinicalTrials.gov/show/NCT03178487</t>
  </si>
  <si>
    <t>NCT03175367</t>
  </si>
  <si>
    <t>Study of Evinacumab (REGN1500) in Participants With Persistent Hypercholesterolemia</t>
  </si>
  <si>
    <t>Drug: Evinacumab|Drug: Matching placebo|Other: Background Lipid Modifying Therapy (LMT)</t>
  </si>
  <si>
    <t>Percent change in calculated low-density lipoprotein cholesterol (LDL-C) from baseline to week 16 in the intent-to-treat (ITT) population.|Percent change in Apolipoprotein B (ApoB) from baseline to week 16|Percent change in non high-density lipoprotein cholesterol (HDL-C) from baseline to week 16|Percent change in total cholesterol (TC) from baseline to week 16|Proportion of patients with â‰¥ 30% reduction in calculated LDL-C at week 16|Proportion of patients with â‰¥ 50% reduction in calculated LDL-C at week 16|Percent change in triglycerides (TGs) from baseline to week 16|Percent change in Lipoprotein(a) [(Lp(a)] from baseline to week 16|Proportion of patients with calculated LDL-C &lt; 100 mg/dL (2.59 mmol/L) at week 16|Proportion of patients with calculated LDL-C &lt; 70 mg/dL (1.81 mmol/L) at week 16|Proportion of patients with calculated LDL-C &lt; 50 mg/dL (1.81 mmol/L) at week 16|Percent change in calculated LDL-C from baseline to week 24|Percent change in calculated ApoB from baseline to week 24|Percent change in calculated non-HDL-C from baseline to week 24|Percent change in calculated TC from baseline to week 24|Percent change in calculated TG from baseline to week 24|Percent change in calculated Lp(a) from baseline to week 24</t>
  </si>
  <si>
    <t>R1500-CL-1643|2017-001508-31</t>
  </si>
  <si>
    <t>Cedars-Sinai Medical Center, Los Angeles, California, United States|Office of Dr. John D Homan MD, Newport Beach, California, United States|Preventive Cardiology Inc, Boca Raton, Florida, United States|Care Research Center Inc, Doral, Florida, United States|Florida Lipid Institute, Winter Park, Florida, United States|St. Vincent Medical Group, Inc, Indianapolis, Indiana, United States|University of Kansas Medical Center, Kansas City, Kansas, United States|EMMC Northeast Cardiology Assocites, Bangor, Maine, United States|University of Maryland School of Medicine, Baltimore, Maryland, United States|Massachusetts General Hospital, Boston, Massachusetts, United States|Heart Health Cardiology, Grand Rapids, Michigan, United States|Minneapolis Heart Institute Foundation, Minneapolis, Minnesota, United States|University of Minnesota, Minneapolis, Minnesota, United States|Washington University School of Medicine, Saint Louis, Missouri, United States|Mt Sinai Ichan Medical Institute, New York, New York, United States|Duke University Medical Center, Durham, North Carolina, United States|Rowan Diagnostic Clinic, Salisbury, North Carolina, United States|Capital Area Research, LLC, Camp Hill, Pennsylvania, United States|The University Of Texas Health Science Center Houston, Houston, Texas, United States|San Antonio Premiere Internal Medicine, San Antonio, Texas, United States|Clear Clinical Research, LLC, Schertz, Texas, United States|PharmaTex Research, Tyler, Texas, United States|Wasatch Clinical Research, Salt Lake City, Utah, United States|Royal Prince Alfred Hospital, Camperdown, New South Wales, Australia|Redcliffe Hospital, Redcliffe, Queensland, Australia|University Hospital Innsbruck - Tyrolean Hospital, Innsbruck, Tyrol, Austria|Medizinische Universitaetsklinik Graz, Graz, Austria|Robarts Research Institute, London, Ontario, Canada|SKDS Research Inc., Newmarket, Ontario, Canada|Centre Etudes Cliniques Econogene-21, Chicoutimi, Quebec, Canada|Clinique des maladies lipidiques de Quebec, QuÃ©bec, Quebec, Canada|CCR Prague, S.R.O, Praha, Prague 3, Czechia|Univerzita Karlova v Praze 1 Lekarska Fakulta, Karlov, Praha 2, Czechia|University Hospital, Charles University, Hradec Kralove, Czechia|Ikem Institut Klinicke A Experimentalni Mediciny, Prague, Czechia|Sydvestjysk Sygehus, Esbjerg, Denmark|Regionshospitalet Herning, Herning, Denmark|Hopital G Et R Laennec, Nantes, Cedex, France|Houpital Du Bocage, Dijon, France|Edith Wolfson Medical Center, HÌ±olon, Israel|Galilee Medical Center, Nahariya, Israel|Sheba Mc, Ramat Gan, Israel|Sourasky Medical Center, Cardiovascular Research Center, Tel Aviv, Israel|Azienda Ospedaliero Universitaria Federico II di Napoli, Napoli, Italy|Fondazione Toscana Gabriele Monasterio Per La Ricerca Medica E Di Sanita Pubblica, Pisa, Italy|Ausl Della Romagna-Ospedale Degli Infermi, Rimini, Italy|Dipartimento di Medicina Traslazionale e di Precisione dell'UniversitÃ  degli Studi di, Rome, Italy|Tokyo-Eki Center-building Clinic, Chuo-ku, Japan|Shonan Fujisawa Tokushukai Hospital, Fujisawa-shi, Japan|Minamino Cardiovascular Hospital, Hachioji, Japan|Saitama Medical University Hospital, Iruma-gun, Japan|Istishari Hospital, Amman, Jordan|King Abdullah University Hospital-1, Irbid, Jordan|King Abdullah University Hospital-2, Irbid, Jordan|King Abdullah University Hospital, Irbid, Jordan|VOC Hoorn, Hoorn, Hoorn Noord-Hollan, Netherlands|Admiraal de Ruyter Ziekenhuis, Goes, Zeeland, Netherlands|Academic Medical Center, Amsterdam, Netherlands|Universitair Medisch Centrum Utrech - Locatie AZU, Utrecht, Netherlands|Lipid and Diabetes Research Group, Christchurch, Canterbury, New Zealand|Papamoa Pines Medical Centre, Papamoa, New Zealand|Clinical Horizons NZ Ltd, Tauranga, New Zealand|M3 Helse AS, Oslo, Norway|Halina Serafin NZOZ Centrum Medyczne SERAFIN-MED, Å»arÃ³w, Dolnoslaskie, Poland|Nzoz Przychodnia Specjalistyczna, Ruda Slaska, Podlaskie, Poland|Wojewodzki Szpital Specjalistyczny, Bytom, Poland|Slaskie Centrum Chorob Serca, III Katedra i Oddzial Kliniczny Kardiologii SUM- Oddzial Chorob Serca i Naczyn, Zabrze, Poland|Federal State Budgetary Institution Research Institute for Complex Issues of Cardiovacsular Disease, Kemerovo, Russian Federation|National Research Center For Preventative Medicine of Federal Agency of High Technology Medical Aid, Moscow, Russian Federation|Federal State Budget Institution Out-patient Clinic 3, Moscow, Russian Federation|NII of Therapy and Preventive Medicine, Novosibirsk, Russian Federation|Municipal Medical and Prophylactic Institution - City Hospital for Emergency Care No.2, Rostov-on-Don, Russian Federation|Limmited Liability Company International Medical Centre SOGAZ, Saint Petersburg, Russian Federation|Federal State Institution of Healthcare Clinical Hospital #122 N.A.L.G Sokolov, Saint Petersburg, Russian Federation|LLC- Institute of Medical Research, Saint Petersburg, Russian Federation|Federal State Budgetary Institution Clinical-Diagnostic Center with Polyclinic, Saint Petersburg, Russian Federation|Samara Regional Clinical Cardiologic Dispensary, Samara, Russian Federation|Cardiology Research Institute, Tomsk, Russian Federation|The Charlotte Maxeke Johannesburg Academic Hospital, Johannesburg, Gauteng, South Africa|Jongaie Research, Pretoria, West Gauteng, South Africa|Dr JM Engelbrecht Trial Site, Cape Town, Western Cape, South Africa|University of Cape Town, Cape Town, South Africa|TREAD Research CC, Parow, South Africa|Hospital Universitario A Coruna, A CoruÃ±a, A Coruna, Spain|Hospital Universitario Miguel Servet, Zaragoza, Aragon, Spain|Hospital Universitario de Bellvitge, Barcelona, Spain|Hospital Universitario Reina Sofia, CÃ³rdoba, Spain|Hospital Universitario Virgen de las Nieves (HUVN), Granada, Spain|Hospital Universitario Virgen del Rocio, Sevilla, Spain|Karolinska University Hospital, MalmÃ¶, Sweden|Akardo MedSite, Stockholm, Sweden|Karolinska Institutet, Stockholm, Sweden|Akademiska sjukhuset, Uppsala, Sweden|Royal Free Hospital-Royal Free London NHS Foundation Trust, London, United Kingdom|Royal Victoria Infirmary - The Newcastle Upon Tyne Hospitals NHS Foundation Trust, Newcastle Upon Tyne, United Kingdom</t>
  </si>
  <si>
    <t>https://ClinicalTrials.gov/show/NCT03175367</t>
  </si>
  <si>
    <t>NCT03165734</t>
  </si>
  <si>
    <t>A Phase 3 Study of Pacritinib in Patients With Primary Myelofibrosis, Post Polycythemia Vera Myelofibrosis, or Post-Essential Thrombocythemia Myelofibrosis</t>
  </si>
  <si>
    <t>PACIFICA</t>
  </si>
  <si>
    <t>Drug: Pacritinib|Drug: Physician's Choice medications</t>
  </si>
  <si>
    <t>Spleen volume|Total Symptom Score (TSS)|Overall Survival (OS)|Patient Global Impression of Change (PGIC) assessed at Week 24|To compare the safety of pacritinib versus P/C therapy</t>
  </si>
  <si>
    <t>CTI BioPharma|PSI CRO</t>
  </si>
  <si>
    <t>PAC203/PAC303|PAC303</t>
  </si>
  <si>
    <t>University of Alabama at Birmingham, (UAB) Hospital, Comprehensive Cancer Center, Birmingham, Alabama, United States|Mayo Clinic Hospital, Phoenix, Arizona, United States|City of Hope, Duarte, California, United States|USC Norris Comprehensive Cancer Center, Los Angeles, California, United States|UCLA David Geffen School of Medicine, Los Angeles, California, United States|University of Colorado Cancer Center, Aurora, Colorado, United States|Rocky Mountain Cancer Centers (US Oncology/McKesson), Boulder, Colorado, United States|Yale School of Medicine, New Haven, Connecticut, United States|Georgetown University Hospital, Washington, District of Columbia, United States|George Washington University-Medical Faculty Associates, Washington, District of Columbia, United States|Cleveland Clinic Florida, Weston, Florida, United States|Northwestern Memorial Hospital, Chicago, Illinois, United States|Rush University Medical Center, Chicago, Illinois, United States|The University of Chicago Medical Center, Chicago, Illinois, United States|University of Kansas Cancer Center and Medical Pavilion, Westwood, Kansas, United States|Ochsner Medical Center, New Orleans, Louisiana, United States|Saint Agnes Hospital, Baltimore, Maryland, United States|Johns Hopkins University, Baltimore, Maryland, United States|American Oncology Partners of Maryland, PA, Bethesda, Maryland, United States|Regional Cancer Care Associates LLC - CCBD Division, Bethesda, Maryland, United States|Dana Farber Cancer Institute, Massachusetts General Hospital, Boston, Massachusetts, United States|Michigan Medicine Hematology Clinic-Rogel Cancer Center, Ann Arbor, Michigan, United States|Washington University School of Medicine-Siteman Cancer Center, Saint Louis, Missouri, United States|Hackensack University Medical Center, Hackensack, New Jersey, United States|Columbia University Medical Center, New York, New York, United States|Weill Cornell Medical College, New York, New York, United States|Icahn School of Medicine at Mount Sinai, New York, New York, United States|Memorial Sloan -Kettering Cancer Center, New York, New York, United States|University of Rochester, Rochester, New York, United States|Duke University Hospital, Durham, North Carolina, United States|Cleveland Clinic, Cleveland, Ohio, United States|Ohio State University Comprehensive Cancer Center, Columbus, Ohio, United States|Oregon Health and Science University, Portland, Oregon, United States|UPMC Hillman Cancer Center, Pittsburgh, Pennsylvania, United States|The Sarah Cannon Research Institute-Tennessee Oncology, Nashville, Tennessee, United States|The University of Texas MD Anderson Cancer Center, Houston, Texas, United States|University of Texas Health Center at San Antonio School of Medicine, San Antonio, Texas, United States|University of Utah - Huntsman Cancer Institute, Salt Lake City, Utah, United States|Fred Hutchinson Cancer Research Center, Seattle, Washington, United States|Westmead Hospital, Sydney, New South Wales, Australia|Alfred Hospital, Malignant Hematology and Stem Cell Transplantation Service, Melbourne, Victoria, Australia|The Perth Blood Institute, Perth, Western Australia, Australia|Republican Research Center for Radiation Medicine and Human Ecology, Gomel, Belarus|Grodno University Hospital, Grodno, Belarus|Minsk Scientific and Practical Center of Surgery, Transplantology and Hematology, Minsk, Belarus|University Multiprofile Hospital for Active Treatment "Dr. Georgi Stranski", Pleven, Bulgaria|University Multiprofile Hospital for Active Treatment "Sveti Georgi", Plovdiv, Plovdiv, Bulgaria|Multiprofile Hospital for Active Treatment - Sofia, part of Military Medical Academy, Sofia, Bulgaria|Specialized Hospital for Active Treatment of Hematological Diseases, Sofia, Bulgaria|Multiprofile Hospital for Active Treatment "Sveta Marina", Varna, Bulgaria|Tom Baker Cancer Center, Internal Medicine/Hematology, Calgary, Alberta, Canada|University of Alberta, Edmonton, Alberta, Canada|Providence Hematology - Vancouver, Vancouver, British Columbia, Canada|Princess Margaret Cancer Centre, Toronto, Ontario, Canada|University Hospital Brno, Brno, Czechia|University Hospital Olomouc, Olomouc, Czechia|University Hospital Plzen, Pilsen, Czechia|University Hospital Kralovske Vinohrady, Clinic of Internal Hematology, Prague, Czechia|CHU HÃ´pital Amiens Sud, Amiens, France|CHU de Nimes - Hopital Universitaire Caremeau, NÃ®mes, France|HÃ´pital Saint-Louis, Paris, France|CHU Hopitaux de Bordeaux - HÃ´pital Haut-LÃ©vÃªque, Pessac, France|Centre Hospitalier Lyon-Sud, Pierre Benite, France|Hautepierre Hospital, Strasbourg, France|Centre Hospitalier de Toulouse- HÃ´pital Purpan, Toulouse, France|JSC K. Eristavi National Center For Experimental and Clinical Surgery, Tbilisi, Georgia|LTD M.Zodelava's Hematology Center, Department of Hematology, Tbilisi, Georgia|LTD S.Khechinashvili University Hospital, Tbilisi, Georgia|Malkhaz Katsiashvili Multiprofile Emergency Medicine Center LTD, Tbilisi, Georgia|University Hospital Cologne, Department of Internal Medicine I,, Cologne, Germany|University Hospital Halle (Saale), Department of Internal Medicine IV - Hematology and Oncology, Halle, Germany|Johannes Wesling Hospital Minden, Department of Oncology and Hematology, Minden, Germany|Hospital rechts der Isar, Department of Internal Medicine III, Hematology and Oncology, Munich, Germany|University Hospital Ulm, Center for Internal Medicine,, Ulm, Germany|Semmelweis University SE ÃOK I. sz. BelgyÃ³gyÃ¡szati Klinika, Budapest, Hungary|University of Debrecen Clinical Center (Debreceni Egyetem Klinikai KÃ¶zpont), Debrecen, Hungary|Somogy Megyei Kaposi MÃ³r OktatÃ³ KÃ³rhÃ¡z, KaposvÃ¡r, Hungary|Bacs-Kiskun County Hospital, 2nd Department of Internal Medicine, KecskemÃ©t, Hungary|Szabolcs-Szatmar-Bereg County Hospitals and University Teaching Hospital, Department of Hematology, NyÃ­regyhÃ¡za, Hungary|Fejer County St. Gyorgy University Teaching Hospital, Department of Internal Medicine I, SzÃ©kesfehÃ©rvÃ¡r, Hungary|Lady Davis Carmel Medical Center, Department of Hematology,, Haifa, Israel|Hadassah Medical Center, Department of Hematology,, Jerusalem, Israel|Meir Medical Center, Hematology Institute and Blood Bank, Kfar Saba, Israel|Rabin Medical Center, Clinic for Myeloproliferative Disorders, Petah-Tikva, Israel|The Tel Aviv Sourasky Medical Center, Department of Internal Medicine, Tel Aviv, Israel|Cancer Institute "Giovanni Paolo II", IRCCS, Bari, Italy|Polyclinic S. Orsola-Malpighi, Bologna, Italy|Azienda Ospedaliero-Universitaria Careggi, Firenze, Italy|Scientific Institute of Romagna for the Study and Treatment of Cancer (IRST), IRCCS, ForlÃ¬, Italy|Istituto Scientifico Romagnolo per lo Studio e la Cura dei Tumori - IRST IRCCS, Meldola, Italy|ASST Monza - Ospedale San Gerardo, Monza, Italy|United Hospitals Villa Sofia Cervello, Palermo, Italy|Polyclinic San Matteo, IRCCS, Pavia, Italy|University Polyclinic Foundation "Agostino Gemelli", Rome, Italy|ASST Sette Laghi Hospital, Varese, Italy|Pusan National University Hospital, Busan, Korea, Republic of|Kyungpook National University Hospital, Daegu, Korea, Republic of|Severance Hospital, Seoul, Korea, Republic of|Samsung Medical Center, Seoul, Korea, Republic of|Seoul National University Hospital, Seoul, Korea, Republic of|The Catholic University of Korea, St. Mary's Hospital, Seoul, Korea, Republic of|University Clinical Center in Gdansk, GdaÅ„sk, Poland|University Hospital in Krakow, KrakÃ³w, Poland|Frederic Chopin Provincial Teaching Hospital No. 1 in Rzeszow, Department of Hematology,, RzeszÃ³w, Poland|Nasz Lekarz Medical Outpatient Clinics Slawomir Jeka, ToruÅ„, Poland|Institute of Hematology and Transfusion Medicine, Teaching Department of Hematology, Warsaw, Poland|Jan Mikulicz Radecki University Hospital in Wroclaw, Department and Clinic of Hematology, Blood Neoplasms and Bone Marrow Transplantation, WrocÅ‚aw, Poland|Nicolaus Copernicus Provincial Multispecialty Oncology and Traumatology Center in Lodz, ÅÃ³dÅº, Poland|City Clinical Hospital #40, Moscow, Russian Federation|City Clinical Hospital #81, Moscow, Russian Federation|S.P. Botkin City Clinical Hospital, Moscow, Russian Federation|Clinic UZI 4D, LLC, Pyatigorsk, Russian Federation|S.M. Kirov Military Medical Academy, Department and Clinic for Intermediate-Level Training in Internal Medicine, Hematology Division, Saint Petersburg, Russian Federation|V.A. Almazov North-West Federal Medical Research Center, Institute of Oncology and Hematology, Scientific Department of Clinical Oncology, Saint Petersburg, Russian Federation|V.D. Seredavin Samara Regional Clinical Hospital, Department of Hematology, Samara, Russian Federation|Volgograd Regional Clinical Oncology Center, Volgograd, Russian Federation|Clinical Center of Serbia, Clinic of Hematology, Belgrade, Serbia|Clinical Center of Vojvodina, Clinic of Hematology, Novi Sad, Serbia|Hospital del Mar, Barcelona,, Spain|Hospital ClÃ­nic de Barcelona, Barcelona, Spain|Hospital Universitario RamÃ³n y Cajal, Madrid, Spain|Morales Meseguer University General Hospital, Department of Hematology and Hemotherapy, Murcia, Spain|ClÃ­nica Universidad de Navarra, Pamplona, Spain|University Clinical Hospital of Salamanca, Department of Hematology, Salamanca, Spain|University Clinical Hospital of Valencia, Department of Hematology and Medical Oncology, Valencia, Spain|Cherkasy Regional Oncology Dispensary of Cherkasy Oblast Council, Regional Treatment and Diagnostic Hematology Center, Department of Hematology, Cherkasy, Ukraine|City Clinical Hospital #4" under Dnipro City Council, Dnipro, Ukraine|Regional Clinical Hospital, Department of Hematology,, Ivano-Frankivs'k, Ukraine|Communal Non-profit enterprise "Regional Center of Oncology", Department of Hematology, Kharkiv, Ukraine|Kyiv City Clinical Hospital #9, Hematology Department #1, Kyiv, Ukraine|Kyiv Regional Oncology Center, Department of Hematology,, Kyiv, Ukraine|Institute of Blood Pathology and Transfusion Medicine, Department of Hematology, Lviv, Ukraine|Poltava M.V. Sklifosovskyi Regional Clinical Hospital under Poltava Regional Council, Department of Hematology, Poltava, Ukraine|Royal Hallamshire Hospital, Department of Hematology, Sheffield, South Yorkshire, United Kingdom|Beatson West of Scotland Cancer Centre, Glasgow, United Kingdom|Barts Health NHS Trust - The Royal London Hospital, London, United Kingdom|Guy's and St Thomas' NHS Foundation Trust - Guy's Hospital, London, United Kingdom|Imperial College Healthcare NHS Trust - Hammersmith Hospital, London, United Kingdom|The Christie NHS Foundation Trust, Manchester, United Kingdom|Oxford University Hospitals NHS Trust - Churchill Hospital, Oxford, United Kingdom</t>
  </si>
  <si>
    <t>https://ClinicalTrials.gov/show/NCT03165734</t>
  </si>
  <si>
    <t>NCT03150693</t>
  </si>
  <si>
    <t>Inotuzumab Ozogamicin and Frontline Chemotherapy in Treating Young Adults With Newly Diagnosed B Acute Lymphoblastic Leukemia</t>
  </si>
  <si>
    <t>B Acute Lymphoblastic Leukemia</t>
  </si>
  <si>
    <t>Drug: Allopurinol|Drug: Cytarabine|Drug: Daunorubicin Hydrochloride|Drug: Vincristine Sulfate|Drug: Dexamethasone|Drug: Pegylated L-Asparaginase|Drug: Methotrexate|Procedure: Bone Marrow Aspiration and Biopsy|Drug: Cyclophosphamide|Drug: Mercaptopurine|Biological: Rituximab|Drug: Doxorubicin|Drug: Thioguanine|Biological: Inotuzumab Ozogamicin|Other: Laboratory Biomarker Analysis</t>
  </si>
  <si>
    <t>EFS|DFS|OS|Proportion of patients who achieve CR or any response to induction therapy|Overall induction response rates|Incidence of adverse events as assessed by Common Terminology Criteria for Adverse Events version 4.0|Proportion of patients who go off treatment due to adverse reactions|Proportion of patients who refuse further treatment for lesser toxicities that inhibit their willingness to continue participation on the trial</t>
  </si>
  <si>
    <t>A041501|NCI-2016-01981|U10CA180821</t>
  </si>
  <si>
    <t>University of Alabama at Birmingham Cancer Center, Birmingham, Alabama, United States|Anchorage Associates in Radiation Medicine, Anchorage, Alaska, United States|Alaska Breast Care and Surgery LLC, Anchorage, Alaska, United States|Alaska Oncology and Hematology LLC, Anchorage, Alaska, United States|Alaska Women's Cancer Care, Anchorage, Alaska, United States|Anchorage Oncology Centre, Anchorage, Alaska, United States|Katmai Oncology Group, Anchorage, Alaska, United States|Providence Alaska Medical Center, Anchorage, Alaska, United States|Fairbanks Memorial Hospital, Fairbanks, Alaska, United States|Mayo Clinic Hospital in Arizona, Phoenix, Arizona, United States|Mayo Clinic in Arizona, Scottsdale, Arizona, United States|Mercy Hospital Fort Smith, Fort Smith, Arkansas, United States|Kaiser Permanente-Deer Valley Medical Center, Antioch, California, United States|PCR Oncology, Arroyo Grande, California, United States|Providence Saint Joseph Medical Center/Disney Family Cancer Center, Burbank, California, United States|Community Cancer Institute, Clovis, California, United States|University Oncology Associates, Clovis, California, United States|Kaiser Permanente Dublin, Dublin, California, United States|Kaiser Permanente-Fremont, Fremont, California, United States|Fresno Cancer Center, Fresno, California, United States|Kaiser Permanente-Fresno, Fresno, California, United States|Kaiser Permanente-Modesto, Modesto, California, United States|Kaiser Permanente Oakland-Broadway, Oakland, California, United States|Kaiser Permanente-Oakland, Oakland, California, United States|UC Irvine Health/Chao Family Comprehensive Cancer Center, Orange, California, United States|Stanford Cancer Institute Palo Alto, Palo Alto, California, United States|Kaiser Permanente-Rancho Cordova Cancer Center, Rancho Cordova, California, United States|Kaiser Permanente-Redwood City, Redwood City, California, United States|Kaiser Permanente-Richmond, Richmond, California, United States|Rohnert Park Cancer Center, Rohnert Park, California, United States|Kaiser Permanente-Roseville, Roseville, California, United States|The Permanente Medical Group-Roseville Radiation Oncology, Roseville, California, United States|Kaiser Permanente Downtown Commons, Sacramento, California, United States|Kaiser Permanente-South Sacramento, Sacramento, California, United States|South Sacramento Cancer Center, Sacramento, California, United States|Kaiser Permanente - Sacramento, Sacramento, California, United States|Kaiser Permanente-San Francisco, San Francisco, California, United States|Kaiser Permanente-Santa Teresa-San Jose, San Jose, California, United States|Kaiser Permanente San Leandro, San Leandro, California, United States|Kaiser Permanente-San Rafael, San Rafael, California, United States|Kaiser San Rafael-Gallinas, San Rafael, California, United States|Kaiser Permanente Medical Center - Santa Clara, Santa Clara, California, United States|Kaiser Permanente-Santa Rosa, Santa Rosa, California, United States|Kaiser Permanente Cancer Treatment Center, South San Francisco, California, United States|Kaiser Permanente-South San Francisco, South San Francisco, California, United States|Kaiser Permanente-Stockton, Stockton, California, United States|Kaiser Permanente Medical Center-Vacaville, Vacaville, California, United States|Kaiser Permanente-Vallejo, Vallejo, California, United States|Kaiser Permanente-Walnut Creek, Walnut Creek, California, United States|Rocky Mountain Cancer Centers-Aurora, Aurora, Colorado, United States|The Medical Center of Aurora, Aurora, Colorado, United States|Boulder Community Hospital, Boulder, Colorado, United States|Rocky Mountain Cancer Centers-Boulder, Boulder, Colorado, United States|Presbyterian - Saint Lukes Medical Center - Health One, Denver, Colorado, United States|SCL Health Saint Joseph Hospital, Denver, Colorado, United States|Swedish Medical Center, Englewood, Colorado, United States|Saint Mary's Hospital and Regional Medical Center, Grand Junction, Colorado, United States|North Colorado Medical Center, Greeley, Colorado, United States|Rocky Mountain Cancer Centers-Littleton, Littleton, Colorado, United States|Sky Ridge Medical Center, Lone Tree, Colorado, United States|McKee Medical Center, Loveland, Colorado, United States|SCL Health Lutheran Medical Center, Wheat Ridge, Colorado, United States|Smilow Cancer Hospital Care Center at Saint Francis, Hartford, Connecticut, United States|Smilow Cancer Center/Yale-New Haven Hospital, New Haven, Connecticut, United States|Yale University, New Haven, Connecticut, United States|Holy Cross Hospital, Fort Lauderdale, Florida, United States|Memorial Regional Hospital/Joe DiMaggio Children's Hospital, Hollywood, Florida, United States|UF Cancer Center at Orlando Health, Orlando, Florida, United States|Memorial Hospital West, Pembroke Pines, Florida, United States|Emory University Hospital/Winship Cancer Institute, Atlanta, Georgia, United States|Kaiser Permanente Moanalua Medical Center, Honolulu, Hawaii, United States|Saint Alphonsus Cancer Care Center-Boise, Boise, Idaho, United States|Saint Luke's Mountain States Tumor Institute, Boise, Idaho, United States|Saint Alphonsus Cancer Care Center-Caldwell, Caldwell, Idaho, United States|Kootenai Medical Center, Coeur d'Alene, Idaho, United States|Saint Luke's Cancer Institute - Fruitland, Fruitland, Idaho, United States|Idaho Urologic Institute-Meridian, Meridian, Idaho, United States|Saint Luke's Cancer Institute - Meridian, Meridian, Idaho, United States|Saint Alphonsus Medical Center-Nampa, Nampa, Idaho, United States|Saint Luke's Cancer Institute - Nampa, Nampa, Idaho, United States|Kootenai Cancer Center, Post Falls, Idaho, United States|Saint Luke's Cancer Institute - Twin Falls, Twin Falls, Idaho, United States|Northwestern University, Chicago, Illinois, United States|Rush University Medical Center, Chicago, Illinois, United States|University of Illinois, Chicago, Illinois, United States|University of Chicago Comprehensive Cancer Center, Chicago, Illinois, United States|NorthShore University HealthSystem-Evanston Hospital, Evanston, Illinois, United States|NorthShore University HealthSystem-Glenbrook Hospital, Glenview, Illinois, United States|NorthShore University HealthSystem-Highland Park Hospital, Highland Park, Illinois, United States|Northwestern Medicine Lake Forest Hospital, Lake Forest, Illinois, United States|Loyola University Medical Center, Maywood, Illinois, United States|Good Samaritan Regional Health Center, Mount Vernon, Illinois, United States|UC Comprehensive Cancer Center at Silver Cross, New Lenox, Illinois, United States|University of Chicago Medicine-Orland Park, Orland Park, Illinois, United States|Blank Children's Hospital, Des Moines, Iowa, United States|Iowa Methodist Medical Center, Des Moines, Iowa, United States|Medical Oncology and Hematology Associates-Des Moines, Des Moines, Iowa, United States|Broadlawns Medical Center, Des Moines, Iowa, United States|Iowa Lutheran Hospital, Des Moines, Iowa, United States|University of Iowa/Holden Comprehensive Cancer Center, Iowa City, Iowa, United States|Methodist West Hospital, West Des Moines, Iowa, United States|University of Kansas Cancer Center, Kansas City, Kansas, United States|Lawrence Memorial Hospital, Lawrence, Kansas, United States|University of Kansas Hospital-Westwood Cancer Center, Westwood, Kansas, United States|Cancer Center of Kansas-Wichita Medical Arts Tower, Wichita, Kansas, United States|Ascension Via Christi Hospitals Wichita, Wichita, Kansas, United States|Cancer Center of Kansas - Wichita, Wichita, Kansas, United States|Wesley Medical Center, Wichita, Kansas, United States|University of Kentucky/Markey Cancer Center, Lexington, Kentucky, United States|Ochsner Health Center-Summa, Baton Rouge, Louisiana, United States|Medical Center of Baton Rouge, Baton Rouge, Louisiana, United States|Ochsner High Grove, Baton Rouge, Louisiana, United States|Ochsner Medical Center Jefferson, New Orleans, Louisiana, United States|University of Maryland/Greenebaum Cancer Center, Baltimore, Maryland, United States|Massachusetts General Hospital Cancer Center, Boston, Massachusetts, United States|Beth Israel Deaconess Medical Center, Boston, Massachusetts, United States|Dana-Farber Cancer Institute, Boston, Massachusetts, United States|Saint Joseph Mercy Hospital, Ann Arbor, Michigan, United States|Bronson Battle Creek, Battle Creek, Michigan, United States|Saint Joseph Mercy Brighton, Brighton, Michigan, United States|Saint Joseph Mercy Canton, Canton, Michigan, United States|Saint Joseph Mercy Chelsea, Chelsea, Michigan, United States|Wayne State University/Karmanos Cancer Institute, Detroit, Michigan, United States|Ascension Saint John Hospital, Detroit, Michigan, United States|Weisberg Cancer Treatment Center, Farmington Hills, Michigan, United States|Genesys Hurley Cancer Institute, Flint, Michigan, United States|Hurley Medical Center, Flint, Michigan, United States|Helen DeVos Children's Hospital at Spectrum Health, Grand Rapids, Michigan, United States|Mercy Health Saint Mary's, Grand Rapids, Michigan, United States|Spectrum Health at Butterworth Campus, Grand Rapids, Michigan, United States|Bronson Methodist Hospital, Kalamazoo, Michigan, United States|West Michigan Cancer Center, Kalamazoo, Michigan, United States|Borgess Medical Center, Kalamazoo, Michigan, United States|Sparrow Hospital, Lansing, Michigan, United States|Saint Mary Mercy Hospital, Livonia, Michigan, United States|Mercy Health Mercy Campus, Muskegon, Michigan, United States|Lakeland Hospital Niles, Niles, Michigan, United States|Cancer and Hematology Centers of Western Michigan - Norton Shores, Norton Shores, Michigan, United States|21st Century Oncology-Pontiac, Pontiac, Michigan, United States|Saint Joseph Mercy Oakland, Pontiac, Michigan, United States|Spectrum Health Reed City Hospital, Reed City, Michigan, United States|Ascension Saint Mary's Hospital, Saginaw, Michigan, United States|Lakeland Medical Center Saint Joseph, Saint Joseph, Michigan, United States|Marie Yeager Cancer Center, Saint Joseph, Michigan, United States|Munson Medical Center, Traverse City, Michigan, United States|Saint John Macomb-Oakland Hospital, Warren, Michigan, United States|Metro Health Hospital, Wyoming, Michigan, United States|Essentia Health Saint Joseph's Medical Center, Brainerd, Minnesota, United States|Fairview Ridges Hospital, Burnsville, Minnesota, United States|Mercy Hospital, Coon Rapids, Minnesota, United States|Essentia Health - Deer River Clinic, Deer River, Minnesota, United States|Essentia Health Saint Mary's - Detroit Lakes Clinic, Detroit Lakes, Minnesota, United States|Essentia Health Cancer Center, Duluth, Minnesota, United States|Essentia Health Saint Mary's Medical Center, Duluth, Minnesota, United States|Miller-Dwan Hospital, Duluth, Minnesota, United States|Fairview Southdale Hospital, Edina, Minnesota, United States|Lake Region Healthcare Corporation-Cancer Care, Fergus Falls, Minnesota, United States|Essentia Health - Fosston, Fosston, Minnesota, United States|Unity Hospital, Fridley, Minnesota, United States|Essentia Health Hibbing Clinic, Hibbing, Minnesota, United States|Fairview Clinics and Surgery Center Maple Grove, Maple Grove, Minnesota, United States|Minnesota Oncology Hematology PA-Maplewood, Maplewood, Minnesota, United States|Saint John's Hospital - Healtheast, Maplewood, Minnesota, United States|Abbott-Northwestern Hospital, Minneapolis, Minnesota, United States|Hennepin County Medical Center, Minneapolis, Minnesota, United States|Health Partners Inc, Minneapolis, Minnesota, United States|Monticello Cancer Center, Monticello, Minnesota, United States|Essentia Health - Park Rapids, Park Rapids, Minnesota, United States|North Memorial Medical Health Center, Robbinsdale, Minnesota, United States|Mayo Clinic in Rochester, Rochester, Minnesota, United States|Park Nicollet Clinic - Saint Louis Park, Saint Louis Park, Minnesota, United States|Regions Hospital, Saint Paul, Minnesota, United States|United Hospital, Saint Paul, Minnesota, United States|Essentia Health Sandstone, Sandstone, Minnesota, United States|Saint Francis Regional Medical Center, Shakopee, Minnesota, United States|Lakeview Hospital, Stillwater, Minnesota, United States|Essentia Health Virginia Clinic, Virginia, Minnesota, United States|Ridgeview Medical Center, Waconia, Minnesota, United States|Rice Memorial Hospital, Willmar, Minnesota, United States|Minnesota Oncology Hematology PA-Woodbury, Woodbury, Minnesota, United States|Saint Louis Cancer and Breast Institute-Ballwin, Ballwin, Missouri, United States|Siteman Cancer Center at West County Hospital, Creve Coeur, Missouri, United States|Freeman Health System, Joplin, Missouri, United States|Mercy Hospital Joplin, Joplin, Missouri, United States|Delbert Day Cancer Institute at PCRMC, Rolla, Missouri, United States|Mercy Clinic-Rolla-Cancer and Hematology, Rolla, Missouri, United States|Heartland Regional Medical Center, Saint Joseph, Missouri, United States|Washington University School of Medicine, Saint Louis, Missouri, United States|Mercy Hospital South, Saint Louis, Missouri, United States|Siteman Cancer Center-South County, Saint Louis, Missouri, United States|Mercy Hospital Saint Louis, Saint Louis, Missouri, United States|Siteman Cancer Center at Saint Peters Hospital, Saint Peters, Missouri, United States|Mercy Hospital Springfield, Springfield, Missouri, United States|CoxHealth South Hospital, Springfield, Missouri, United States|Billings Clinic Cancer Center, Billings, Montana, United States|Saint Vincent Healthcare, Billings, Montana, United States|Bozeman Deaconess Hospital, Bozeman, Montana, United States|Saint James Community Hospital and Cancer Treatment Center, Butte, Montana, United States|Benefis Healthcare- Sletten Cancer Institute, Great Falls, Montana, United States|Great Falls Clinic, Great Falls, Montana, United States|Kalispell Regional Medical Center, Kalispell, Montana, United States|Community Medical Hospital, Missoula, Montana, United States|Nebraska Medicine-Village Pointe, Omaha, Nebraska, United States|University of Nebraska Medical Center, Omaha, Nebraska, United States|Comprehensive Cancer Centers of Nevada - Henderson, Henderson, Nevada, United States|OptumCare Cancer Care at Seven Hills, Henderson, Nevada, United States|OptumCare Cancer Care at Oakey, Las Vegas, Nevada, United States|Radiation Oncology Centers of Nevada Central, Las Vegas, Nevada, United States|21st Century Oncology, Las Vegas, Nevada, United States|Radiation Oncology Centers of Nevada Southeast, Las Vegas, Nevada, United States|Comprehensive Cancer Centers of Nevada - Northwest, Las Vegas, Nevada, United States|OptumCare Cancer Care at MountainView, Las Vegas, Nevada, United States|Alliance for Childhood Diseases/Cure 4 the Kids Foundation, Las Vegas, Nevada, United States|Comprehensive Cancer Centers of Nevada - Town Center, Las Vegas, Nevada, United States|Comprehensive Cancer Centers of Nevada-Summerlin, Las Vegas, Nevada, United States|Comprehensive Cancer Centers of Nevada, Las Vegas, Nevada, United States|OptumCare Cancer Care at Fort Apache, Las Vegas, Nevada, United States|Comprehensive Cancer Centers of Nevada - Central Valley, Las Vegas, Nevada, United States|Renown Regional Medical Center, Reno, Nevada, United States|Saint Mary's Regional Medical Center, Reno, Nevada, United States|Radiation Oncology Associates, Reno, Nevada, United States|University of New Mexico Cancer Center, Albuquerque, New Mexico, United States|Roswell Park Cancer Institute, Buffalo, New York, United States|Northwell Health/Center for Advanced Medicine, Lake Success, New York, United States|North Shore University Hospital, Manhasset, New York, United States|Long Island Jewish Medical Center, New Hyde Park, New York, United States|NYP/Weill Cornell Medical Center, New York, New York, United States|University of Rochester, Rochester, New York, United States|Stony Brook University Medical Center, Stony Brook, New York, United States|State University of New York Upstate Medical University, Syracuse, New York, United States|UNC Lineberger Comprehensive Cancer Center, Chapel Hill, North Carolina, United States|Duke University Medical Center, Durham, North Carolina, United States|Wake Forest University Health Sciences, Winston-Salem, North Carolina, United States|Essentia Health Cancer Center-South University Clinic, Fargo, North Dakota, United States|Essentia Health - Jamestown Clinic, Jamestown, North Dakota, United States|University of Cincinnati/Barrett Cancer Center, Cincinnati, Ohio, United States|Case Western Reserve University, Cleveland, Ohio, United States|Cleveland Clinic Foundation, Cleveland, Ohio, United States|Ohio State University Comprehensive Cancer Center, Columbus, Ohio, United States|University Pointe, West Chester, Ohio, United States|University of Oklahoma Health Sciences Center, Oklahoma City, Oklahoma, United States|Mercy Hospital Oklahoma City, Oklahoma City, Oklahoma, United States|Saint Charles Health System, Bend, Oregon, United States|Clackamas Radiation Oncology Center, Clackamas, Oregon, United States|Providence Cancer Institute Clackamas Clinic, Clackamas, Oregon, United States|Bay Area Hospital, Coos Bay, Oregon, United States|Providence Newberg Medical Center, Newberg, Oregon, United States|Providence Portland Medical Center, Portland, Oregon, United States|Providence Saint Vincent Medical Center, Portland, Oregon, United States|Oregon Health and Science University, Portland, Oregon, United States|Lehigh Valley Hospital-Cedar Crest, Allentown, Pennsylvania, United States|Lehigh Valley Hospital - Muhlenberg, Bethlehem, Pennsylvania, United States|Pocono Medical Center, East Stroudsburg, Pennsylvania, United States|University of Pennsylvania/Abramson Cancer Center, Philadelphia, Pennsylvania, United States|Thomas Jefferson University Hospital, Philadelphia, Pennsylvania, United States|Saint Francis Hospital, Greenville, South Carolina, United States|BI-LO Charities Children's Cancer Center, Greenville, South Carolina, United States|Prisma Health Cancer Institute - Faris, Greenville, South Carolina, United States|Prisma Health Greenville Memorial Hospital, Greenville, South Carolina, United States|Saint Francis Cancer Center, Greenville, South Carolina, United States|Prisma Health Cancer Institute - Eastside, Greenville, South Carolina, United States|Prisma Health Cancer Institute - Greer, Greer, South Carolina, United States|Prisma Health Cancer Institute - Seneca, Seneca, South Carolina, United States|Prisma Health Cancer Institute - Spartanburg, Spartanburg, South Carolina, United States|Houston Methodist Hospital, Houston, Texas, United States|Covenant Medical Center-Lakeside, Lubbock, Texas, United States|Sandra L Maxwell Cancer Center, Cedar City, Utah, United States|Logan Regional Hospital, Logan, Utah, United States|Intermountain Medical Center, Murray, Utah, United States|McKay-Dee Hospital Center, Ogden, Utah, United States|Utah Valley Regional Medical Center, Provo, Utah, United States|Riverton Hospital, Riverton, Utah, United States|Dixie Medical Center Regional Cancer Center, Saint George, Utah, United States|Utah Cancer Specialists-Salt Lake City, Salt Lake City, Utah, United States|Huntsman Cancer Institute/University of Utah, Salt Lake City, Utah, United States|LDS Hospital, Salt Lake City, Utah, United States|Virginia Commonwealth University/Massey Cancer Center, Richmond, Virginia, United States|Providence Regional Cancer System-Aberdeen, Aberdeen, Washington, United States|Overlake Medical Center, Bellevue, Washington, United States|PeaceHealth Saint Joseph Medical Center, Bellingham, Washington, United States|Providence Regional Cancer System-Centralia, Centralia, Washington, United States|Swedish Cancer Institute-Edmonds, Edmonds, Washington, United States|Providence Regional Cancer Partnership, Everett, Washington, United States|Swedish Cancer Institute-Issaquah, Issaquah, Washington, United States|Kadlec Clinic Hematology and Oncology, Kennewick, Washington, United States|Providence Regional Cancer System-Lacey, Lacey, Washington, United States|PeaceHealth Saint John Medical Center, Longview, Washington, United States|Valley Medical Center, Renton, Washington, United States|Swedish Medical Center-Ballard Campus, Seattle, Washington, United States|Kaiser Permanente Washington, Seattle, Washington, United States|Swedish Medical Center-First Hill, Seattle, Washington, United States|PeaceHealth United General Medical Center, Sedro-Woolley, Washington, United States|PeaceHealth Southwest Medical Center, Vancouver, Washington, United States|Providence Saint Mary Regional Cancer Center, Walla Walla, Washington, United States|Duluth Clinic Ashland, Ashland, Wisconsin, United States|Northwest Wisconsin Cancer Center, Ashland, Wisconsin, United States|Marshfield Medical Center-Marshfield, Marshfield, Wisconsin, United States|Medical College of Wisconsin, Milwaukee, Wisconsin, United States|Cancer Center of Western Wisconsin, New Richmond, Wisconsin, United States|Welch Cancer Center, Sheridan, Wyoming, United States|Tom Baker Cancer Centre, Calgary, Alberta, Canada|CancerCare Manitoba, Winnipeg, Manitoba, Canada|Ottawa Hospital and Cancer Center-General Campus, Ottawa, Ontario, Canada|Jewish General Hospital, Montreal, Quebec, Canada</t>
  </si>
  <si>
    <t>https://ClinicalTrials.gov/show/NCT03150693</t>
  </si>
  <si>
    <t>NCT03149003</t>
  </si>
  <si>
    <t>A Study of DSP-7888 Dosing Emulsion in Combination With Bevacizumab in Patients With Recurrent or Progressive Glioblastoma Following Initial Therapy</t>
  </si>
  <si>
    <t>WIZARD 201G</t>
  </si>
  <si>
    <t>Drug: DSP-7888 Dosing Emulsion|Drug: Bevacizumab</t>
  </si>
  <si>
    <t>Determination of the safety and tolerability of DSP-7888 Dosing Emulsion by assessing dose-limiting toxicities (DLTs)|Overall Survival|Twelve-month Survival|Progression Free Survival|Six-month Progression Free Survival|Response Rate|Duration of Response|Number of Patients with Adverse Events</t>
  </si>
  <si>
    <t>BBI-DSP7888-201G</t>
  </si>
  <si>
    <t>University of Alabama at Birmingham, Birmingham, Alabama, United States|Barrow Neurological Institute, Phoenix, Arizona, United States|Center for Neurosciences, Tucson, Arizona, United States|Highlands Oncology Group, Fayetteville, Arkansas, United States|UCSD- Moores Cancer Center, La Jolla, California, United States|Kaiser Permanente Los Angeles Medical Center, Los Angeles, California, United States|Cedars Sinai Medical Center, Los Angeles, California, United States|University of California Los Angeles Neuro-Oncology (UCLA), Los Angeles, California, United States|Neuro-Oncology/ US Irvine Medical Center, Orange, California, United States|Sansum Clinic, Santa Barbara, California, United States|John Wayne Cancer Institute, Santa Monica, California, United States|Rocky Mountain Cancer Center, Denver, Colorado, United States|Medical Family Associates, George Washington University, Washington, District of Columbia, United States|Piedmont brain tumor center, Atlanta, Georgia, United States|Rush University Medical Center, Chicago, Illinois, United States|University of Kentucky / Department of Internal Medicine / Markey Cancer Center, Lexington, Kentucky, United States|Norton Cancer Institute, Louisville, Kentucky, United States|Tufts Medical Center, Boston, Massachusetts, United States|Henry Ford Health System, Detroit, Michigan, United States|Abbott Northwestern Hospital, Minneapolis, Minnesota, United States|University of Minnesota, Minneapolis, Minnesota, United States|Nebraska Cancer Specialists, Omaha, Nebraska, United States|Hackensack University Medical Center, Hackensack, New Jersey, United States|Dent Neurosciences Research Center, Amherst, New York, United States|NYU Winthrop Neuro Science Medical, Mineola, New York, United States|Weill Cornell Medicine, New York, New York, United States|Columbia University Medical Center/ Neurological Institute of New York, New York, New York, United States|University of Rochester Medical Center, Rochester, New York, United States|University Hospitals of Cleveland, Cleveland, Ohio, United States|Cleveland Clinic Taussig Cancer Center, Cleveland, Ohio, United States|University of Toledo, Toledo, Ohio, United States|Hospital of the University of Pennsylvania, Philadelphia, Pennsylvania, United States|University of Pittsburgh Medical Center (UPMC), Pittsburgh, Pennsylvania, United States|Rhode Island Hospital, Providence, Rhode Island, United States|University of Tennessee Academic Medicalcenter Cancer Institute, Knoxville, Tennessee, United States|Texas Oncology Austin Midtown, Austin, Texas, United States|Baylor Scott and White, Dallas, Texas, United States|Houston Methodist, Houston, Texas, United States|Mischer Neuroscience Associates/Memorial Hermann Hospital, Houston, Texas, United States|UT MD Anderson cancer Center, Houston, Texas, United States|Renovatio Clinical, The Woodlands, Texas, United States|Virginia Cancer Specialists, PC, Fairfax, Virginia, United States|Swedish Medical Center, Seattle, Washington, United States|University Of Wisconsin Hospital, Madison, Wisconsin, United States|Cross Cancer Institute, Edmonton, Alberta, Canada|CancerCare Manitoba, Winnipeg, Manitoba, Canada|Montreal Neurological Institute and Hospital, Montreal, Quebec, Canada|University of Sherbrooke, Sherbrooke, Quebec, Canada|Hokkaido University Hospital, Sapporo, Hokkaido, Japan|Kagoshima University Hospital, Kagoshima-shi, Kagoshima, Japan|Niigata University Medical and Dental Hospital, Chuo Ku, Niigata, Japan|Osaka International Cancer Institute, Otemae Chuo-ku, Osaka, Japan|The University of Tokyo Hospital, Bunkyo-ku, Tokyo, Japan|National Cancer Center Hospital, Chuo-ku, Tokyo, Japan|Hiroshima University Hospital, Hiroshima, Japan|Kumamoto University Hospital, Kumamoto, Japan|University Hospital, Kyoto Prefectural University of Medicine, Kyoto, Japan|National Hospital Organization Kyoto Medical Center, Kyoto, Japan|Tokyo Women's Medical University Hospital, Shinjuku-Ku, Japan|Yamagata University Hospital, Yamagata, Japan|Seoul National University Bundang Hospital, Seongnam-si, Gyeonggi-do, Korea, Republic of|Gangnam Severance Hospital, Gangnam-gu, Seoul, Korea, Republic of|Samsung Medical Center, Gangnam-gu, Seoul, Korea, Republic of|Seoul National University Hospital, Jongno-gu, Seoul, Korea, Republic of|The Catholic University of Korea, Seoul St. Mary's Hospital, Seocho-gu, Seoul, Korea, Republic of|Severance Hospital, Seodaemun-gu, Seoul, Korea, Republic of|Asan Medical Center, Songpa-gu, Seoul, Korea, Republic of|China Medical University Hospital, Yude Road, Taichung, Taiwan|National Taiwan University Hospital, Chung-Shan South Road, Taipei, Taiwan|Chang Gung Memorial Hospital LinKou Medical Center, Kuei Shan Hsiang, Taoyuan Hsien, Taiwan</t>
  </si>
  <si>
    <t>https://ClinicalTrials.gov/show/NCT03149003</t>
  </si>
  <si>
    <t>NCT00958776</t>
  </si>
  <si>
    <t>A Study to Evaluate the Efficacy and Safety of IV Peramivir in Addition to Standard of Care Compared to Standard of Care Alone in Adults and Adolescents Who Are Hospitalized Due to Influenza</t>
  </si>
  <si>
    <t>Cough|Sore Throat|Nasal Congestion|Headache|Fever|Seasonal Influenza</t>
  </si>
  <si>
    <t>Drug: Peramivir+SOC|Drug: Placebo+SOC</t>
  </si>
  <si>
    <t>Time to Clinical Resolution (Kaplan-Meier Estimate)|Change (Reduction) in Influenza Virus Titer|Time to Alleviation of Clinical Symptoms of Influenza|Time to Resolution of Fever (Kaplan-Meier Estimate)|Time to Resumption of Usual Activities|Number of Subjects With ICU Admission|Duration of All ICU Admissions (Kaplan-Meier Estimate)</t>
  </si>
  <si>
    <t>BCX1812-301</t>
  </si>
  <si>
    <t>12-Feb-15</t>
  </si>
  <si>
    <t>La Mesa, California, United States|Long Beach, California, United States|Modesto, California, United States|Oceanside, California, United States|Pulmonary Consultants PC Physicians Medical Group, Inc., Orange, California, United States|Orange, California, United States|UC Davis Medical Center, Sacramento, California, United States|Sharp Chula Vista Medical Center, San Diego, California, United States|San Diego, California, United States|Denver, Colorado, United States|Drogue Medical, LLC, Wheat Ridge, Colorado, United States|Washington Hospital Center CAR, Washington, District of Columbia, United States|Washington, District of Columbia, United States|Ft. Lauderdale, Florida, United States|Miami, Florida, United States|Orlando, Florida, United States|West Palm Beach, Florida, United States|Florida Hospital, Winter Park, Florida, United States|Columbus, Georgia, United States|DeKalb Medical Center, Decatur, Georgia, United States|Savannah, Georgia, United States|Honolulu, Hawaii, United States|Medical Arts Associates, Ltd., Moline, Illinois, United States|Springfield, Illinois, United States|South Bend, Indiana, United States|Kentucky Lung Clinic, Hazard, Kentucky, United States|Natchitoches, Louisiana, United States|New Orleans, Louisiana, United States|Annapolis, Maryland, United States|Baltimore, Maryland, United States|Beth Israel Deaconess Medical Center, Boston, Massachusetts, United States|Wayne State University - Hutzel Hospital, Detroit, Michigan, United States|Wayne State University, Department of Emergency Medicine, Detroit, Michigan, United States|Detroit, Michigan, United States|William Beaumont Hospital, Royal Oak, Michigan, United States|William Beaumont Hospital, Troy, Michigan, United States|Washington University School of Medicine, St. Louis, Missouri, United States|St. Louis, Missouri, United States|Las Vegas, Nevada, United States|New Brunswick, New Jersey, United States|Bronx, New York, United States|Manhasset, New York, United States|New York, New York, United States|University of North Carolina at Chapel Hill AIDS Clinical Trials Unit, Chapel Hill, North Carolina, United States|Remington-Davis, Inc., Columbus, Ohio, United States|Dayton, Ohio, United States|Kettering, Ohio, United States|Regional Infection Diseases Infusion Center Inc., Lima, Ohio, United States|ID Clinical Research, LTD, Toledo, Ohio, United States|Medical College Of Ohio, Toledo, Ohio, United States|Toledo, Ohio, United States|Allentown, Pennsylvania, United States|Philadelphia, Pennsylvania, United States|East Providence, Rhode Island, United States|Charleston, South Carolina, United States|Sioux Falls, South Dakota, United States|San Antonio, Texas, United States|University of Virginia Health System, Charlottesville, Virginia, United States|Carilion Infectious Disease, Roanoke, Virginia, United States|VA Medical Center - Salem, Salem, Virginia, United States|Hospital del Torax Dr. Antonio A. Cetrangolo, Buenos Aires, Argentina|Buenos Aires, Argentina|Caba, Argentina|Cordoba, Argentina|Mendoza, Argentina|Merlo, Argentina|Rosario, Argentina|Santa Fe, Argentina|Vicente Lopez, Argentina|Bruxelles, Belgium|Liege, Belgium|Mons, Belgium|Sarajevo, Bosnia and Herzegovina|Tuzla, Bosnia and Herzegovina|Belo Horizonte, MG, Brazil|Curitiba, PR, Brazil|Passo Fundo, RS, Brazil|Hospital de Clinicas de Porto Alegre, Porto Alegre, RS, Brazil|Porto Alegre, RS, Brazil|Campinas, SP, Brazil|Santo Andre, SP, Brazil|Santos, SP, Brazil|Sao Paulo, SP, Brazil|Plovdiv, Bulgaria|DDPPDI - Ruse, Ruse, Bulgaria|Fifth MHAT-Sofia, AD, Sofia, Bulgaria|MHAT - Tokuda Hospital Sofia, AD, Sofia, Bulgaria|Military Medical Academy - MHAT, Sofia, Bulgaria|Sofia, Bulgaria|MHAT - Tokuda Hospital Sofia, AD, Stara Zagora, Bulgaria|MHAT 'Dr. St. Cherkezov', AD, Veliko Tarnovo, Bulgaria|Kelowna, British Columbia, Canada|St. Joseph's Healthcare Hamilton, Hamilton, Ontario, Canada|Kingston, Ontario, Canada|Toronto, Ontario, Canada|Chicoutimi, Quebec, Canada|Sherbrooke, Quebec, Canada|Quebec, Canada|Hospital Clinico Regional Dr. Guillermo Grant Benavente, Concepcion, Chile|Hosp. de Urgencia Asistencia Publica Dr. Alejandro del Rio, Santiago, Chile|Santiago, Chile|Temuco, Chile|Fakultni nemocnice Brno, Brno, Czech Republic|Hradec Kralove, Czech Republic|Praha, Czech Republic|Tabor, Czech Republic|Krajska zdravotni, a.s. - Masarykova nemocnice v Ustinad La, Usti nad Labem, Czech Republic|Berlin, Germany|Erlangen, Germany|Goettingen, Germany|Koeln, Germany|Mainz, Germany|Universitaetsklinikum Regensburg, Regensburg, Germany|Debrecen, Hungary|Fehergyarmat, Hungary|Fejer Megyei Szent Gyorgy Korhaz, Szekesfehervar, Hungary|Principal SMO Dr. Bugyi Istvan Korhaz Szentes, Szentes, Hungary|Zalaegerszeg, Hungary|Hyderabad, Andhra Pradesh, India|Secunderabad, Andhra Pradesh, India|Ahmedabad, Gujarat, India|Karamsad, Gujarat, India|Surat, Gujarat, India|Vadodara, Gujarat, India|Faridabad, Haryana, India|Srinagar, Jammu &amp; Kashmir, India|Bangalore, Karnataka, India|Mangalore, Karnataka, India|Ernakulam, Kerala, India|Thrissur, Kerala, India|Trivandrum, Kerala, India|Cherthala, Maharashtra, India|Mumbai, Maharashtra, India|Nagpur, Maharashtra, India|Nashik, Maharashtra, India|Pune, Maharashtra, India|Mohali, Punjab, India|Bikaner, Rajasthan, India|Fortis Escort Hospital, Jaipur, Rajasthan, India|Apollo First Med Hospitals, Chennai, Tamil Nadu, India|Life Line Multispecialty Hospital, Chennai, Tamil Nadu, India|Chennai, Tamil Nadu, India|Coimbatore, Tamil Nadu, India|Lucknow, Uttar Pradesh, India|Kolkata, West Bengal, India|Delhi, India|Afula, Israel|Haifa, Israel|Holon, Israel|Jerusalem, Israel|Kfar Saba, Israel|Ramat Gan, Israel|Tel Aviv, Israel|Liepaja, Latvia|Rezekne, Latvia|Valmiera, Latvia|Ventspils, Latvia|Beirut, Lebanon|Arequipa, Peru|Cuzco, Peru|Lima, Peru|Bydgoszcz, Poland|Lancut, Poland|Lodz, Poland|Mielec, Poland|Poznan, Poland|Pulawy, Poland|Engels, Russian Federation|Niznhy Novgorod, Russian Federation|Novosibirsk, Russian Federation|St. Petersburg, Russian Federation|Tomsk, Russian Federation|Belgrade, Serbia|Kragujevac, Serbia|Nis, Serbia|Novi Sad, Serbia|Trnava, Slovakia|Middelburg, Mpumalanga, South Africa|Bloemfontein, South Africa|Dundee, South Africa|Durban, South Africa|Krugersdorp, South Africa|Limpopo, South Africa|Port Elizabeth, South Africa|Pretoria, South Africa|Somerset West, South Africa|Worcester, South Africa|Chernivci, Ukraine|Donetsk, Ukraine|Kharkiv, Ukraine|Kyiv, Ukraine|Odesa, Ukraine|Poltava, Ukraine|Sumy, Ukraine|Vinnytsya, Ukraine|Leicester, United Kingdom</t>
  </si>
  <si>
    <t>https://ClinicalTrials.gov/show/NCT00958776</t>
  </si>
  <si>
    <t>NCT03143153</t>
  </si>
  <si>
    <t>A Study to Evaluate Efficacy in Subjects With Esophageal Cancer Treated With Nivolumab and Ipilimumab or Nivolumab Combined With Fluorouracil Plus Cisplatin Versus Fluorouracil Plus Cisplatin</t>
  </si>
  <si>
    <t>CheckMate 648</t>
  </si>
  <si>
    <t>Biological: Nivolumab|Biological: Ipilimumab|Drug: Cisplatin|Drug: Fluorouracil</t>
  </si>
  <si>
    <t>Overall survival (OS)|Progression-free Survival (PFS)|Objective Response Rate (ORR)</t>
  </si>
  <si>
    <t>CA209-648|2016-001514-20</t>
  </si>
  <si>
    <t>Southern Cancer Center, Inc., Mobile, Alabama, United States|Arizona Cancer Center, Tucson, Arizona, United States|Usc/Norris Comprehensive Cancer Center, Los Angeles, California, United States|Rocky Mountain Cancer Centers, Denver, Colorado, United States|University Of Miami Sylvester Comprehensive Cancer Center, Miami, Florida, United States|Baptist Health Medical Group Oncology LLC, Miami, Florida, United States|Moffitt Cancer Center, Tampa, Florida, United States|Winship Cancer Institute, Atlanta, Georgia, United States|Northwest Georgia Oncology Center, P.C., Marietta, Georgia, United States|Jersey Shore University Medical Center, Neptune, New Jersey, United States|Oncology Associates Of Oregon, Pc, Eugene, Oregon, United States|Northwest Cancer Specialists, P.C., Portland, Oregon, United States|Baylor Charles A. Sammons Cancer Center, Dallas, Texas, United States|The University Of Texas MD Anderson Cancer Center, Houston, Texas, United States|Oncology &amp; Hematology Associates Of Southwest Virginia, Inc., Roanoke, Virginia, United States|West Virginia University-Mbrcc, Morgantown, West Virginia, United States|Hospital Municipal De Gastroenterologia Dr.Udaondo, Capital Federal, Buenos Aires, Argentina|Hospital Provincial Del Centenario, Rosario, Santa FE, Argentina|Instituto Angel H. Roffo, Buenos Aires, Argentina|Centro Oncologico Riojano Integral, La Rioja, Argentina|Tamworth Hospital, Tamworth, New South Wales, Australia|The Townsville Hospital, Douglas, Queensland, Australia|St John of God Murdoch Hospital, Murdoch, Western Australia, Australia|Landeskrankenhaus-Universitaetsklinik fuer Innere Medizin III, Salzburg, Austria|Clinica AMO, Salvador, Bahia, Brazil|Local Institution, Ipatinga, Minas Gerais, Brazil|Associacao Hospital de Caridade Ijui, Ijui, RIO Grande DO SUL, Brazil|Hospital Sao Lucas Da Pucrs, Porto Alegre, RIO Grande DO SUL, Brazil|Fundacao Pio Xii Hosp Cancer De Barretos, Barretos, SAO Paulo, Brazil|Local Institution, Jau, SAO Paulo, Brazil|Hospital De Base De Sao Jose Do Rio Preto, Sao Jose Do Rio Preto, SAO Paulo, Brazil|Local Institution, Rio de Janeiro, Brazil|Local Institution, Sao Paulo, Brazil|Local Institution, Moncton, New Brunswick, Canada|Local Institution, Montreal, Quebec, Canada|MUHC - Glen Site, Montreal, Quebec, Canada|Local Institution, Trois-Rivieres, Quebec, Canada|Fundacion Arturo Lopez Perez, Santiago, Metropolitana, Chile|Local Institution, Santiago, Chile|Local Institution, Hefei, Anhui, China|Local Institution, Hefei, Anhui, China|Local Institution, Beijing, Beijing, China|Local Institution, Beijing, Beijing, China|Local Institution, Beijing, Beijing, China|Local Institution, Fuzhou, Fujian, China|Local Institution, Fuzhou, Fujian, China|Local Institution, Shantou, Guangdong, China|Local Institution, Harbin, Heilongjiang, China|Local Institution, Zhengzhou, Henan, China|Local Institution, Zhengzhou, Henan, China|Local Institution, Zhengzhou, Henan, China|Local Institution, Changsha, Hunan, China|Local Institution, Changsha, Hunan, China|Local Institution, Nanjing, Jiangsu, China|Local Institution, Changchun, Jilin, China|Local Institution, Shenyang, Liaoning, China|Local Institution, Xian, Shaanxi, China|Local Institution, Shanghai, Shanghai, China|Local Institution, Hangzhou, Zhejiang, China|Local Institution, Linhai, Zhejiang, China|Local Institution, Shanghai, China|Local Institution, Xi'An, China|Oncologos Del Occidente Sa, Pereira, Risaralda, Colombia|Instituto Nac. de Cancerologia, Bogota, Colombia|Hospital Pablo Tobon Uribe, Medellin, Colombia|Local Institution, Monteria, Colombia|Interni hematologicka a onkologicka klinika, Brno, Czechia|Klinika komplexni onkologicke pece, Brno, Czechia|Komplexni onkologicke centrum, Novy Jicin, Czechia|Local Institution, Odense, Denmark|Local Institution, Caen, France|Local Institution, Lille, France|Local Institution, Montpellier, France|Local Institution, Rennes Cedex, France|Local Institution, Toulouse, France|Local Institution, Villejuif, France|Local Institution, Hong Kong, Hong Kong|Local Institution, Kowloon, Hong Kong|ASST Papa Giovanni XXIII, Bergamo, Italy|IRCCS Istituto Nazionale Tumori Milano, Milano, Italy|I.O.V. Istituto Oncologico Veneto Ircss, Padova, Italy|A.O. Universitaria Pisana Ospedale Santa Chiara, Pisa, Italy|Local Institution, Akita-shi, Akita, Japan|Local Institution, Hirosaki-shi, Aomori, Japan|Local Institution, Kashiwa-shi, Chiba, Japan|Local Institution, Matsuyama-shi, Ehime, Japan|Local Institution, Matsuyama-shi, Ehime, Japan|Local Institution, Fukuoka-shi, Fukuoka, Japan|Local Institution, Fukuoka-shi, Fukuoka, Japan|Local Institution, Fukushima-shi, Fukushima, Japan|Local Institution, Gifu City, Gifu, Japan|Local Institution, Ota, Gunma, Japan|Local Institution, Hiroshima-Shi, Hiroshima, Japan|Local Institution, Sapporo, Hokkaido, Japan|Local Institution, Kobe-shi, Hyogo, Japan|Local Institution, Kobe, Hyogo, Japan|Local Institution, Kanazawa, Ishikawa, Japan|Local Institution, Kagoshima-shi, Kagoshima, Japan|Local Institution, Isehara, Kanagawa, Japan|Local Institution, Kawasaki-shi, Kanagawa, Japan|Local Institution, Sagamihara-shi, Kanagawa, Japan|Local Institution, Yokohama-shi, Kanagawa, Japan|Local Institution, Kumamoto-shi, Kumamoto, Japan|Local Institution, Kyoto-shi, Kyoto, Japan|Local Institution, Sendai, Miyagi, Japan|Local Institution, Niigata-City, Niigata, Japan|Local Institution, Kurashiki-shi, Okayama, Japan|Local Institution, Okayama-shi, Okayama, Japan|Local Institution, Hirakata-shi, Osaka, Japan|Local Institution, Osaka Sayama-shi, Osaka, Japan|Local Institution, Osaka-shi, Osaka, Japan|Local Institution, Suita-shi, Osaka, Japan|Local Institution, Takatsuki City, Osaka, Japan|Local Institution, Hidaka, Saitama, Japan|Local Institution, Kitaadachi-gun, Saitama, Japan|Local Institution, Sunto-gun, Shizuoka, Japan|Local Institution, Shimotsuga-gun, Tochigi, Japan|Local Institution, Bunkyo-ku, Tokyo, Japan|Local Institution, Bunkyo-ku, Tokyo, Japan|Local Institution, Chuo-ku, Tokyo, Japan|Local Institution, Koto-ku, Tokyo, Japan|Local Institution, Minato-ku, Tokyo, Japan|Local Institution, Ota-ku, Tokyo, Japan|Local Institution, Shinagawa-ku, Tokyo, Japan|Local Institution, Shinjuku-Ku, Tokyo, Japan|Local Institution, Shinjuku-ku, Tokyo, Japan|Local Institution, Toyama-shi, Toyama, Japan|Local Institution, Wakayama-shi, Wakayama, Japan|Local Institution, Akashi, Japan|Local Institution, Chiba, Japan|Local Institution, Chiba, Japan|Local Institution, Kyoto, Japan|Local Institution, Shizuoka, Japan|Local Institution, Tokyo, Japan|Local Institution, Ube-shi, Japan|Local Institution, Yokohama, Japan|Local Institution, Busan, Korea, Republic of|Local Institution, Daegu, Korea, Republic of|Local Institution, Daejeon, Korea, Republic of|Local Institution, Jeonju-si, Korea, Republic of|Local Institution, Seongnam-si, Korea, Republic of|Local Institution, Seoul, Korea, Republic of|Local Institution, Seoul, Korea, Republic of|Local Institution, Seoul, Korea, Republic of|Local Institution, Seoul, Korea, Republic of|Local Institution, Seoul, Korea, Republic of|Local Institution, Seoul, Korea, Republic of|Local Institution, Seoul, Korea, Republic of|Local Institution, Seoul, Korea, Republic of|Local Institution, Ulsan, Korea, Republic of|Local Institution, Tuxtla Gutierrez, Chiapas, Mexico|Local Institution, Mexico, Distrito Federal, Mexico|Local Institution, Merida, Yucatan, Mexico|Local Institution, San Luis Potosi, Mexico|Hospital Nacional Daniel Alcides Carrion, Callao, Peru|Instituto Nacional De Enfermedades Neoplasicas, Lima, Peru|Hospital Nacional Edgardo Rebagliati Martins, Lima, Peru|II Klinika Chirurgii Ogolnej, Gastroenterologicznej i Nowotworow Ukladu Pokarmowego, Lublin, Poland|Klinika Gastroenterologii Onkologicznej, Warszawa, Poland|Local Institution, Porto, Portugal|Focus Lab Plus SRL, Bucuresti, Romania|CF Clinical Hospital Cluj-Napoca, Cluj-Napoca, Romania|Sf. Nectarie Oncology Center, Craiova, Romania|County Emergency Hospital Suceava, Suceava, Romania|Local Institution, Moscow, Russian Federation|Local Institution, St Petersburg, Russian Federation|Local Institution, Singapore, Singapore|Local Institution, Singapore, Singapore|Local Institution, Barcelona, Spain|Centro Integral Oncologico Clara Campal, Madrid, Spain|Local Institution, Changhua, Taiwan|Local Institution, Kaohsiung City, Taiwan|Local Institution, Kaohsiung, Taiwan|Local Institution, Kaohsiung, Taiwan|Local Institution, Keelung, Taiwan|Local Institution, Taichung, Taiwan|Local Institution, Tainan City, Taiwan|Local Institution, Tainan, Taiwan|Local Institution, Taipei City, Taiwan|Local Institution, Taipei, Taiwan|Local Institution, Taipei, Taiwan|Local Institution, Taoyuan, Taiwan|Local Institution, Ankara, Turkey|Local Institution, Diyarbak?r, Turkey|Local Institution, Edrine, Turkey|Local Institution, London, Greater London, United Kingdom|Local Institution, London, Greater London, United Kingdom|Local Institution, Manchester, Greater Manchester, United Kingdom|Local Institution, London, United Kingdom|Local Institution, Surrey, United Kingdom</t>
  </si>
  <si>
    <t>https://ClinicalTrials.gov/show/NCT03143153</t>
  </si>
  <si>
    <t>NCT01586910</t>
  </si>
  <si>
    <t>Safety and Efficacy Study of the Medtronic CoreValveÂ® System in the Treatment of Severe, Symptomatic Aortic Stenosis in Intermediate Risk Subjects Who Need Aortic Valve Replacement (SURTAVI).</t>
  </si>
  <si>
    <t>SURTAVI</t>
  </si>
  <si>
    <t>Device: Medtronic CoreValveÂ® System Transcatheter Aortic Valve Implantation (TAVI)|Procedure: Surgical Aortic Valve Replacement (SAVR)|Device: Medtronic CoreValveÂ® Evolut R System Transcatheter Aortic Valve Implantation (TAVI)</t>
  </si>
  <si>
    <t>All-cause Mortality or Disabling Stroke Rate Expressed as a Posterior Probability|Percentage of Participants With Major Adverse Cardiovascular and Cerebrovascular Events (MACCE)|Percentage of Participants With Individual MACCE Components|Percentage of Participants With Major Adverse Events (MAE)|Percentage of Participants With Conduction Disturbance Requiring Permanent Pacemaker Implantation|Change in NYHA Class From Baseline|Change in Distance Walked During 6-minute Walk Test (6MWT)|Ratio of Days Alive Out of Hospital Versus Total Days Alive|Quality of Life (QoL) Change From Baseline|Transvalvular Mean Gradient (in mmHg) as an Assessment of Prosthetic Valve Performance|Effective Orifice Area as an Assessment of Prosthetic Valve Performance|Degree of Aortic Valve Regurgitation as an Assessment of Prosthetic Valve Performance|Percentage of Participants With Aortic Valve Disease Related Hospitalizations|Percentage of Participants With Cardiovascular Deaths and Valve-Related Deaths|Percentage of Participants With Stroke and TIAs|Peri-procedural Neurological Injury|Index Procedure Related Major Adverse Events (MAEs)|Length of Index Procedure Hospital Stay|Presence of Atrial Fibrillation|Device Success (Medtronic CoreValveÂ® System Subjects Only)|Procedural Success (Medtronic CoreValveÂ® System Subjects Only)|Evidence of Prosthetic Valve Dysfunction (Medtronic CoreValveÂ® System Subjects Only)|Percentage of Participants With Early Safety Endpoint|Percentage of Participants With Clinical Efficacy (After 30 Days)|Percentage of Participants With Time-Related Safety|Resheath and Recapture Success (Evolut R Only)</t>
  </si>
  <si>
    <t>IDE #G120169</t>
  </si>
  <si>
    <t>17-Sep-19</t>
  </si>
  <si>
    <t>Banner Good Samaritan Medical Center, Phoenix, Arizona, United States|Cedars-Sinai Medical Center, Hollywood, California, United States|Scripps Green Hospital, La Jolla, California, United States|Keck Medical Center of USC, Los Angeles, California, United States|El Camino Hospital, Mountain View, California, United States|VA Palo Alto Health Care System, Palo Alto, California, United States|Southern California Permenente Medical Group, Pasadena, California, United States|Stanford University Medical Center, Stanford, California, United States|Hartford Hospital, Hartford, Connecticut, United States|Yale New Haven Hospital, New Haven, Connecticut, United States|Washington Hospital Center, Washington, District of Columbia, United States|Morton Plant Hospital, Clearwater, Florida, United States|University of Miami, Coral Gables, Florida, United States|Delray Medical Center, Delray Beach, Florida, United States|Emory University, Atlanta, Georgia, United States|Piedmont Healthcare, Inc., Atlanta, Georgia, United States|The Queen's Medical Center, Honolulu, Hawaii, United States|Loyola University of Chicago, Maywood, Illinois, United States|St. Vincent Heart Center of Indiana, Indianapolis, Indiana, United States|Iowa Heart Center / Mercy Medical Center, West Des Moines, Iowa, United States|University of Kansas Hospital, Kansas City, Kansas, United States|Cardiovascular Institute of the South, Houma, Louisiana, United States|The Johns Hopkins University, Baltimore, Maryland, United States|Beth Israel Deaconess Medical Center, Inc., Boston, Massachusetts, United States|University of Michigan Health Systems, Ann Arbor, Michigan, United States|Detroit Medical Center, Detroit, Michigan, United States|Henry Ford, Detroit, Michigan, United States|St. John Hospital &amp; Medical Center, Detroit, Michigan, United States|Spectrum Health Hospitals, Grand Rapids, Michigan, United States|Abbott NW - MN Heart Institute Foundation, Minneapolis, Minnesota, United States|Mayo Clinic - St. Mary's Hospital, Rochester, Minnesota, United States|Saint Luke's Hospital/MAHI, Kansas City, Missouri, United States|Alegent Creighton Health Research Center, Omaha, Nebraska, United States|Cooper University Hospital, Camden, New Jersey, United States|Morristown Medical Center, Morristown, New Jersey, United States|North Shore University Hospital, Manhasset, New York, United States|Winthrop University Hospital, Mineola, New York, United States|New York University School of Medicine, New York, New York, United States|Mount Sinai School of Medicine, New York, New York, United States|Columbia University Medical Center, New York, New York, United States|Lenox Hill Hospital, New York, New York, United States|University of Rochester, Rochester, New York, United States|St. Francis Hospital, Roslyn, New York, United States|Carolinas HealthCare System, Charlotte, North Carolina, United States|Duke University Medical Center, Durham, North Carolina, United States|Wake Forest University Health Sciences, Winston-Salem, North Carolina, United States|Good Samaritan Hospital, Cincinnati, Ohio, United States|University Hospitals Case Medical Center, Cleveland, Ohio, United States|The Ohio State University, Columbus, Ohio, United States|The OhioHealth Research Institute, Columbus, Ohio, United States|Oklahoma Heart Institute, Oklahoma City, Oklahoma, United States|Geisinger Medical Center, Danville, Pennsylvania, United States|University of Pennsylvania Health System, Philadelphia, Pennsylvania, United States|University of Pittsburgh Medical Center, Pittsburgh, Pennsylvania, United States|Pinnacle Health Cardiovascular Institute, Wormleysburg, Pennsylvania, United States|Baptist Memorial Hospital Memphis, Memphis, Tennessee, United States|Vanderbilt University Medical Center, Nashville, Tennessee, United States|Baylor Heart and Vascular Hospital, Dallas, Texas, United States|The Methodist DeBakey Heart &amp; Vascular Center, Houston, Texas, United States|The Heart Hospital - Baylor Plano, Plano, Texas, United States|Intermountain Medical Center, Murray, Utah, United States|University of Vermont, Burlington, Vermont, United States|Sentara Cardiovascular, Norfolk, Virginia, United States|Bon Secours St. Mary's Hospital, Richmond, Virginia, United States|Aurora St. Luke's Medical Center, Milwaukee, Wisconsin, United States|London Health Sciences Centre, University Hospital, London, Ontario, Canada|Sunnybrook Research Institute, Toronto, Ontario, Canada|Toronto General Hospital (University Health Network), Toronto, Ontario, Canada|McGill University Health Center - Royal Victoria Hospital, Montreal, Quebec, Canada|Montreal Heart Institute, Montreal, Canada|Rigshospitalet, Copenhagen, Denmark|UniversitÃ¤ts-Herzzentrum Freiburg â€¢ Bad Krozingen, Bad Krozingen, Germany|UniversitÃ¤tsklinikum Bonn, Bonn, Germany|Deutsches Herzzentrum Muenchen, Munich, Germany|Amphia Hospital Breda, Breda, Netherlands|Medisch Centrum Leeuwarden, Leeuwarden, Netherlands|St. Antonius Hospital, R &amp; D Cardiology, Nieuwegein, Netherlands|Erasmus Medical Center - Rotterdam, Rotterdam, Netherlands|Servicio de Cardiologia del Hospital Virgen de la Victoria, Malaga, Spain|Hospital Universitario Central de Asturias, Oviedo, Spain|Karolinska Universitetssjukhuset Stockholm, Stockholm, Sweden|Bern University Hospital, Bern, Switzerland|Universitatsspital Zurich, Zurich, Switzerland|Leeds General Infirmary, Leeds, United Kingdom|Glenfield Hospital, Leicester, UK, Leicester, United Kingdom|St. George's Hospital London, London, United Kingdom</t>
  </si>
  <si>
    <t>"Study Protocol and Statistical Analysis Plan", https://ClinicalTrials.gov/ProvidedDocs/10/NCT01586910/Prot_SAP_000.pdf</t>
  </si>
  <si>
    <t>https://ClinicalTrials.gov/show/NCT01586910</t>
  </si>
  <si>
    <t>NCT00831441</t>
  </si>
  <si>
    <t>Phase III Acute Coronary Syndrome</t>
  </si>
  <si>
    <t>APPRAISE-2</t>
  </si>
  <si>
    <t>Event Rate of Cardiovascular Death, Myocardial Infarction, or Ischemic Stroke During the Intended Treatment Period - Randomized Participants|Event Rate of Confirmed Major Bleeding Using Thrombolysis in Myocardial Infarction (TIMI) Criteria During the Treatment Period - Treated Participants|Event Rate of Unstable Angina (UA) During the Intended Treatment Period - Randomized Participants|Event Rate of Stroke During the Intended Treatment Period - Randomized Participants|Event Rate of Myocardial Infarction (MI) During the Intended Treatment Period - Randomized Participants|Event Rate of Stent Thrombosis During the Intended Treatment Period - Randomized Participants|Event Rate of Composite of Cardiovascular Death, Myocardial Infarction, Unstable Angina, or Ischemic Stroke During the Intended Treatment Period - Randomized Participants|Event Rate of Composite of Cardiovascular Death, Fatal Bleed, Myocardial Infarction, or Stroke During the Intended Treatment Period - Randomized Participants|Event Rate of Composite of All-Cause Death, Myocardial Infarction, or Stroke During the Intended Treatment Period - Randomized Participants|Event Rate of Confirmed Major Bleeding Using International Society on Thrombosis and Hemostasis (ISTH) Criteria During the Treatment Period - Treated Participants|Event Rate of Confirmed Major Bleeding or Clinically Relevant Non-Major Bleeding (CRNM) Using ISTH Criteria During the Treatment Period - Treated Participants|Event Rate of All Bleeding Reported by the Investigator During the Treatment Period - Treated Participants</t>
  </si>
  <si>
    <t>CV185-068|EUDRACT# 2008-008298-77</t>
  </si>
  <si>
    <t>Uab Medical Center, Birmingham, Alabama, United States|University Of Alabama At Birmingham, Birmingham, Alabama, United States|Heart Center Research, Llc, Huntsville, Alabama, United States|North Phoenix Heart Center, Phoenix, Arizona, United States|Sparks Regional Medical Center, Fort Smith, Arkansas, United States|Nea Baptist Clinic, Jonesboro, Arkansas, United States|Phase Care, Llc, Alameda, California, United States|Cardiology Consultants Of Orange County, Anaheim, California, United States|Beaver Medical Group, Banning, California, United States|Local Institution, Chula Vista, California, United States|Escondido Cardiology Associates, Inc., Escondido, California, United States|William D. Bowden, D.O., Healdsburg, California, United States|California Heart Specialists, Inc., Huntington Beach, California, United States|Caring Clinical Research Corporation, Laguna Hills, California, United States|Eisenstein, Isaac, Lakewood, California, United States|Arvind J. Mehta, Md, Long Beach, California, United States|Local Institution, Los Alamitos, California, United States|Preciado Cardiology Incorporated, Los Angeles, California, United States|East Bay Physicians Medical Group, Oakland, California, United States|St. Joseph Heritage Medical Group, Orange, California, United States|A.R.I. Clinical Trials, Inc., Redondo Beach, California, United States|Coastal Multi-Specialty Research, Santa Ana, California, United States|Radiant Research, Inc, Santa Rosa, California, United States|Harbbor-Ucla Medical Center, Torrance, California, United States|Rocky Mountain Cardiology, Boulder, Colorado, United States|South Denver Cardiology Associates Pc, Littleton, Colorado, United States|Drogue Medical, Llc, Wheat Ridge, Colorado, United States|Hartford Hospital, Hartford, Connecticut, United States|Alfieri Cardiology, Newark, Delaware, United States|Orlando Heart Specialists, Altamonte Springs, Florida, United States|Palm Beach Heart Institute, Llc, Atlantis, Florida, United States|Ronald L. Walsh, Do, Clearwater, Florida, United States|The Heart And Vascular Institute Of Florida, Clearwater, Florida, United States|Cardiovascular Specialist Of South Florida, Davie, Florida, United States|David E. Perloff, Md, Ft. Lauderdale, Florida, United States|Nature Coast Clinical Research, Inverness, Florida, United States|Jacksonville Heart Center, Pa, Jacksonville, Florida, United States|Jacksonville Center For Clinical Research, Jacksonville, Florida, United States|East Coast Institute For Research, Jacksonville, Florida, United States|The Cardio Vascular Center P.A., Lake Mary, Florida, United States|Alpha Medical Research, Llc, Melbourne, Florida, United States|Melbourne Internal Medicine Associates (Mima), Melbourne, Florida, United States|Mount Sinai Medical Center, Miami Beach, Florida, United States|Glenn J. Barquet, Md, Miami, Florida, United States|Miami Cardiology Clinical Research, L.L.C., Miami, Florida, United States|Advanced Pharma Clinical Research, Miami, Florida, United States|Mediquest Research Group Inc., Ocala, Florida, United States|Ocala Research Institute, Inc, Ocala, Florida, United States|Florida Heart Group, Orlando, Florida, United States|Orlando Heart Center, Orlando, Florida, United States|Palm Beach Gardens Research Center Llc, Palm Beach Gardens, Florida, United States|Local Institution, Pembroke Pines, Florida, United States|Cardiology Consultants, Pensacola, Florida, United States|Advent Clinical Research Centers, Inc., Pinellas Park, Florida, United States|Cardio-Pulmonary Associates, Plantation, Florida, United States|Avivo Clin Clinical Services, Port Orange, Florida, United States|Heartcare Research, Sarasota, Florida, United States|St. Augustine Cardiology Associates, St. Augustine, Florida, United States|Dr Kiran C Patel Research Institute At Pepin Heart Hospital, Tampa, Florida, United States|Howard T. Tee, M.D., F.A.C.P., F.A.C.C., Vero Beach, Florida, United States|Indian River Cardiovascular Associates, Inc, Vero Beach, Florida, United States|Cardiology Partners Clinical Research Institute, Wellington, Florida, United States|Cardiovascular Physicians Of North Atlanta, Atlanta, Georgia, United States|Medical College Of Georgia, Augusta, Georgia, United States|Columbus Cardiology Associates Pc, Columbus, Georgia, United States|Georgia Heart Specialists, Covington, Georgia, United States|Atlanta Institute For Medical Research, Inc, Decatur, Georgia, United States|In-Quest Medical Research, Llc, Duluth, Georgia, United States|Alta Pharmaceutical Research Center, Inc., Dunwoody, Georgia, United States|North Georgia Medical Research, Ellijay, Georgia, United States|Northeast Georgia Heart Cntr, Pc, Gainesville, Georgia, United States|Mercer University School Of Medicine, Macon, Georgia, United States|Well Star Cardiovascular Medicine, Pc, Marietta, Georgia, United States|Southern Heart Research Institute, Llc, Riverdale, Georgia, United States|Memorial Hospital Of Carbondale, Carbondale, Illinois, United States|Northwestern University, Chicago, Illinois, United States|Rush University Medical Center, Chicago, Illinois, United States|University Of Chicago Hospitals, Chicago, Illinois, United States|Clinical Investigation Specialists, Inc, Gurnee, Illinois, United States|Gateway Cardiology. P.C, Jerseyville, Illinois, United States|Midwest Heart Foundation, Lombard, Illinois, United States|Local Institution, Moline, Illinois, United States|Illinois Heart &amp; Lung Research, Normal, Illinois, United States|Heartcare Midwest, Peoria, Illinois, United States|Elkhart Clinic, Llc, Elkhart, Indiana, United States|St Margaret Mercy Healthcare Centers, Hammond, Indiana, United States|Krannertt Institute Of Cardiology, Indianapolis, Indiana, United States|R. L.Roudebush Va Medical Center, Indianapolis, Indiana, United States|The Care Group, Llc, Indianapolis, Indiana, United States|Medical Consultants, Pc, Muncie, Indiana, United States|Local Institution, Valparaiso, Indiana, United States|Mcfarland Clinic Pc, Ames, Iowa, United States|Iowa Heart Center, West Des Moines, Iowa, United States|Midwest Cardiology Associates , P.C., Overland Park, Kansas, United States|Kentucky Heart &amp; Vascular Physicians, Ashland, Kentucky, United States|Local Institution, Hazard, Kentucky, United States|Cardiovascular Associates, Psc, Louisville, Kentucky, United States|Research Integrity, Llc, Owensboro, Kentucky, United States|Alexandria Cardiology Clinic, Alexandria, Louisiana, United States|Clinical Research Network, Alexandria, Louisiana, United States|Tulane University Hospital And Clinic, New Orleans, Louisiana, United States|Overton Brooks V.A.M.C., Shreveport, Louisiana, United States|Louisiana State University Health Sciences Center-Shreveport, Shreveport, Louisiana, United States|Louisiana Heart Center, Slidell, Louisiana, United States|Local Institution, Annapolis, Maryland, United States|Delmarva Heart Research Foundation, Salisbury, Maryland, United States|Peninsula Cardiology Associates, P.A., Salisbury, Maryland, United States|Endeavor Medical Research, Plc, Alpena, Michigan, United States|Henry Ford Hospital, Detroit, Michigan, United States|Local Institution, Detroit, Michigan, United States|Genesys Regional Medical Center, Grand Blanc, Michigan, United States|Thoracic And Cardiovascular Healthcare Foundation, Lansing, Michigan, United States|Local Institution, Mt. Pleasant, Michigan, United States|Covenant Medical Center, Inc, Saginaw, Michigan, United States|Great Lakes Heart &amp; Vascular Institute, Pc, St. Joseph, Michigan, United States|William Beaumont Hospital-Troy, Troy, Michigan, United States|Hennepin County Medical Center, Minneapolis, Minnesota, United States|Va Medical Center, Minneapolis, Minnesota, United States|University Of Minnesota, Medical School, Minneapolis, Minnesota, United States|St Cloud Hospital, St. Cloud, Minnesota, United States|University Of Mississippi Medical Center, Jackson, Mississippi, United States|Local Institution, Jackson, Mississippi, United States|Missouri Cardiovascular Specialists, Columbia, Missouri, United States|Washington University School Of Medicine, St. Louis, Missouri, United States|Gateway Cardiology, P.C., St. Louis, Missouri, United States|Bryanlgh Heart Institute, Lincoln, Nebraska, United States|Heart Consultants, Omaha, Nebraska, United States|Alegent Health Clinic Heart &amp; Vascular Specialists, Omaha, Nebraska, United States|Local Institution, Brick, New Jersey, United States|Central Jersey Medical Research Center, Elizabeth, New Jersey, United States|Hamilton Cardiology Associates, Hamilton, New Jersey, United States|Local Institution, Linden, New Jersey, United States|The Valley Hospital, Ridgewood, New Jersey, United States|Central New Jersey Cardiology, South Plainfield, New Jersey, United States|New York Methodist Hospital, Brooklyn, New York, United States|Buffalo General Hospital, Buffalo, New York, United States|Dr. Michael Sacher, Massapequa, New York, United States|Hudson Valley Heart Center, Poughkeepsie, New York, United States|Asheville Cardiology Associates, Asheville, North Carolina, United States|The University Of North Carolina At Chapel Hill, Chapel Hill, North Carolina, United States|Duke University Medical Center, Durham, North Carolina, United States|East Carolina Heart Institute At East Carolina University, Greenville, North Carolina, United States|Wake Med Heart Center, Raleigh, North Carolina, United States|Wilmington Medical Research, Wilmington, North Carolina, United States|Azalea Research Center, Wilmington, North Carolina, United States|Local Institution, Fargo, North Dakota, United States|Otfried N. Niedermaier, Md, Akron, Ohio, United States|City Cardiology Associates, Barberton, Ohio, United States|Cincinnati Veterans Affairs Medical Center, Cincinnati, Ohio, United States|Fairfield Cardiac Cath Lab, Llc, Fairfield, Ohio, United States|Genoa Medical Center, Genoa, Ohio, United States|Middletown Cardiovascular Associates, Middletown, Ohio, United States|Toledo Cardiology Consultants, Toledo, Ohio, United States|Local Institution, Youngstown, Ohio, United States|Cardiology Associates Of Southeastern Ohio, Zanesville, Ohio, United States|Blue Stem Cardiology, Bartlesville, Oklahoma, United States|Cor Clinical Research, Llc, Oklahoma City, Oklahoma, United States|University Of Oklahoma Health Sciences Center, Oklahoma City, Oklahoma, United States|Oklahoma Cardiovascular Associates, Oklahoma City, Oklahoma, United States|St. Charles Health System, Inc., Bend, Oregon, United States|Portland Preventive Cardiology, L.L.C., Portland, Oregon, United States|Blair Medical Associates, Inc., Altoona, Pennsylvania, United States|St. Lukes Cardiology Associates, Bethlehem, Pennsylvania, United States|Consultants In Cardiovascular Diseases, Inc., Erie, Pennsylvania, United States|Hamot Medical Center, Erie, Pennsylvania, United States|Richard M. Kastelic M.D. &amp; Associates, P.C., Johnstown, Pennsylvania, United States|The Heart Group, Lancaster, Pennsylvania, United States|Drexel University College Of Medicine, Philadelphia, Pennsylvania, United States|Penn Presbyterian Medical Center, Philadelphia, Pennsylvania, United States|Pennsylvania Cardiology Associates, Philadelphia, Pennsylvania, United States|Va Pittsburgh Healthcare System, Pittsburgh, Pennsylvania, United States|Pottstown Medical Specialists, Inc, Pottstown, Pennsylvania, United States|Local Institution, Scranton, Pennsylvania, United States|Buxmont Cardiology Associates, Pc, Sellersville, Pennsylvania, United States|Moffit Heart &amp; Vascular Group, Wormleysburg, Pennsylvania, United States|The Miriam Hospital, Providence, Rhode Island, United States|Anmed Health, Anderson, South Carolina, United States|Carl Wilson Sofley, Jr., Md, Anderson, South Carolina, United States|Lowcountry Medical Group, Beaufort, South Carolina, United States|Columbia Cardiology, Columbia, South Carolina, United States|Cardiology Assoicates, Pc/Black Hills Clinical Research Ctr, Rapid City, South Dakota, United States|North Central Heart Institute, Sioux Falls, South Dakota, United States|The Chattanooga Heart Institute, Chattanooga, Tennessee, United States|The Stern Cardiovascular Center, Pa, Germantown, Tennessee, United States|Research Associates Of Jackson, Jackson, Tennessee, United States|Mountain State Health Alliance, Johnson City, Tennessee, United States|Knoxville Heart Group, Knoxville, Tennessee, United States|Access Clinical Trials, Nashville, Tennessee, United States|Parkway Cardiology Associates, Pc, Oak Ridge, Tennessee, United States|Amarillo Heart Clinical Research Institute Inc., Amarillo, Texas, United States|Dallas Va Medical Center, Dallas, Texas, United States|Cardiovascular Research Institute Of Dallas, Dallas, Texas, United States|Heart Consultants Of North Texas, Dallas, Texas, United States|Texas Health Research &amp; Education Institute, Fort Worth, Texas, United States|T&amp;R Clinic, Fort Worth, Texas, United States|Med Tech, Inc., Houston, Texas, United States|Methodist Debakey Heart &amp; Vascular Center, Houston, Texas, United States|Centex Research, Pineloch Medical Clinic, Houston, Texas, United States|Heart Care Center, Houston, Texas, United States|Northwest Houston Cardiology, Pa, Houston, Texas, United States|Texas Cardiac Center, Lubbock, Texas, United States|Central Cardiovascular Institute Of San Antonio, San Antonio, Texas, United States|Jose A. Perez, M.D., San Antonio, Texas, United States|S.A.M. Clinical Research Center, San Antonio, Texas, United States|Sugarland Cardiology Associates, Sugarland, Texas, United States|Scott&amp;White Memorial Hospital, Temple, Texas, United States|Northwest Heart Center, Tomball, Texas, United States|Tyler Cardiovascular Consultants, Tyler, Texas, United States|Utah Cardiology P.C, Layton, Utah, United States|Bermisa Family Practice &amp; Research Center, Chesapeake, Virginia, United States|Zakhary, Bosh, Danville, Virginia, United States|Heart Care Associates P.C., Hopewell, Virginia, United States|The Cardiology Group Centra., Lynchburg, Virginia, United States|Virginia Cardiolovascular Associates, Manassas, Virginia, United States|Local Institution, Midlothian, Virginia, United States|Sendara Cardiovasular Research Institute, Norfolk, Virginia, United States|Virgina Commonwealth Universitymedical Center, Richmond, Virginia, United States|Inland Cardiology Associates, Spokane, Washington, United States|Franciscan Research Center, Tacoma, Washington, United States|Dean And St. Mary'S Outpatient Center, Madison, Wisconsin, United States|Wheaton Franciscan Healthcare St. Joseph, Milwaukee, Wisconsin, United States|Local Institution, Berazategui, Buenos Aires, Argentina|Local Institution, Capital Federal, Buenos Aires, Argentina|Local Institution, Ciudad Autonoma Buenos Aires, Buenos Aires, Argentina|Local Institution, Ciudad Autonoma De Beunos Aire, Buenos Aires, Argentina|Local Institution, Coronel Suarez, Buenos Aires, Argentina|Local Institution, Gaba, Buenos Aires, Argentina|Local Institution, Haedo, Buenos Aires, Argentina|Local Institution, Junin, Buenos Aires, Argentina|Local Institution, La Plata, Buenos Aires, Argentina|Local Institution, Lanus Oeste, Buenos Aires, Argentina|Local Institution, Moron, Buenos Aires, Argentina|Local Institution, Quilmes, Buenos Aires, Argentina|Local Institution, Ramos Mejia, Buenos Aires, Argentina|Local Institution, San Isidro, Buenos Aires, Argentina|Local Institution, San Martin, Buenos Aires, Argentina|Local Institution, Resistencia, Chaco, Argentina|Local Institution, Villa Cabrera, Cordoba, Argentina|Local Institution, Villa Carlos Paz, Cordoba, Argentina|Local Institution, Villa Maria, Cordoba, Argentina|Local Institution, Corrientes Capital, Corrientes, Argentina|Local Institution, San Salvador De Jujuy, Jujuy, Argentina|Local Institution, Capital, Mendoza, Argentina|Local Institution, Posadas, Misiones, Argentina|Local Institution, Cipolletti, Rio Negro, Argentina|Local Institution, Rosario, Santa Fe, Argentina|Local Institution, Rosario, Santa Fe, Argentina|Local Institution, San Miguel De Tucuman, Tucuman, Argentina|Local Institution, San Miguel De Tucuman, Tucuman, Argentina|Local Institution, Buenos Aires, Argentina|Local Institution, Buenos Aires, Argentina|Local Institution, Buenos Aires, Argentina|Local Institution, Buenos Aires, Argentina|Local Institution, Buenos Aires, Argentina|Local Institution, Cordoba, Argentina|Local Institution, Cordoba, Argentina|Local Institution, Cordoba, Argentina|Local Institution, Cordoba, Argentina|Local Institution, Corrientes, Argentina|Local Institution, Salta, Argentina|Local Institution, San Luis, Argentina|Local Institution, Santa Fe, Argentina|Local Institution, Santa Fe, Argentina|Local Institution, Bruce, Australian Capital Territory, Australia|Local Institution, Broken Hill, New South Wales, Australia|Local Institution, Kogarah, New South Wales, Australia|Local Institution, Lismore, New South Wales, Australia|Local Institution, Cairns, Queensland, Australia|Local Institution, Herston, Queensland, Australia|Local Institution, Milton, Queensland, Australia|Local Institution, Ashford, South Australia, Australia|Local Institution, Elizabeth Vale, South Australia, Australia|Local Institution, Woodville, South Australia, Australia|Local Institution, Fitzroy, Victoria, Australia|Local Institution, Geelong, Victoria, Australia|Local Institution, Richmond, Victoria, Australia|Local Institution, Feldkirch, Austria|Local Institution, Graz, Austria|Local Institution, Linz, Austria|Local Institution, Oberpullendorf, Austria|Local Institution, Vienna, Austria|Local Institution, Vienna, Austria|Local Institution, Wien, Austria|Local Institution, Wien, Austria|Local Institution, Wien, Austria|Local Institution, Aalst, Belgium|Local Institution, Anderlecht, Belgium|Local Institution, Antwerpen, Belgium|Local Institution, Bonheiden, Belgium|Local Institution, Brasschaat, Belgium|Local Institution, Brugge, Belgium|Local Institution, Gent, Belgium|Local Institution, Huy, Belgium|Local Institution, Ieper, Belgium|Local Institution, Mechelen, Belgium|Local Institution, Mol, Belgium|Local Institution, Yvoir, Belgium|Local Institution, Maceio, Alagoas, Brazil|Local Institution, Salvador, Bahia, Brazil|Local Institution, Salvador, Bahia, Brazil|Local Institution, Salvador, Bahia, Brazil|Local Institution, Salvador, Bahia, Brazil|Local Institution, Sobral, Ceara, Brazil|Local Institution, Brasilia, Distrito Federal, Brazil|Local Institution, Brasilia, Distrito Federal, Brazil|Local Institution, Brasilia, Distrito Federal, Brazil|Local Institution, Brasilia, Distrito Federal, Brazil|Local Institution, Goiania, Goias, Brazil|Local Institution, Goiania, Goias, Brazil|Local Institution, Juiz De Fora, Mato Grosso, Brazil|Local Institution, Belo Horizonte, Minas Gerais, Brazil|Local Institution, Belo Horzonte, Minas Gerais, Brazil|Local Institution, Uberlandia, Minas Gerais, Brazil|Local Institution, Uberlandia, Minas Gerais, Brazil|Local Institution, Curitiba, Parana, Brazil|Local Institution, Curitiba, Parana, Brazil|Local Institution, Curitiba, Parana, Brazil|Local Institution, Londrina, Parana, Brazil|Local Institution, Belem, Para, Brazil|Local Institution, Recife, Pernambuco, Brazil|Local Institution, Rio Janeiro, Rio De Janeiro, Brazil|Local Institution, Natal, Rio Grande Do Norte, Brazil|Local Institution, Passo Fundo, Rio Grande Do Sul, Brazil|Local Institution, Porto Alegre, Rio Grande Do Sul, Brazil|Local Institution, Porto Alegre, Rio Grande Do Sul, Brazil|Local Institution, Porto Alegre, Rio Grande Do Sul, Brazil|Local Institution, Porto Alegre, Rio Grande Do Sul, Brazil|Local Institution, Porto Alegre, Rio Grande Do Sul, Brazil|Local Institution, Porto Alegre, Rio Grande Do Sul, Brazil|Local Institution, Blumenau, Santa Catarina, Brazil|Local Institution, Sao Jose, Santa Catarina, Brazil|Local Institution, Campinas, Sao Paulo, Brazil|Local Institution, Limeira, Sao Paulo, Brazil|Local Institution, Marilia, Sao Paulo, Brazil|Local Institution, Marilia, Sao Paulo, Brazil|Local Institution, Santo Andre, Sao Paulo, Brazil|Local Institution, Santo Andre, Sao Paulo, Brazil|Local Institution, Sao Caetano Do Sul, Sao Paulo, Brazil|Local Institution, Sao Jose Do Rio Preto, Sao Paulo, Brazil|Local Institution, Sao Jose Do Rio Preto, Sao Paulo, Brazil|Local Institution, Rio De Janeiro, Brazil|Local Institution, Rio De Janeiro, Brazil|Local Institution, Rio De Janeiro, Brazil|Local Institution, Sao Paulo, Brazil|Local Institution, Sao Paulo, Brazil|Local Institution, Sao Paulo, Brazil|Local Institution, Sao Paulo, Brazil|Local Institution, Sao Paulo, Brazil|Local Institution, Sao Paulo, Brazil|Local Institution, Sao Paulo, Brazil|Local Institution, Burgas, Bulgaria|Local Institution, Dimitrovgrad, Bulgaria|Local Institution, Pazardzhik, Bulgaria|Local Institution, Pleven, Bulgaria|Local Institution, Plovdiv, Bulgaria|Local Institution, Plovdiv, Bulgaria|Local Institution, Sofia, Bulgaria|Local Institution, Sofia, Bulgaria|Local Institution, Sofia, Bulgaria|Local Institution, Sofia, Bulgaria|Local Institution, Sofia, Bulgaria|Local Institution, Sofia, Bulgaria|Local Institution, Sofia, Bulgaria|Local Institution, Sofia, Bulgaria|Local Institution, Sofia, Bulgaria|Local Institution, Stara Zagora, Bulgaria|Local Institution, Varna, Bulgaria|Local Institution, Edmonton, Alberta, Canada|Local Institution, Edmonton, Alberta, Canada|Local Institution, Edmonton, Alberta, Canada|Local Institution, New Westminster, British Columbia, Canada|Local Institution, Penticton, British Columbia, Canada|Local Institution, Victoria, British Columbia, Canada|Local Institution, Winnipeg, Manitoba, Canada|Local Institution, St-John, Newfoundland and Labrador, Canada|Local Institution, Halifax, Nova Scotia, Canada|Local Institution, Sydney, Nova Scotia, Canada|Local Institution, Cambridge, Ontario, Canada|Local Institution, Cambridge, Ontario, Canada|Local Institution, Grimsby, Ontario, Canada|Local Institution, Kitchener, Ontario, Canada|Local Institution, London, Ontario, Canada|Local Institution, Oshawa, Ontario, Canada|Local Institution, Oshawa, Ontario, Canada|Local Institution, Oshawa, Ontario, Canada|Local Institution, Parry Sound, Ontario, Canada|Local Institution, Sarnia, Ontario, Canada|Local Institution, Scarborough, Ontario, Canada|Local Institution, Scarborough, Ontario, Canada|Local Institution, Sudbury, Ontario, Canada|Local Institution, Sudbury, Ontario, Canada|Local Institution, Sudbury, Ontario, Canada|Local Institution, Toronto, Ontario, Canada|Local Institution, Toronto, Ontario, Canada|Local Institution, Toronto, Ontario, Canada|Local Institution, Windsor, Ontario, Canada|Local Institution, Chiccutimi, Quebec, Canada|Local Institution, Levis, Quebec, Canada|Local Institution, Montreal, Quebec, Canada|Local Institution, Sorel-Tracy, Quebec, Canada|Local Institution, St-Foy, Quebec, Canada|Local Institution, St. Charles Borromee, Quebec, Canada|Local Institution, St. Jerome, Quebec, Canada|Local Institution, Terrebonne, Quebec, Canada|Local Institution, Temuco, Araucania, Chile|Local Institution, Concepcion, Biobio, Chile|Local Institution, Talcahuano, Biobio, Chile|Local Institution, Osorno, Los Lagos, Chile|Local Institution, Punta Arenas, Magallanes Antartica, Chile|Local Institution, Santiago, Metropolitana, Chile|Local Institution, Santiago, Metropolitana, Chile|Local Institution, Santiago, Metropolitana, Chile|Local Institution, Santiago, Metropolitana, Chile|Local Institution, Santiago, Metropolitana, Chile|Local Institution, Vina Del Mar, Valparaiso, Chile|Local Institution, Puerto Montt, Chile|Local Institution, Beijing, Beijing, China|Local Institution, Beijing, Beijing, China|Local Institution, Beijing, Beijing, China|Local Institution, Beijing, Beijing, China|Local Institution, Beijing, Beijing, China|Local Institution, Beijing, Beijing, China|Local Institution, Beijing, Beijing, China|Local Institution, Beijing, Beijing, China|Local Institution, Chongqing, Chongqing, China|Local Institution, Lanzhou, Gansu, China|Local Institution, Guangzhou, Guangdong, China|Local Institution, Guangzhou, Guangdong, China|Local Institution, Guangzhou, Guangdong, China|Local Institution, Guangzhou, Guangdong, China|Local Institution, Nanning, Guangxi, China|Local Institution, Shijiazhuang, Hebei, China|Local Institution, Harbin, Heilongjiang, China|Local Institution, Wuhan, Hubei, China|Local Institution, Changsha, Hunan, China|Local Institution, Nanjing, Jiangsu, China|Local Institution, Nanjing, Jiangsu, China|Local Institution, Nanjing, Jiangsu, China|Local Institution, Suzhou, Jiangsu, China|Local Institution, Suzhou, Jiangsu, China|Local Institution, Nanchang, Jiangxi, China|Local Institution, Changchun, Jilin, China|Local Institution, Changchun, Jilin, China|Local Institution, Dalian, Liaoning, China|Local Institution, Shenyang, Liaoning, China|Local Institution, Shenyang, Liaoning, China|Local Institution, Shenyang, Liaoning, China|Local Institution, Jinan, Shandong, China|Local Institution, Beijing, Shanghai, China|Local Institution, Shanghai, Shanghai, China|Local Institution, Shanghai, Shanghai, China|Local Institution, Shanghai, Shanghai, China|Local Institution, Chengdu, Sichuan, China|Local Institution, Chongqing, Sichuan, China|Local Institution, Kunming, Yunnan, China|Local Institution, Hangzhou, Zhejiang, China|Local Institution, Hangzhou, Zhejiang, China|Local Institution, Xian, China|Local Institution, Cartagena, Bolivar, Colombia|Local Institution, Bogota, Cundinamaral, Colombia|Local Institution, Cali, Valle, Colombia|Local Institution, Barranquilla, Colombia|Local Institution, Bogota, Colombia|Local Institution, Floridablanca, Colombia|Local Institution, Manizales, Colombia|Local Institution, Medelin, Colombia|Local Institution, Medellin, Colombia|Local Institution, Brno, Czech Republic|Local Institution, Hradec Kralove, Czech Republic|Local Institution, Liberec, Czech Republic|Local Institution, Novy Jicin, Czech Republic|Local Institution, Olomouc, Czech Republic|Local Institution, Ostrava, Czech Republic|Local Institution, Praha 10, Czech Republic|Local Institution, Rakovnik, Czech Republic|Local Institution, Usti Nad Orlici, Czech Republic|Local Institution, Arhus C, Denmark|Local Institution, Copenhagen, Denmark|Local Institution, Copenhagen, Denmark|Local Institution, Copenhagen, Denmark|Local Institution, Esbjerg, Denmark|Local Institution, Haderslev, Denmark|Local Institution, Hellerup, Denmark|Local Institution, Hillerod, Denmark|Local Institution, Hvidovre, Denmark|Local Institution, Naestved, Denmark|Local Institution, Silkeborg, Denmark|Local Institution, Slagelse, Denmark|Local Institution, Espoo, Finland|Local Institution, Helsinki, Finland|Local Institution, Rovaniemi, Finland|Local Institution, Tampere, Finland|Local Institution, Albi Cedex 09, France|Local Institution, Amiens Cedex 1, France|Local Institution, Avignon, France|Local Institution, Cholet, France|Local Institution, Lagny Sur Marne, France|Local Institution, Langres Cedex, France|Local Institution, Montpellier, France|Local Institution, Paris Cedex 13, France|Local Institution, Pau Universite Cedex, France|Local Institution, Strasbourg Cedex, France|Local Institution, Toulouse Cedex 03, France|Local Institution, Bad Berka, Germany|Local Institution, Bad Nauheim, Germany|Local Institution, Berlin, Germany|Local Institution, Berlin, Germany|Local Institution, Berlin, Germany|Local Institution, Berlin, Germany|Local Institution, Bernau, Germany|Local Institution, Bonn, Germany|Local Institution, Bonn, Germany|Local Institution, Chemnitz, Germany|Local Institution, Coswig, Germany|Local Institution, Cottbus, Germany|Local Institution, Dachau, Germany|Local Institution, Essen, Germany|Local Institution, Flensburg, Germany|Local Institution, Halle/Saale, Germany|Local Institution, Hamburg, Germany|Local Institution, Hamburg, Germany|Local Institution, Hamburg, Germany|Local Institution, Hoyerswerda, Germany|Local Institution, Jena, Germany|Local Institution, Leverkusen, Germany|Local Institution, Limburg, Germany|Local Institution, Luebeck, Germany|Local Institution, Mainz, Germany|Local Institution, Muenster, Germany|Local Institution, Neuss, Germany|Local Institution, Paderborn, Germany|Local Institution, Pirna, Germany|Local Institution, Regensburg, Germany|Local Institution, Rostock, Germany|Local Institution, Wesel, Germany|Local Institution, Baja, Hungary|Local Institution, Balatonfured, Hungary|Local Institution, Budapest, Hungary|Local Institution, Budapest, Hungary|Local Institution, Budapest, Hungary|Local Institution, Budapest, Hungary|Local Institution, Budapest, Hungary|Local Institution, Budapest, Hungary|Local Institution, Budapest, Hungary|Local Institution, Budapest, Hungary|Local Institution, Budpest, Hungary|Local Institution, Cegled, Hungary|Local Institution, Debrecen, Hungary|Local Institution, Dunaujvaros, Hungary|Local Institution, Hodmezovasarhely, Hungary|Local Institution, Kecskemet, Hungary|Local Institution, Miskolc, Hungary|Local Institution, Miskolc, Hungary|Local Institution, Szekesfehervar, Hungary|Local Institution, Szekszard, Hungary|Local Institution, Szentes, Hungary|Local Institution, Szombathely, Hungary|Local Institution, Zalaegerszeg, Hungary|Local Institution, Hyderabad, Andhra Pradesh, India|Local Institution, Hyderabad, Andhra Pradesh, India|Local Institution, Vijayawada, Andhra Pradesh, India|Local Institution, Ahmedabad, Gujarat, India|Local Institution, Ahmedabad, Gujarat, India|Local Institution, Ahmedabad, Gujarat, India|Local Institution, Vadodara, Gujarat, India|Local Institution, Gurgaon, Haryana, India|Local Institution, Bangalore, Karnataka, India|Local Institution, Bangalore, Karnataka, India|Local Institution, Mysore, Karnataka, India|Local Institution, Shivamogga, Karnataka, India|Local Institution, Indore, Madhya Pradesh, India|Local Institution, Mumbai, Maharashtra, India|Local Institution, Mumbai, Maharashtra, India|Local Institution, Nagpur, Maharashtra, India|Local Institution, Nagpur, Maharashtra, India|Local Institution, Nagpur, Maharashtra, India|Local Institution, Pune, Maharashtra, India|Local Institution, Pune, Maharastra, India|Local Institution, Jalandhar, Punjab, India|Local Institution, Jaipur, Rajasthan, India|Local Institution, Jaipur, Rajasthan, India|Local Institution, Jaipur, Rajasthan, India|Local Institution, Coimbatore, Tamil Nadu, India|Local Institution, Chennai, Tamilnadu, India|Local Institution, Lucknow, Uttar Pradesh, India|Local Institution, Bangalore, Karnataka, India|Local Institution, Bikaner, India|Local Institution, Mangalore, India|Local Institution, New Delhi, India|Local Institution, New Delhi, India|Local Institution, Pune, India|Local Institution, Afula, Israel|Local Institution, Ashkelon, Israel|Local Institution, Hadera, Israel|Local Institution, Haifa, Israel|Local Institution, Haifa, Israel|Local Institution, Haifa, Israel|Local Institution, Jerusalem, Israel|Local Institution, Jerusalem, Israel|Local Institution, Jerusalem, Israel|Local Institution, Jerusalem, Israel|Local Institution, Kfar-Saba, Israel|Local Institution, Nahariya, Israel|Local Institution, Nazareth, Israel|Local Institution, Nazareth, Israel|Local Institution, Petach Tikva, Israel|Local Institution, Rehovot, Israel|Local Institution, Safed, Israel|Local Institution, Tel Aviv, Israel|Local Institution, Tiberias, Israel|Local Institution, Ascoli Piceno, Italy|Local Institution, Bergamo, Italy|Local Institution, Chieti, Italy|Local Institution, Foggia, Italy|Local Institution, Gravedona (Co), Italy|Local Institution, Grosseto, Italy|Local Institution, Massa, Italy|Local Institution, Milano, Italy|Local Institution, Milan, Italy|Local Institution, Naples, Italy|Local Institution, Novara, Italy|Local Institution, Pavia, Italy|Local Institution, Perugia, Italy|Local Institution, Roma, Italy|Local Institution, San Daniele Del Friuli (Udine), Italy|Local Institution, Saronno (Va), Italy|Local Institution, Verona, Italy|Local Institution, Nagoya-Shi, Aichi, Japan|Local Institution, Nagoya, Aichi, Japan|Local Institution, Nagoya, Aichi, Japan|Local Institution, Nagoya, Aichi, Japan|Local Institution, Seto-Shi, Aichi, Japan|Local Institution, Matsudo, Chiba, Japan|Local Institution, Kasuga, Fukuoka, Japan|Local Institution, Kurume, Fukuoka, Japan|Local Institution, Gifu-Shi, Gifu, Japan|Local Institution, Ogaki-Shi, Gifu, Japan|Local Institution, Kure, Hiroshima, Japan|Local Institution, Obihiro, Hokkaido, Japan|Local Institution, Sapporo, Hokkaido, Japan|Local Institution, Kasama, Ibaraki, Japan|Local Institution, Tsuchiura-Shi, Ibaraki, Japan|Local Ins</t>
  </si>
  <si>
    <t>NCT03132636</t>
  </si>
  <si>
    <t>PD-1 in Patients With Advanced Basal Cell Carcinoma Who Experienced Progression of Disease on Hedgehog Pathway Inhibitor Therapy, or Were Intolerant of Prior Hedgehog Pathway Inhibitor Therapy</t>
  </si>
  <si>
    <t>Carcinoma, Basal Cell</t>
  </si>
  <si>
    <t>Drug: cemiplimab</t>
  </si>
  <si>
    <t>Objective Response Rate (ORR) for metastatic Basal Cell Carcinoma (BCC)|ORR for unresectable locally advanced BCC|Duration of Response (DOR)|Complete Response (CR) Rate|Progression Free Survival (PFS)|Overall Survival (OS)|Change in scores of patient-reported outcomes in European Organisation for Research and Treatment of Cancer Quality of Life Questionnaire Core 30 (EORTC QLQ-C30)|Change in scores of patient-reported outcomes in Skindex-16|Incidence of treatment emergent adverse events (TEAEs)|Concentration at end of infusion (Ceoi)|Pre-infusion concentration (Ctrough)|Time of end of infusion (teoi)|Anti-cemiplimab antibodies</t>
  </si>
  <si>
    <t>R2810-ONC-1620|2016-003122-16</t>
  </si>
  <si>
    <t>The University of Arizona Cancer Centre at Dignity Health, Phoenix, Arizona, United States|Mayo Clinic Arizona - Mayo Clinic Hospital, Phoenix, Arizona, United States|UC San Diego Moores Cancer Center, La Jolla, California, United States|Stanford Medicine Outpatient Center - Stanford Dermatology Clinic-Stanford University School of Medicine, Redwood City, California, United States|UCSF Helen Dillion Family Cancer Care Center, San Francisco, California, United States|University of Colorado Hospital, Anschutz Outpatient Pavilion, Denver, Colorado, United States|H Lee Moffitt Cancer Center and Research Institute, Tampa, Florida, United States|Northwestern Medical Faculty Foundation, Chicago, Illinois, United States|Norton Cancer Institute, Louisville, Kentucky, United States|Dana Farber Cancer Institute (DFCI), Boston, Massachusetts, United States|Washington University School of Medicine, Saint Louis, Missouri, United States|Atlantic Health System / Morristown Medical Center, Morristown, New Jersey, United States|Overlook Medical Center, Summit, New Jersey, United States|New York University School Of Medicine, Kaplan Comprehensive Cancer Center, New York, New York, United States|Mount Sinai Hospital, New York, New York, United States|Memorial Sloan Kettering Cancer Center, New York, New York, United States|James Cancer Hospital and Solove Research Institute, Columbus, Ohio, United States|Penn State Hershey Medical Center, Hershey, Pennsylvania, United States|Clinical Research Center of the Carolinas, Charleston, South Carolina, United States|University of Texas MD Anderson Cancer Center, Houston, Texas, United States|Huntsman Cancer Institute, Salt Lake City, Utah, United States|LKH - Universitaetsklinikum Graz, Graz, Steiermark, Austria|Medizinische Universitaet Innsbruck, Universitaetsklinik fuer Dermatologie, Venerologie und Allergologie, Innsbruck, Austria|Cliniques Universitaires Saint-Luc, Bruxelles, Belgium|Universitaire Ziekenhuizen Leuven - Campus Gasthuisberg, Leuven, Belgium|Cross Cancer Institute, Edmonton, Alberta, Canada|Odette Cancer Center-Sunnybrook Health Sciences Centre, Toronto, Ontario, Canada|University Health Network, Toronto, Ontario, Canada|London Regional Cancer Program, London Hsc, Toronto, Ontario, Canada|CHU de Dijon - Hopital du Bocage, Dijon, Cedex, France|Hopital Saint Louis, Paris, Europe, France|Centre Hospitalier Lyon-Sud -Hospices Civils de Lyon Groupement Hospitalier Sud, Pierre Benite Cedex, Paris, France|Centre Hospitalier Universitaire de Bordeaux - Groupe Hospitalier Saint-AndrÃ© - HÃ´pital Saint-AndrÃ©, Bordeaux, France|Hopital Ambroise Pare, Boulogne Billancourt, France|Centre Hospitalier Universitaire de Grenoble, La Tronche, France|Hopital Huriez - CHRU de Lille, Lille Cedex, France|Centre Leon-Berard (CLB), Lyon, France|CHU Hotel Dieu, Nantes, France|Centre Hospitalier Universitaire de Rouen-Hopital Charles Nicolle, Rouen cedex, France|Institut Claudius Regaud, Toulouse Cedex, France|Institut Gustave Roussy, Villejuif Cedex, France|University Hospital Frankfurt, Frankfurt, Hessen/Germany, Germany|Hauttumorcentrum der Charite (HTCC)-Charite Universitatsmedizin Berlin, Berlin, Germany|Elbekliniken Buxtehude, Buxtehude, Germany|University Hospital Dresden, Dresden, Germany|Universitaetsklinik Essen, Essen, Germany|SRH Wald-Kliniken Gera GmbH, Gera, Germany|Hannover Medical School, Hannover, Germany|NCT Dermatoonkologie, Heidelberg, Germany|University of Kiel, Kiel, Germany|Universitaetsmedizin der Johannes Gutenberg-Universitaet Mainz, Mainz, Germany|Klinik Fur Dermatologie Und Allergollogie, Quedlinburg, Germany|University Hospital Tubingen, TÃ¼bingen, Germany|National and Kapodistrian University of Athens - School of Health Sciences, Athens, Greece|Andreas Sygros Hosptial-University of Athen, Athens, Greece|University General Hospital of Ioannina - Dermatology and Venereology Department, IoÃ¡nnina, Greece|Policlinico S.Orsola-Malpighi U.O. Dermatologia - University of Bologna, Bologna, Bo, Italy|Azienda Ospedaliera Spedali Civili di Brescia-Universita degli Studi Di Brescia, Brescia, Province Of Brescia, Italy|U.O.Dermatologia Azienda Sanitaria Firenze Universita' Firenze, Firenze, Italy|University L'Aquila, L'Aquila, Italy|Fondazione IRCCS Istituto Nazionale dei Tumori, Milano, Italy|U.O.S.C Di Oncologia Medica E Terapie Innovative, Napoli, Italy|Catholic University of the S.Heart, Roma, Italy|Catalan Institute of Oncology Badalona, Badalona, Spain|Hospital Clinic I Provincialde Barcelona, Barcelona, Spain|Hospital Universitario de Torrejon, Madrid, Spain|Hospital Universitario Virgen Macarena, Sevilla, Spain|University Hospital Zurich Usz, ZÃ¼rich, Switzerland</t>
  </si>
  <si>
    <t>https://ClinicalTrials.gov/show/NCT03132636</t>
  </si>
  <si>
    <t>NCT03129100</t>
  </si>
  <si>
    <t>A Long Term Extension Study of Ixekizumab (LY2439821) in Participants With Axial Spondyloarthritis</t>
  </si>
  <si>
    <t>Proportion of Participants who do not Experience a Flare (Combined Ixekizumab Treatment)|Change from Baseline in Modified Stoke Ankylosing Spondylitis Spinal Score (mSASSS)|Proportion of Participants Achieving an Assessment of Spondyloarthritis International Society (ASAS)20 Response|Proportion of Participants Achieving an ASAS40 Response|Proportion of Participants with Change of Ankylosing Spondylitis Disease Activity Score (ASDAS) â‰¥1.1 Units|Proportion of Participants with Inactive Disease on the ASDAS (&lt;1.3 Units)|Change from Baseline in the Individual Components of the ASAS Criteria|Proportion of Participants Achieving Bath Ankylosing Spondylitis Disease Activity Index 50 (BASDAI50) Response|Change from Baseline in the Measure of High Sensitivity C-Reactive Protein (CRP)|Change from Baseline in Bath Ankylosing Spondylitis Functional Index (BASFI)|Change from Baseline in Bath Ankylosing Spondylitis Metrology Index (BASMI)|Change from Baseline in Chest Expansion in Centimeters|Change from Baseline in Occiput to Wall Distance|Change from Baseline in Maastricht Ankylosing Spondylitis Enthesitis Score (MASES)|Change from Baseline in Spondyloarthritis Research Consortium of Canada (SPARCC) Enthesitis Score|Change from Baseline in Severity of Peripheral Arthritis by Tender Joint Count (TJC) Score of 46/44 Joints|Change from Baseline in Severity of Peripheral Arthritis by Swollen Joint Count (SJC) Score of 46/44 Joints|Proportion of Participants with Anterior Uveitis or Uveitis Flares|Change from Baseline in the Fatigue Numeric Rating Scale (NRS) Score|Change from Baseline on the Quick Inventory of Depressive Symptomatology Self-Report-16 (QIDS-SR16)|Change from Baseline in 36-Item Short Form Health Survey (SF-36) Physical Component Summary (PCS) Score|Change from Baseline in SF-36 Mental Component Summary (MCS) Score|Change from Baseline in ASAS-Health Index (ASAS-HI)|Change from Baseline on the European Quality of Life - 5 Dimensions 5 Level (EQ-5D-5L)|Change from Baseline in the Work Productivity Activity Impairment Spondyloarthritis (WPAI-SpA) Scores|Change from Baseline in the Jenkins Sleep Evaluation Questionnaire (JSEQ)|Proportion of Participants with No New Syndesmophyte Formation|Number of Participants with Anti-Ixekizumab Antibodies</t>
  </si>
  <si>
    <t>16181|I1F-MC-RHBY|2016-002634-69</t>
  </si>
  <si>
    <t>Arizona Arthritis &amp; Rheumatology Research, Phoenix, Arizona, United States|Care Access Research - Huntington Beach, Huntington Beach, California, United States|Desert Medical Advances, Palm Desert, California, United States|Arthritis Assoc. &amp; Osteoporosis Ctr of Colorado Springs, LLC, Colorado Springs, Colorado, United States|Clinical Research Center of CT/NY, Danbury, Connecticut, United States|Arthritis Rheumatic Disease Specialties, Aventura, Florida, United States|Sarasota Arthritis Center, Sarasota, Florida, United States|Marietta Rheumatology, Marietta, Georgia, United States|Institute of Arthritis Research, Idaho Falls, Idaho, United States|Center for Arthritis &amp; Osteoporosis, Elizabethtown, Kentucky, United States|Klein and Associates MD, PA, Cumberland, Maryland, United States|Klein and Associates MD, PA, Hagerstown, Maryland, United States|Arthritis Consultants Inc., Saint Louis, Missouri, United States|Glacier View Research Institute, Kalispell, Montana, United States|Physician Research Collaboration, LLC, Lincoln, Nebraska, United States|Shanahan Rheumatology &amp; Immunotherapy, PLLC, Raleigh, North Carolina, United States|Carolina Arthritis Associates, Wilmington, North Carolina, United States|Oregon Health and Science University, Portland, Oregon, United States|Altoona Center for Clinical Research, Duncansville, Pennsylvania, United States|Articularis Healthcare Group, INC dba Columbia Arthritis Ctr, Columbia, South Carolina, United States|Articularis Healthcare d/b/a/ Low Country Rheumatology, PA, Summerville, South Carolina, United States|Univ of Texas Health Science Center - Houston, Houston, Texas, United States|Arthritis Northwest PLLC, Spokane, Washington, United States|Clinica Adventista de Belgrano, Ciudad de Buenos Aires, Buenos Aires, Argentina|CER Instituto Medico, Quilmes, Buenos Aires, Argentina|Centro de Enfermedades del Higado y Aparato Digestivo, Rosario, Santa Fe, Argentina|Centro Medico Privado de Reumatologia, San Miguel de Tucuman, Tucuman, Argentina|Consultorios Reumatologicos Pampa, Ciudad Autonoma de Buenos Aire, Argentina|CIR Centro de Investigacions Reumatologicas, San Miguel de Tucuman, Argentina|KH der Barmherzigen Schwestern Wien BetriebsGesmbH, Wien, Austria|CMIP - Centro Mineiro de Pesquisa, Juiz de Fora, Minas Gerais, Brazil|EDUMED - EducaÃ§Ã£o em SaÃºde Ltda., Curitiba, ParanÃ¡, Brazil|LMK ServiÃ§os MÃ©dicos S/S, Porto Alegre, Rio Grande Do Sul, Brazil|CCBR Brasil Centro de Analises e Pesquisas ClÃ­nicas LTDA, Rio de Janeiro, RJ, Brazil|Hospital de Clinicas de Porto Alegre, Porto Alegre, RS, Brazil|Cpclin Centro de Pesquisas Clinicas, Sao Paulo, SÃ£o Paulo, Brazil|CIP - Centro Internacional de Pesquisa, GoiÃ¡s, Brazil|University of Alberta Hospital, Edmonton, Alberta, Canada|St. Clare's Mercy Hospital, St. John's, Newfoundland and Labrador, Canada|Centre de Recherche Musculo-Squelettique, Trois-Rivieres, Quebec, Canada|Group de recherche en maladies osseuses, Quebec, Canada|Revmaclinic, s.r.o, Brno, Czechia|Interni a revmatologicka ambulance, Inrea s.r.o., Ostrava, Czechia|Arthrohelp s.r.o, Pardubice, Czechia|Revmatologicky ustav, Praha 2, Czechia|MEDICAL PLUS, s.r.o., Uherske Hradiste, Czechia|Helsinki University Hospital, HYKS, Helsinki, Finland|Terveystalo Kamppi, Helsinki, Finland|Kiljava Medical Research, Hyvinkaa, Finland|HÃ´pital Trousseau, CHRU de Tours, Chambray-lÃ¨s-Tours, France|Centre hospitalier universitaire Lapeyronie, Montpellier Cedex 5, France|Nouvel HÃ´pital OrlÃ©ans La Source, Orleans CEDEX 2, France|Rheumazentrum Prof. Neeck, Bad Doberan, Mecklenburg-Vorpommern, Germany|Rheumazentrum Ruhrgebiet, Herne, Nordrhein-Westfalen, Germany|CharitÃ© UniversitÃ¤tsmedizin Berlin, Berlin, Germany|HRF Hamburger Rheuma Forschungszentrum, Hamburg, Germany|Revita Reumatologiai Kft., Budapest, Hungary|Vital Medical Center, Veszprem, Hungary|Barzilai Medical Center, Ashkelon, Israel|Rambam Medical Center, Haifa, Israel|Rabin Medical Center, Petach Tikva, Israel|Tel Aviv Sourasky Medical Center, Tel Aviv, Israel|Arcispedale Santa Maria Nuova Azienda Ospedaliera di Reggio Emilia, Reggio Emilia, Italy|Hokkaido University Hospital, Sapporo, Hokkaido, Japan|Kagawa University Hospital, Kita-gun, Kagawa, Japan|Kochi Medical School Hospital, Nankoku, Kochi, Japan|Kuwana City Medical Center, Kuwana, Mie, Japan|Sasebo Chuo Hospital, Sasebo, Nagasaki, Japan|Osaka University Hospital, Suita-shi, Osaka, Japan|Juntendo University Hospital, Bunkyo-ku, Tokyo, Japan|St. Lukes International Hospital, Chuo-Ku, Tokyo, Japan|Japanese Red Cross Okayama Hospital, Okayama, Japan|Osaka City General Hospital, Osaka, Japan|Osaka City University Hospital, Osaka, Japan|Yamagata University Hospital, Yamagata, Japan|Kyung Hee University Hospital, Seoul, Korea, Korea, Republic of|Seoul St. Mary's Hospital, Seoul, Korea, Korea, Republic of|Asan Medical Center, Songpa-gu, Seoul, Korea, Republic of|Chungnam National University Hospital, Daejeon, Korea, Republic of|Seoul National University Hospital, Seoul, Korea, Republic of|Hanyang University Medical Center, Seoul, Korea, Republic of|Konkuk University Hospital, Seoul, Korea, Republic of|Kyunghee University Hospital at Gangdong, Seoul, Korea, Republic of|Gangnam Severance Hospital, Seoul, Korea, Republic of|Seoul Municipal Boramae Hospital, Seoul, Korea, Republic of|Ctro Inv en Artritis y Osteoporosis SC, Mexicali, Baja California, Mexico|Unidad de Investigacion en Enfermedades Cronico Degenerative, Guadalajara, Jalisco, Mexico|Clinica en InvestigaciÃ³n en Reumatologia y Obesidad S.C., Guadalajara, Jalisco, Mexico|Hospital Universitario de Monterrey, Monterrey, Nuevo Leon, Mexico|Centro de Alta Especialidad Reumatologia Inv del Potosi SC, San Luis Potosi, SLP, Mexico|Medical Care and Research, S.A. de C.V., Merida, Yucatan, Mexico|InvestigaciÃ³n y Biomedicina de Chihuahua, SC, Chihuahua, Mexico|Academisch Medisch Centrum, Amsterdam, Netherlands|Antonius Ziekenhuis, Sneek, Netherlands|NZOZ ZDROWIE Osteo-Medic, Bialystok, Poland|Szpital Uniwersytecki nr 2 im. dr J. Biziela, Bydgoszcz, Poland|Centrum Kliniczno-Badawcze, Elblag, Poland|Centrum Leczenia Osteoporozy Klinika Zdrowej Kosci, Lodz, Poland|Lecznica MAK-MED, NZOZ, Nadarzyn, Poland|Prywatna Praktyka Lekarska P. Hrycaj, Poznan, Poland|Lubelskie Centrum Diagnostyczne, Swidnik, Poland|Reumatika Centrum Reumatologii, Warszawa, Poland|Centrum Medyczne AMED, Warszawa, Poland|GCM Medical Group PSC, San Juan, Puerto Rico|Latin Clinical Trial Center, San Juan, Puerto Rico|Mindful Medical Research, San Juan, Puerto Rico|Spitalul Clinic Sf Maria Bucuresti, Bucuresti, Romania|Sp Clinic Judetean de Urgenta Sf.Apostol Andrei Constanta, Constanta, Romania|V.A. Nasonova Research Institute of Rheumatology, Moscow, Russian Federation|City Clinical Hospital N1, Moscow, Russian Federation|Ryazan Regional Clinincal Cardiology Dispensary, Ryazan, Russian Federation|Saratov State Medical University, Saratov, Russian Federation|Clinical Rheumatology Hospital # 25, St. Petersburg, Russian Federation|Clinical Hospital for Emergency Care, Yaroslavl, Russian Federation|Centro de Salud Mental Parc Tauli, Sabadell, Barcelona, Spain|Hospital General Universitario Gregorio MaraÃ±on, Madrid, Spain|Hospital Infanta Luisa, Sevilla, Spain|Chang Gung Memorial Hospital - Kaohsiung, Kaohsiung, Taiwan|Chung Shan Medical University Hospital, Taichung City, Taiwan|China Medical University Hospital, Taichung, Taiwan|National Taiwan University Hospital, Taipei, Taiwan|Chi-Mei Medical Center, Yongkang City, Taiwan|Wythenshawe Hospital, Wythenshawe, Manchester, United Kingdom|Norfolk and Norwich Hospital, Norwich, Norfolk, United Kingdom|Haywood Hospital, Stoke on Trent, Staffordshire, United Kingdom|New Cross Hospital, Wolverhampton, West Midlands, United Kingdom|Solihull Hospital, Solihull, West Midland, United Kingdom</t>
  </si>
  <si>
    <t>https://ClinicalTrials.gov/show/NCT03129100</t>
  </si>
  <si>
    <t>NCT01735955</t>
  </si>
  <si>
    <t>Study to Allow Access to Nilotinib for Patients Who Are on Nilotinib Treatment in a Novartis-sponsored Study</t>
  </si>
  <si>
    <t>GIST and CML</t>
  </si>
  <si>
    <t>Drug: AMN107</t>
  </si>
  <si>
    <t>Number of patients receiving nilotinib|Frequency of serious adverse events|Nature of serious adverse events</t>
  </si>
  <si>
    <t>CAMN107A2409|2012-003902-28</t>
  </si>
  <si>
    <t>New York Oncology Hematology SC - 2, Albany, New York, United States|University of Texas/MD Anderson Cancer Center SC - 5, Houston, Texas, United States|Novartis Investigative Site, Vienna, Austria|Novartis Investigative Site, Vancouver, British Columbia, Canada|Novartis Investigative Site, Halifax, Nova Scotia, Canada|Novartis Investigative Site, Hamilton, Ontario, Canada|Novartis Investigative Site, Toronto, Ontario, Canada|Novartis Investigative Site, Lille, France|Novartis Investigative Site, Paris, France|Novartis Investigative Site, Hong Kong SAR, Hong Kong|Novartis Investigative Site, Budapest, Hungary|Novartis Investigative Site, Budapest, Hungary|Novartis Investigative Site, Haifa, Israel|Novartis Investigative Site, Bologna, BO, Italy|Novartis Investigative Site, Genova, GE, Italy|Novartis Investigative Site, Modena, MO, Italy|Novartis Investigative Site, Roma, RM, Italy|Novartis Investigative Site, Candiolo, TO, Italy|Novartis Investigative Site, Suwon, Gyeonggi-do, Korea, Republic of|Novartis Investigative Site, Seoul, Korea, Korea, Republic of|Novartis Investigative Site, Seoul, Korea, Republic of|Novartis Investigative Site, Amsterdam, Netherlands|Novartis Investigative Site, Leiden, Netherlands|Novartis Investigative Site, Moscow, Russian Federation|Novartis Investigative Site, Singapore, Singapore|Novartis Investigative Site, Singapore, Singapore|Novartis Investigative Site, Bratislava, Slovakia|Novartis Investigative Site, Barcelona, Spain|Novartis Investigative Site, MalmÃ¶, Sweden|Novartis Investigative Site, Cambridge, London, United Kingdom|Novartis Investigative Site, London, United Kingdom|Novartis Investigative Site, Manchester, United Kingdom|Novartis Investigative Site, Newcastle upon Tyne, United Kingdom</t>
  </si>
  <si>
    <t>https://ClinicalTrials.gov/show/NCT01735955</t>
  </si>
  <si>
    <t>NCT00701935</t>
  </si>
  <si>
    <t>Effect of Exenatide on Abdominal Fat Distribution in Patients With Type 2 Diabetes Pretreated With Metformin</t>
  </si>
  <si>
    <t>Drug: placebo|Drug: exenatide</t>
  </si>
  <si>
    <t>Percentage Change in Abdominal Visceral Fat From Baseline to 6 Months|Percentage Change in Total Abdominal Fat From Baseline to 6 Months|Percentage Change in Subcutaneous Abdominal Fat From Baseline to 6 Months|Change in HbA1c From Baseline to 6 Months|Percentage of Patients With HbA1c &lt;=7.0% at 6 Months|Change in Fasting Plasma Glucose From Baseline to 6 Months|Change in Weight From Baseline to 6 Months|Change in Systolic Blood Pressure From Baseline to 6 Months|Change in Diastolic Blood Pressure From Baseline to 6 Months|Change in Total Cholesterol From Baseline to 6 Months|Change in Triglycerides From Baseline to 6 Months|Change in High-Density Lipoprotein (HDL) Cholesterol From Baseline to 6 Months|Assessment of Event Rate of Treatment- Emergent Hypoglycemic Event</t>
  </si>
  <si>
    <t>H8O-CA-GWCE</t>
  </si>
  <si>
    <t>13-Feb-13</t>
  </si>
  <si>
    <t>Research Site, Temple, Arizona, United States|Research Site, Colorado Springs, Colorado, United States|Research Site, Honolulu, Hawaii, United States|Research Site, Bellevue, Nebraska, United States|Research Site, Las Vegas, Nevada, United States|Research Site, Calgary, Alberta, Canada|Research Site, Vancouver, British Columbia, Canada|Research Site, Victoria, British Columbia, Canada|Research Site, Winnipeg, Manitoba, Canada|Research Site, Saint John, New Brunswick, Canada|Research Site, Brampton, Ontario, Canada|Research Site, London, Ontario, Canada|Research Site, Ottawa, Ontario, Canada|Research Site, Toronto, Ontario, Canada|Research Site, Chicoutimi, Quebec, Canada|Research Site, Pointe-Claire, Quebec, Canada|Research Site, Quebec, Canada</t>
  </si>
  <si>
    <t>https://ClinicalTrials.gov/show/NCT00701935</t>
  </si>
  <si>
    <t>NCT03121586</t>
  </si>
  <si>
    <t>Extension Study of Pimavanserin for the Adjunctive Treatment of Schizophrenia</t>
  </si>
  <si>
    <t>Drug: Pimavanserin</t>
  </si>
  <si>
    <t>Evaluate the long-term safety and tolerability of pimavanserin (e.g., Summary of Treatment-Emergent Adverse Events [Safety and Tolerability])</t>
  </si>
  <si>
    <t>ACP-103-035|2016-003435-38</t>
  </si>
  <si>
    <t>Alea Research Institute, Phoenix, Arizona, United States|Woodland International Research Group, LLC, Little Rock, Arkansas, United States|Woodland Research Northwest, LLC, Rogers, Arkansas, United States|CITrials - Bellflower, Bellflower, California, United States|ProScience Research Group, Culver City, California, United States|Synergy San Diego, Lemon Grove, California, United States|Long Beach VA Healthcare System, Long Beach, California, United States|Synergy San Diego, National City, California, United States|Artemis Institute for Clinical Research, San Diego, California, United States|Sharp Mesa Vista Hospital, San Diego, California, United States|CITrials, Santa Ana, California, United States|Collaborative Nueroscience Network, LLC, Torrance, California, United States|Flagship Norwalk, LLC, Norwalk, Connecticut, United States|Galiz Research, Hialeah, Florida, United States|Innovative Clinical Research, Inc., Lauderhill, Florida, United States|Premier Clinical Research Institute, Inc., Miami, Florida, United States|Miller School of Medicine University of Miami, Miami, Florida, United States|Meridien Research, Orlando, Florida, United States|Stedman Clinical Trials, Tampa, Florida, United States|Radiant Research, Inc., Atlanta, Georgia, United States|Synexus Clinical Research, Inc., Atlanta, Georgia, United States|Atlanta Center for Medical Research, Atlanta, Georgia, United States|iResearch Atlanta LLC, Decatur, Georgia, United States|Northwest Behavioral Research Center, Marietta, Georgia, United States|Northwestern University, Chicago, Illinois, United States|American Medical Research, Chicago, Illinois, United States|Alexian Brothers Center for Psychiatric Research, Hoffman Estates, Illinois, United States|Department of Psychiatry and Behavioral Sciences KU School of Medicine-Wichita, Wichita, Kansas, United States|Lake Charles Clinical Trials, Lake Charles, Louisiana, United States|Altea Research Institute, Las Vegas, Nevada, United States|Hassman Research Institute, Berlin, New Jersey, United States|Albuquerque Neuroscience Inc., Albuquerque, New Mexico, United States|Neurobehavioral Research, Inc., Cedarhurst, New York, United States|CNS Research Science, Inc., Jamaica, New York, United States|Synexus Clinical Research, Inc., Jamaica, New York, United States|Finger Lakes Clinical Research, Rochester, New York, United States|New Hope Clinical Research, Charlotte, North Carolina, United States|Carolina Behavioral Care, Durham, North Carolina, United States|Midwest Clinical Research Center, Dayton, Ohio, United States|Cutting Edge Research Group, Oklahoma City, Oklahoma, United States|Suburban Research Associates, Downingtown, Pennsylvania, United States|University Hills Clinical Research, Irving, Texas, United States|Pillar Clinical Research, LLC, Richardson, Texas, United States|Psychiatric and Behavioral Solutions LLC, Salt Lake City, Utah, United States|Mental Health Centre 'Prof. Dr. Ivan Temkov', EOOD, Burgas, Bulgaria|State Psychiatric Hospital - Pazardzhik AD, Pazardzhik, Bulgaria|UMHAT Sveti Georgi EAD, Plovdiv, Clinic of Physchiatry, Plovdiv, Bulgaria|MHC - Sofia, EOOD, Sofia, Bulgaria|DCC "Sv. Vrach and Sv. Sv. Kuzma and Damyan", OOD, Sofia, Bulgaria|Military Medical Academy, Multiprofile Hospital for Actie Treatment - Sofia, Sofia, Bulgaria|UMHAT "Alexandrovska" EAD, Sofia, Bulgaria|Medical Center Intermedica, OOD, Sofia, Bulgaria|MHAT-Targovishte, AD, Targovishte, Bulgaria|State Psychiatric Hospital - Tserova Koria, Tserova Koria, Bulgaria|DCC "Mladost M" - Varna, OOD, Varna, Bulgaria|Mental Health Center - Veliko Tarnovo EOOD, Veliko Tarnovo, Bulgaria|Mental Health Center-Vratsa EOOD, Vratsa, Bulgaria|Dr. Alexander McIntyre Inc., Penticton, British Columbia, Canada|Chatham-Kent Clinical Trials Research Ctr, Chatham, Ontario, Canada|Centre for Addiction and Mental Health, Toronto, Ontario, Canada|McGill University Health Ctr Allan Memorial Int., MontrÃ©al, Quebec, Canada|NeuropsychiatrieHK s.r.o., Hradec KrÃ¡lovÃ©, Czechia|A-SHINE s.r.o., Plzen, Czechia|CLINTRIAL s.r.o., Praha 10, Czechia|MUDr. Tibor Miklos, Praha 10, Czechia|MEDICAL SERVICES PRAGUE s.r.o., Praha 6, Czechia|Psychiatrie Ricany s.r.o., Å˜Ã­Äany, Czechia|Dr. MÃ¡thÃ© Ã©s TÃ¡rsa Bt., Kalocsa, BÃ¡cs-Kiskun Megye, Hungary|Ã“Budai EgÃ©szsÃ©gÅ±gyi Centrum Kft, Budapest, Pest Megye, Hungary|Semmelweis Egyetem, Budapest, Pest Megye, Hungary|Jozsefvarosi Szent Kozma Egeszsegugyi Kozpont, Budapest, Hungary|Nyiro Gyula Korhaz - Orszagos Pszichiatriai es Addiktologiai Intezet, Budapest, Hungary|Debreceni Egyetem, Debrecen, Hungary|BÃ©kÃ©s Megyei KÃ¶zponti KÃ³rhÃ¡z/PszichiÃ¡tria osztÃ¡ly, Gyula, Hungary|Gyula, Hungary|PsychoTech Kft., PÃ©cs, Hungary|Neuromeda, JSC, Kaunas, Lithuania|Romuvos klinika, UAB, Kaunas, Lithuania|Kaunas City Outpatient Clinic, Public Institution, Kaunas, Lithuania|Silutes Mental Health and Psychotherapy Center, JSC, Silute, Lithuania|Zirmunai Mental Health Center, Public Institution, Vilnius, Lithuania|Antakalnis Psychiatric Consultation Center, Public Institution, Vilnius, Lithuania|Podlaskie Centrum Psychogeriatrii, BiaÅ‚ystok, Poland|Przychodnia Srodmiescie Sp. z o. o., Bydgoszcz, Poland|Centrum Medyczne "Luxmed" Sp. z o.o., Lublin, Poland|Specjalistyczna Praktyka Lekarska Marek DomaÅ„ski, Lublin, Poland|NZOZ Syntonia, Pruszcz GdaÅ„ski, Poland|GUZ Lipetsk Regional psychoneurological Hospital #1, Plekhanovo, Lipetsk Region, Russian Federation|State Budget Healthcare Institution of Stavropol Region (Regional Specialized Psychiatric Hospital #2), Tonnel'nyy, Stavropol Region, Russian Federation|State Budget Healthcare Institution of Arkhangelsk Region "Arkhangelsk Clinical Psychiatric Hospital", Arkhangel'sk, Russian Federation|Sverdlov Regional Psychiatric Clinical Hospital, Ekaterinburg, Russian Federation|State municipal healthcare Institution "Leningrad region psychoneurological center", Leningrad, Russian Federation|Federal State Budgetary Research Institution "Mental Health Science Center", Moscow, Russian Federation|Saint-Petersburg State Healthcare Institution "Saint Nicolas Wonderworker Psychiatric Hospital", Saint Petersburg, Russian Federation|"Saint-Petersburg Scientific Research Psychoneurological Institute n.a. V.M. Bedhterev", Saint Petersburg, Russian Federation|"Saint-Petersburg Scientific Research Psychoneurological Institute n.a. V.M. Bekhterev", Saint Petersburg, Russian Federation|FSBI "National Medical Scientifi Center of Psychiatry and Neurology n.a. V.M. Bekhterev" MoH, Saint Petersburg, Russian Federation|Saint-Petersburg Scientific Research Psychoneurological Institute N.A. V.M. Bekhterev, Saint Petersburg, Russian Federation|Saint-Petersburg State Budget Healthcare Institution "Psychoneurological Center #5", Saint Petersburg, Russian Federation|Saint Petersburg State Public Institution of Healthcare "City Psychiatric Hospital #3 n.a. I.I. Skvortsov-Stepanov", Saint Petersburg, Russian Federation|Saint Petersburg State Public Institution of Healthcare "City Psychiatric Hospital #3 n.a.I.I. Skvortsov-Stepanov, Saint Petersburg, Russian Federation|SPHI "City Mental Hospital #3 n.a. I.I Skvortsov-Stepanov, Saint Petersburg, Russian Federation|State Budget Healthcare Institution "Samara Psychiatric Hospital", Saint Petersburg, Russian Federation|Saint Petersburg State Budget Healthcare Institution "City Psychiatric Hospital No. 6 (Inpatient Department with Treatment Center)", Saint-Petersburg, Russian Federation|FSBEI HE "Smolensk State Medical University" of the MoH of the RF, Smolensk, Russian Federation|"Podderzhka" Research and Educational Center of Psychotherapy Limited Liability Company, Stavropol', Russian Federation|OOO "Lion-Med", Voronezh, Russian Federation|State Budget Healthcare Institution of Yaroslavl Region "Yaroslavl Region Clinical Psychiatric Hospital", Yaroslavl, Russian Federation|Clinical center of Serbia, Belgrade, Serbia|Clinic for Psychiatric Diseases "Dr Laza Lazarevic", Belgrade, Serbia|Clinical Hospital Center "Dr. Dragisa Misovic-Dedinje", Clinic of Psychiatry, Belgrade, Serbia|General Hospital Euromedik, Belgrade, Serbia|Military Medical Academy Clinic of Psychiatry, Belgrade, Serbia|Institute of Mental Health, Belgrad, Serbia|Special Hospital for Psychiatric Diseases "Kovin", Kovin, Serbia|Special Neuropsychiatric Hospital Kovin, Kovin, Serbia|Clinical Center Kragujevac, Clinic of Psychiatry, Kragujevac, Serbia|Clinical Center Kragujevac, Kragujevac, Serbia|Clinical Center Nis, Clinic of Mental Health, Nis, Serbia|FIDMAG Germanes Hospitalaries, Barcelona, Spain|Hospital General Universitario Gregorio MaraÃ±on Instituto Provincial de Psiquiatria, Madrid, Spain|CSM La Corredoria, Oviedo, Spain|Centro de Salud Parquesol, 2Âª planta - Servicio de Psiquiatria, Valladolid, Spain|Hospital Provincial de Zamora, Zamora, Spain|Communal Establishment "Odesa Regional Psychiatric Hospital #2", Odessa, Oblast, Ukraine|Communal Establishment "I.I. Mechnykov Dnipropetrovsk Regional Clinical Hospital", Dnipro, Ukraine|CI of Kyiv RC Regional Psychiatric-Narcological Medical Association, Depart #10 (male), Dept #2 (female), Hlevakha, Ukraine|SI "Institute of Neurology, Psychiatry and Narcology of National Academy of Medical Sciences of Ukraine" Dept of Urgent Psychiatry and Narcology, Kharkiv, Ukraine|SI "Institute of Neurology, Psychiatry and Narcology of National Academy of Medical Sciences of Ukraine", Kharkiv, Ukraine|CI Kherson Regional Psychiatric Hospital of Kherson RC, Kherson, Ukraine|Main Military Clinical Hospital of MDU, Kyiv, Ukraine|Kyiv City Psychoneurological Hospital #2 Kyiv City Psychoneurological Hospital #2 Consultative Department, Kyiv, Ukraine|Kyiv Regional Medical Incorporation Psychiatry Center of Novel Treatment and Rehabilitation of Psychotic Disorders, Department #29, Department #30, Kyiv, Ukraine|Ukrainian Scientific Research Institute of Social and Forensic Psychiatry and Narcology of Ministry of Healthcare of Ukraine, Kyiv, Ukraine|Kyiv City Psychoneurological Hospital #3, General Psychiatry Department No. 2, Kyiv, Ukraine|CI of LRC Lviv Regional Psychoneurology Dispensary, Lviv, Ukraine|CI Lviv Regional Clinical Psychiatric Hospital Dept #20, Lviv, Ukraine|CI Odesa Regional Medical Centre of Mental Health, Odesa, Ukraine|Poltava Regional Clinical Psychiatric Hospital n.a. O.F. Maltsev, Poltava, Ukraine|CI Cherkasy Regional Psychiatric Hospital of ChRC Female Dept #11, Male Dept #12, Smila, Ukraine|Communal Establishment "Acad. O.I. Iushchenko Vinnytsia Regional Psychoneurologic Hospital", Vinnytsia, Ukraine</t>
  </si>
  <si>
    <t>https://ClinicalTrials.gov/show/NCT03121586</t>
  </si>
  <si>
    <t>NCT03116971</t>
  </si>
  <si>
    <t>Phase Ib/II Study of M3814 With Etoposide and Cisplatin in Small Cell Lung Cancer (SCLC) Extensive Disease (ED)</t>
  </si>
  <si>
    <t>Drug: M3814|Drug: Cisplatin|Drug: Etoposide</t>
  </si>
  <si>
    <t>Phase Ib: Number of Subjects Experienced Any Dose-Limiting Toxicity (DLT) over the DLT period.|Phase Ib: Determination of Recommended Phase II dose (RP2D) of Escalating Dose of M3814 in Combination With Cisplatin and Etoposide for the Phase II Part of the Study|Phase II: Progression Free Survival (PFS) as Assessed by the Investigator according to RECIST v1.1|Phase Ib: Number of Subjects with of Treatment Emergent Adverse Events (TEAEs), Serious Adverse Events (SAEs) and Deaths|Phase Ib: Number of Subjects with Abnormal Laboratory Values, Abnormal Vital Signs and Abnormal Electrocardiograms (ECGs)|Phase Ib: Change in Eastern Cooperative Oncology Group performance status (ECOG PS)|Phase Ib: Percentage of Subjects with Objective Response (OR) According to RECIST v1.1|Phase Ib: Duration of Response (DoR) According to RECIST v1.1|Phase Ib: Percentage of Subjects With Disease Control|Phase Ib: Progression Free Survival (PFS) According to RECIST v1.1|Phase Ib: Overall Survival (OS)|Phase Ib: Area under the concentration-time curve from 0 to 4 hours (AUC 0-4), 0 to 24 hours (AUC 0-24) for M3814, Cisplatin and Etoposide|Phase Ib: Area Under the Concentration-Time Curve From Time 0 to the Last Quantifiable Concentration (AUC 0-t ) for M3814, Cisplatin and Etoposide|Phase Ib: Maximum Observed Plasma Concentration (Cmax) for M3814, Cisplatin and Etoposide|Phase Ib: Time to Reach Maximum Plasma Concentration (Tmax) for M3814, Cisplatin and Etoposide|Phase Ib: Apparent Terminal Half-life (t1/2) for M3814|Phase Ib: Area Under the Plasma Concentration-time Curve From Time Zero to Infinity (AUC0-inf) of M3814|Phase Ib: Total Body Clearance From Plasma Following Extravascular Administration (CL/f) of M3814|Phase Ib: Intravenous (IV) Clearance (CL) of Cisplatin and Etoposide|Phase Ib: Apparent Volume of Distribution Following Extravascular Administration (Vz/f) of M3814|Phase Ib: Apparent Volume of Distribution (Vz) of Cisplatin and Etoposide|Phase Ib: Terminal rate constant (Î»z) for M3814, Cisplatin and Etoposide|Phase Ib: Changes in Cmax for M3814 Between Day -1 and C2D1|Phase Ib: Changes in AUC for M3814 Between Day -1 and C2D1|Phase Ib: Changes in AUC for Etoposide From C1D1 to C1D2, C1D3, and C2D1 (for the first 2 dose levels), or From C1D1 to C2D1 (other dose levels)|Phase Ib: Changes in Cmax for Etoposide From C1D1 and C2D1|Phase Ib: Changes in AUC for Cisplatin From C1D1 to C1D2, C1D3, and C2D1 (for the first 2 dose levels), or From C1D1 to C2D1 (other dose levels)|Phase Ib: Changes in Cmax for Cisplatin From C1D1 and C2D1|Phase II: Overall Survival (OS)|Phase II: Percentage of Subjects with Objective Response (OR) According to RECIST v1.1|Phase II: Duration of Response (DoR) According to RECIST v1.1|Phase II: Percentage of Subjects With Disease Control|Phase II: Percentage of Subjects Who Received Prophylactic Cranial Irradiation (PCI) and/or Thorax Irradiation After 6 Cycles of Treatment|Phase II: Tumor shrinkage From Baseline in target lesions|Phase II: Number of subjects with of Treatment Emergent Adverse Events (TEAEs), Serious Adverse Events (SAEs) and Deaths|Phase II: Number of Subjects with Abnormal Laboratory Values, Abnormal Vital Signs and Abnormal Electrocardiograms (ECGs)|Phase II: Change in Eastern Cooperative Oncology Group performance status (ECOG PS)|Phase II: Primary Health-Related Quality of Life (HRQoL) Based on Time to Definitive Deterioration (TUDD) as Assessed Using European Organization for Research and Treatment of Cancer (EORTC) Quality of Life Questionnaire-Core 30 (QLQ-C30)|Phase II: Primary HRQoL based on TUDD Assessed Using EORTC Quality of Life Questionnaire-Lung Cancer 13 (QLQ-LC13)|Phase II: Primary HRQoL based on TUDD Assessed Using European Quality of Life 5- dimensions questionnaire (EQ-5D)|Phase II: Area under the concentration-time curve from 0 to 24 hours (AUC 0-24) for M3814, Cisplatin and Etoposide|Phase II: Area under the concentration-time curve from time 0 to the last quantifiable concentration (AUC 0-t ) for M3814, Cisplatin and Etoposide|Phase II: Maximum Observed Plasma Concentration (Cmax) for M3814, Cisplatin and Etoposide|Phase II: Time to Reach Maximum Plasma Concentration (Tmax) for M3814, Cisplatin and Etoposide|Phase II: Apparent Terminal Half-life (t1/2) for M3814|Phase II: Area Under the Plasma Concentration-time Curve From Time Zero to Infinity (AUC0-inf) of M3814|Phase II: Total Body Clearance From Plasma Following Extravascular Administration (CL/f) of M3814|Phase II: Intravenous (IV) Clearance (CL) of Cisplatin and Etoposide|Phase II: Apparent Volume of Distribution Following Extravascular Administration (Vz/f) of M3814|Phase II: Apparent Volume of Distribution (Vz) of Cisplatin and Etoposide</t>
  </si>
  <si>
    <t>MS100036-0022</t>
  </si>
  <si>
    <t>Research site, Mesa, Arizona, United States|Research site 1, Santa Rosa, California, United States|Research site, Santa Rosa, California, United States|Research site, Whittier, California, United States|Research site, Danbury, Connecticut, United States|Research site, Norwalk, Connecticut, United States|Research site, Columbus, Georgia, United States|Research site, Newnan, Georgia, United States|Research site, Topeka, Kansas, United States|Research site, Ashland, Kentucky, United States|Research site, Billings, Montana, United States|Research site, Pinehurst, North Carolina, United States|Research site, Cincinnati, Ohio, United States|Research site, Portland, Oregon, United States|Research site, Philadelphia, Pennsylvania, United States|Research site, Houston, Texas, United States|Research site, Aalst, Belgium|Research site, Charleroi, Belgium|Research site, Edegem, Belgium|Research site, Gent, Belgium|Research site, Libramont, Belgium|Research site, LiÃ¨ge, Belgium|Research site, Roeselare, Belgium|Research site, Yvoir, Belgium|Research site 4, Sofia, Bulgaria|Research site 2, Sofia, Bulgaria|Research site 6, Sofia, Bulgaria|Reasearch site 5, Sofia, Bulgaria|Research site 3, Sofia, Bulgaria|Research site 1, Sofia, Bulgaria|Research site, Calgary, Alberta, Canada|Research site, St. John, New Brunswick, Canada|Research site, London, Ontario, Canada|Research site, Toronto, Ontario, Canada|Research site, Benesov, Czechia|Research site, Olomouc, Czechia|Research site, Aalborg, Denmark|Research site, Herlev, Denmark|Research site, Odense C, Denmark|Research site, Freiburg, Baden Wuerttemberg, Germany|Research site, Gauting, Bavaria, Germany|Research site, Nuernberg, Bavaria, Germany|Research site, Hannover, Lower Saxony, Germany|Research site, Chemnitz, Saxony, Germany|Research site, Kiel, Schleswig-Holstein, Germany|Research site, Luebeck, Schleswig-Holstein, Germany|Research site 1, Berlin, Germany|Research site 2, Berlin, Germany|Research site 1, Budapest, Hungary|Research site 2, Budapest, Hungary|Research site 3, Budapest, Hungary|Research site, Farkasgyepu, Hungary|Research site, Szekszard, Hungary|Research site, Szolnok, Hungary|Research site, Rozzano, Milano, Italy|Research site, Catania, Italy|Research site, Genova, Italy|Research site, Napoli, Italy|Research site, Ravenna, Italy|Research site, Reggio Emilia, Italy|Research site, Roma, Italy|Research site, Torino, Italy|Research site, Olsztyn, Poland|Research site, Poznan, Poland|Research site, Warszawa, Poland|Research site, Wodzislaw Slaski, Poland|Research site, Baia Mare, Romania|Research site, Cluj-Napoca, Romania|Research site, Cluj-Napoca, Romania|Research site, Craiova, Romania|Research site, Timisoara, Romania|Research site, Badajoz, Spain|Research site 1, Madrid, Spain|Research site 4, Madrid, Spain|Research site 3, Madrid, Spain|Research site 2, Madrid, Spain|Research site, Hull, East Riding Of Yorkshire, United Kingdom|Research site, London, Greater London, United Kingdom|Research site, Sheffield, South Yorkshire, United Kingdom|Research site, Glasgow, Strathclyde, United Kingdom</t>
  </si>
  <si>
    <t>https://ClinicalTrials.gov/show/NCT03116971</t>
  </si>
  <si>
    <t>NCT00841126</t>
  </si>
  <si>
    <t>Phase III Study to Investigate the Safety and Efficacy of Fermagate and Lanthanum Carbonate</t>
  </si>
  <si>
    <t>Chronic Kidney Failure</t>
  </si>
  <si>
    <t>Drug: Magnesium iron hydroxycarbonate|Drug: Lanthanum carbonate|Drug: Placebo</t>
  </si>
  <si>
    <t>Stage 1: Control or not the level of serum phosphate|Stage 2: Change from treated baseline in mean serum phosphate|Stage 1: Change from baseline in mean serum phosphate|Stage 1: Change from baseline in calcium, calcium phosphate product and PTH level|Stage 2: Change from treated baseline in Ca, Ca-phosphate product and PTH levels</t>
  </si>
  <si>
    <t>Ineos Healthcare Limited</t>
  </si>
  <si>
    <t>ACT 401|2008-004729-41</t>
  </si>
  <si>
    <t>Nephrology Associates PC, Birmingham, Alabama, United States|Arizona Kidney Disease and Hypertension Center, Phoenix, Arizona, United States|Southwest Kidney Institute, Tempe, Arizona, United States|US Renal Care, Jonesboro, Arkansas, United States|Wright Steven (Private Practice), Pine Bluff, Arkansas, United States|University of Southern California, Los Angeles, California, United States|Apex Research of Riverside, Riverside, California, United States|North America Research Institute, San Dimas, California, United States|Kidney Center Inc., Simi Valley, California, United States|Nephrology Educational Services and Research, Tarzana, California, United States|American Institute of Research, Whittier, California, United States|North Valley Nephrology, Yoba City, California, United States|Western Nephrology &amp; Metabolic Bone Disease PC, Arvada, Colorado, United States|Western Nephrology &amp; Metabolic Bone Disease PC, Westminister, Colorado, United States|Nephrology and Hypertension Associates, Middlebury, Connecticut, United States|South Florida Nephrology Group P.A., Coral Springs, Florida, United States|Outcomes Research International Inc., Hudson, Florida, United States|Nephrology Associates of South Miami, Miami, Florida, United States|Nephrology Associates Research Center, Panama City, Florida, United States|Cleveland Clinic Florida, Weston, Florida, United States|Renal Physicians of Georgia PC, Macon, Georgia, United States|Boise Kidney &amp; Hypertension Institute, Meridian, Idaho, United States|Research by Design LLC, Evergreen Park, Illinois, United States|North Suburban Nephrology, Gurnee, Illinois, United States|Kansas Nephrology Research Institute LLC, Wichita, Kansas, United States|Research Nurse Specialists LLC, Lafayette, Louisiana, United States|Lazowski Piotr MD- PC, Plymouth, Massachusetts, United States|Fallon Clinic - Winthrop, Worcester, Massachusetts, United States|William Beaumont Hospitals, Berkley, Michigan, United States|St. Clair Specialty Physicians PC, Detroit, Michigan, United States|Nephrology Associates P.C., Columbus, Mississippi, United States|Creighton University, Omaha, Nebraska, United States|Kantor Nephrology Consultants Ltd., Las Vagas, Nevada, United States|Brookdale Physicians Dialysis Associates, Brooklyn, New York, United States|Hypertension and Renal Research Group, Buffalo, New York, United States|Lower Manhattan Dialysis Center, New York, New York, United States|Long Island Hypertension and Nephrology PLLC, Port Washington, New York, United States|Wake Nephrology Associates PA, Raleigh, North Carolina, United States|University of Cincinnati Medical Center, Cinncinnati, Ohio, United States|MetroHealth Medical Center, Cleveland, Ohio, United States|Humility of Mary Health Partners, Youngstown, Ohio, United States|Hypertension and Kidney Specialists, Lancaster, Pennsylvania, United States|SC Nephrology &amp; Hypertension Center Inc., Orangeburg, South Carolina, United States|Nephrology Associates, Chattanooga, Tennessee, United States|Nephrology Associates, Nashville, Tennessee, United States|U.S. Renal Care, Arlington, Texas, United States|U.S. Renal Care, Burleson, Texas, United States|U.S. Renal Care, Fort Worth, Texas, United States|U.S. Renal Care, Fort Worth, Texas, United States|Texas Renal Care, Greenville, Texas, United States|Ralph Plaza Nephrology, Houston, Texas, United States|Dallas Nephrology Associates, Irving, Texas, United States|US Renal Care, Mansfield, Texas, United States|U.S. Renal Care, McAllen, Texas, United States|Dukes Carl, San Antonio, Texas, United States|San Antonio Kidney Disease Center, San Antonio, Texas, United States|University of Texas Health Science Center at San Antonio, San Antonio, Texas, United States|Scott and White Memorial Hospital and Clinic, Temple, Texas, United States|Nephrology Associates of Northern Virginia, Fairfax, Virginia, United States|Internal Medicine Kidney and Hypertension Center, Norfolk, Virginia, United States|Clinical Research Associates of Tidewater, Norfolk, Virginia, United States|Tidewater Kidney Specialists, Virginia Beach, Virginia, United States|Northwest Kidney Center, Seattle, Washington, United States|Royal Prince Alfred Hospital, Camperdown, New South Wales, Australia|Royal North Shore Hospital, St Leonards, New South Wales, Australia|Wollongong Hospital, Wollongong, New South Wales, Australia|Hervey Bay Hospital, Pialba, Queensland, Australia|Princess Alexandra Hospital, Woolloongabba, Queensland, Australia|Royal Adelaide Hospital, Adelaide, South Australia, Australia|Launceston General Hospital, Launceston, Tasmania, Australia|Royal Melbourne Hospital, Parkville, Victoria, Australia|Epworth Hospital, Richmond, Victoria, Australia|Sir Charles Gairdner Hospital, Nedlands, Western Australia, Australia|Royal Perth Hospital, Perth, Western Australia, Australia|Hospital Universitario da Univ Federal de Juiz de Fora, Juiz de Fora, MG, Brazil|Hospital Universitario Pedro Ernesto, Rio de Janeiro, RJ, Brazil|Universidade Federal de Sao Paulo - UNIFESP, Sao Paulo, SP, Brazil|Faculdade de Ciencias Medicas de Sorocaba - Hosp Santa Lucin, Sorocaba, SP, Brazil|St. Paul's Hospital, Vancouver, British Columbia, Canada|Capital District Health Authority, Halifax, Nova Scotia, Canada|William Osler Health Centre, Brampton, Ontario, Canada|Clinical Research Solutions Inc., Kitchener, Ontario, Canada|London Health Science Centre - University Campus Site, London, Ontario, Canada|St. Michael's Health Care Centre, Toronto, Ontario, Canada|Exsequi Recherche Clinique, Gatineau, Quebec, Canada|Hospital Charles LeMoyne, Greenfield Park, Quebec, Canada|Royal Victoria Hospital, MontrÃ©al, Quebec, Canada|Clinique Mutualiste des Eaux Claires, Grenoble, 38, France|Centre Hospitalier Sud, Amiens Cedex 1, 80, France|Gemeinschaftspraxis, Aschaffenburg, BY, Germany|Klinikum Coburg, Coburg, BY, Germany|Prager Gerhard, Bad Koenig, HE, Germany|Dialysezentrum Barmbek, Hamburg, HH, Germany|Dialysepraxis Altona, Hamburg, HH, Germany|Westpfalz-Klinikum GmbH, Kaiserslautern, RP, Germany|Mater Dei Hospital Medical Outpatient, B'Kara, Malta|Mater Dei Hospital Renal Unit, B'Kara, Malta|Gozo General Hospital, Gozo, Malta|Auckland City Hospital, Auckland, New Zealand|Middlemore Hospital, Auckland, New Zealand|Wellington Hospital, Wellington, New Zealand|Szpital Specjalistyczny, Dabrowa Gornicza, Poland|NZOZ Avitum-Stacja Dializ Sp.z.o.o, Golub Dobrzyn, Poland|NZOZ Miedzynarodowe Centrum Dializ Poznan Odz. Rawicz, Rawicz, Poland|Euromedic NZOZ Miedzynarodowe, Wroclaw, Poland|NZOZ Miedzynarodowe Centrum Dializ, Wroclaw, Poland|Netcare Private Hospital, Bloemfontein, Free State, South Africa|Chris Hani Baragwanath Hospital, Johannesburg, Gauteng, South Africa|Entabeni Hospital, D'Urban, KZ-Natal, South Africa|St. Augustines Hospital, Durban, KZ-Natal, South Africa|H Clinic i Provincial, Barcelona, Spain|HU de Bellvitge, Barcelona, Spain</t>
  </si>
  <si>
    <t>https://ClinicalTrials.gov/show/NCT00841126</t>
  </si>
  <si>
    <t>NCT03112603</t>
  </si>
  <si>
    <t>A Study of Ruxolitinib vs Best Available Therapy (BAT) in Patients With Steroid-refractory Chronic Graft vs. Host Disease (GvHD) After Bone Marrow Transplantation (REACH3)</t>
  </si>
  <si>
    <t>Graft-versus-host Disease (GVHD)</t>
  </si>
  <si>
    <t>Drug: Ruxolitinib|Drug: Extracorporeal photopheresis (ECP)|Drug: Low-dose methotrexate (MTX)|Drug: Mycophenolate mofetil (MMF)|Drug: mechanistic Target of Rapamycin (mTOR) inhibitors (everolimus or sirolimus)|Drug: Infliximab|Drug: Rituximab|Drug: Pentostatin|Drug: Imatinib|Drug: Ibrutinib</t>
  </si>
  <si>
    <t>Efficacy of ruxolitinib versus investigator's choice best available therapy (BAT) in participants with moderate or severe SR-cGvHD assessed by overall response rate (ORR) at the Cycle 7 Day 1 visit|Rate of failure-free survival (FFS)|Change in the modified Lee cGvHD symptom scale score|Best overall response (BOR)|ORR at end of Cycle 3|Duration of response|Overall survival (OS)|Cumulative incidence of non-relapse mortality (NRM)|Percentage of participants with â‰¥ 50% reduction in daily corticosteroid dose at Cycle 7 Day 1|Percentage of participants successfully tapered off all corticosteroids at Cycle 7 Day 1|Cumulative incidence of malignancy relapse/recurrence (MR)|Changes in Functional Assessment of Cancer therapy - Bone Marrow Transplantation (FACT-BMT)|Changes in EQ-5D|Incidence and severity of adverse events</t>
  </si>
  <si>
    <t>INCB 18424-365 (REACH3)|CINC424D2301</t>
  </si>
  <si>
    <t>Incyte Investigative Site, Tucson, Arizona, United States|Incyte Investigative Site, Duarte, California, United States|Incyte Investigative Site, La Jolla, California, United States|Incyte Investigative Site, Los Angeles, California, United States|Incyte Investigative Site, New Haven, Connecticut, United States|Incyte Investigative Site, Wilmington, Delaware, United States|Incyte Investigative Site, Gainesville, Florida, United States|Incyte Investigative Site, Tampa, Florida, United States|Incyte Investigative Site, Chicago, Illinois, United States|Incyte Investigative Site, Chicago, Illinois, United States|Incyte Investigative Site, Chicago, Illinois, United States|Incyte Investigative Site, Maywood, Illinois, United States|Incyte Investigative Site, Indianapolis, Indiana, United States|Incyte Investigative Site, Westwood, Kansas, United States|Incyte Investigative Site, Lexington, Kentucky, United States|Incyte Investigative Site, Boston, Massachusetts, United States|Incyte Investigative Site, Boston, Massachusetts, United States|Incyte Investigative Site, Omaha, Nebraska, United States|Incyte Investigative Site, Hackensack, New Jersey, United States|Incyte Investigative Site, New York, New York, United States|Incyte Investigative Site, New York, New York, United States|Incyte Investigative Site, New York, New York, United States|Incyte Investigative Site, Chapel Hill, North Carolina, United States|Incyte Investigative Site, Durham, North Carolina, United States|Incyte Investigative Site, Winston-Salem, North Carolina, United States|Incyte Investigative Site, Cincinnati, Ohio, United States|Incyte Investigative Site, Cleveland, Ohio, United States|Incyte Investigative Site, Cleveland, Ohio, United States|Incyte Investigative Site, Columbus, Ohio, United States|Incyte Investigative Site, Oklahoma City, Oklahoma, United States|Incyte Investigative Site, Philadelphia, Pennsylvania, United States|Incyte Investigative Site, Pittsburgh, Pennsylvania, United States|Incyte Investigative Site, Pittsburgh, Pennsylvania, United States|Incyte Investigative Site, Nashville, Tennessee, United States|Incyte Investigative Site, Dallas, Texas, United States|Incyte Investigative Site, Houston, Texas, United States|Incyte Investigative Site, Seattle, Washington, United States|Incyte Investigative Site, Milwaukee, Wisconsin, United States|Novartis Investigative Site, Darlinghurst, New South Wales, Australia|Novartis Investigative Site, Parkville, Victoria, Australia|Novartis Investigative Site, Innsbruck, Tyrol, Austria|Novartis Investigative Site, Graz, Austria|Novartis Investigative Site, Linz, Austria|Novartis Investigative Site, Vienna, Austria|Novartis Investigative Site, Antwerpen, Belgium|Novartis Investigative Site, Brugge, Belgium|Novartis Investigative Site, Bruxelles, Belgium|Novartis Investigative Site, Gent, Belgium|Novartis Investigative Site, Leuven, Belgium|Novartis Investigative Site, Liege, Belgium|Novartis Investigative Site, Sofia, Bulgaria|Novartis Investigative Site, Sofia, Bulgaria|Novartis Investigative Site, Vancouver, British Columbia, Canada|Novartis Investigative Site, Hamilton, Ontario, Canada|Novartis Investigative Site, Ottawa, Ontario, Canada|Novartis Investigative Site, Toronto, Ontario, Canada|Novartis Investigative Site, Praha 2, Czech Republic, Czechia|Novartis Investigative Site, Hradec Kralove, CZE, Czechia|Novartis Investigative Site, Praha 5, Czechia|Novartis Investigative Site, Copenhagen, Denmark|Novartis Investigative Site, Odense, Denmark|Novartis Investigative Site, Bordeaux, Aquitaine, France|Novartis Investigative Site, Amiens cedex1, France|Novartis Investigative Site, Caen Cedex 9, France|Novartis Investigative Site, Lille Cedex, France|Novartis Investigative Site, Limoges cedex, France|Novartis Investigative Site, Lyon Cedex 08, France|Novartis Investigative Site, Montpellier cedex 5, France|Novartis Investigative Site, Paris cedex 10, France|Novartis Investigative Site, PARIS Cedex 12, France|Novartis Investigative Site, Paris Cedex 19, France|Novartis Investigative Site, Pierre-Benite CÃ©dex, France|Novartis Investigative Site, Rennes Cedex 9, France|Novartis Investigative Site, Rouen Cedex 1, France|Novartis Investigative Site, Saint Priest en Jarez Cedex, France|Novartis Investigative Site, Strasbourg Cedex, France|Novartis Investigative Site, Toulouse Cedex 9, France|Novartis Investigative Site, Vandoeuvre les Nancy cedex, France|Novartis Investigative Site, Mannheim, Baden-WÃ¼rttemberg, Germany|Novartis Investigative Site, Augsburg, Germany|Novartis Investigative Site, Berlin, Germany|Novartis Investigative Site, Dresden, Germany|Novartis Investigative Site, Duesseldorf, Germany|Novartis Investigative Site, Erlangen, Germany|Novartis Investigative Site, Essen, Germany|Novartis Investigative Site, Frankfurt, Germany|Novartis Investigative Site, Freiburg, Germany|Novartis Investigative Site, Hamburg, Germany|Novartis Investigative Site, Hamburg, Germany|Novartis Investigative Site, Jena, Germany|Novartis Investigative Site, Kiel, Germany|Novartis Investigative Site, Koeln, Germany|Novartis Investigative Site, Leipzig, Germany|Novartis Investigative Site, Mainz, Germany|Novartis Investigative Site, Mannheim, Germany|Novartis Investigative Site, Muenster, Germany|Novartis Investigative Site, Ulm, Germany|Novartis Investigative Site, WÃ¼rzburg, Germany|Novartis Investigative Site, Athens, GR, Greece|Novartis Investigative Site, Patras, GR, Greece|Novartis Investigative Site, ThessalonÃ­ki, GR, Greece|Novartis Investigative Site, Athens, Greece|Novartis Investigative Site, Budapest, Hungary|Novartis Investigative Site, Navi Mumbai, Maharashtra, India|Novartis Investigative Site, Pune, Maharashtra, India|Novartis Investigative Site, Delhi, India|Novartis Investigative Site, Vellore, India|Novartis Investigative Site, Haifa, Israel|Novartis Investigative Site, Jerusalem, Israel|Novartis Investigative Site, Petach Tikva, Israel|Novartis Investigative Site, Tel Aviv, Israel|Novartis Investigative Site, Ancona, AN, Italy|Novartis Investigative Site, Bergamo, BG, Italy|Novartis Investigative Site, Bologna, BO, Italy|Novartis Investigative Site, Brescia, BS, Italy|Novartis Investigative Site, Genova, GE, Italy|Novartis Investigative Site, Genova, GE, Italy|Novartis Investigative Site, Milano, MI, Italy|Novartis Investigative Site, Milano, MI, Italy|Novartis Investigative Site, Rozzano, MI, Italy|Novartis Investigative Site, Palermo, PA, Italy|Novartis Investigative Site, Pescara, PE, Italy|Novartis Investigative Site, Parma, PR, Italy|Novartis Investigative Site, Pavia, PV, Italy|Novartis Investigative Site, Roma, RM, Italy|Novartis Investigative Site, Roma, RM, Italy|Novartis Investigative Site, Roma, RM, Italy|Novartis Investigative Site, Torino, TO, Italy|Novartis Investigative Site, Udine, UD, Italy|Novartis Investigative Site, Perugia, Italy|Novartis Investigative Site, Nagoya-city, Aichi, Japan|Novartis Investigative Site, Fukuoka-city, Fukuoka, Japan|Novartis Investigative Site, Sapporo-city, Hokkaido, Japan|Novartis Investigative Site, Kobe-city, Hyogo, Japan|Novartis Investigative Site, Nishinomiya-city, Hyogo, Japan|Novartis Investigative Site, Isehara-city, Kanagawa, Japan|Novartis Investigative Site, Sendai-city, Miyagi, Japan|Novartis Investigative Site, Osaka-city, Osaka, Japan|Novartis Investigative Site, Suita-city, Osaka, Japan|Novartis Investigative Site, Shimotsuke-city, Tochigi, Japan|Novartis Investigative Site, BunkyÅ-ku, Tokyo, Japan|Novartis Investigative Site, Minato-ku, Tokyo, Japan|Novartis Investigative Site, Shinjuku-ku, Tokyo, Japan|Novartis Investigative Site, Kyoto, Japan|Novartis Investigative Site, Okayama, Japan|Novartis Investigative Site, Amman, Jordan|Novartis Investigative Site, Seoul, Korea, Republic of|Novartis Investigative Site, Seoul, Korea, Republic of|Novartis Investigative Site, Utrecht, The Netherlands, Netherlands|Novartis Investigative Site, Leiden, Netherlands|Novartis Investigative Site, Nijmegen, Netherlands|Novartis Investigative Site, Rotterdam, Netherlands|Novartis Investigative Site, Oslo, Norway|Novartis Investigative Site, Wroclaw, Dolnoslaskie, Poland|Novartis Investigative Site, Gliwice, Slaskie, Poland|Novartis Investigative Site, Katowice, Poland|Novartis Investigative Site, KrakÃ³w, Poland|Novartis Investigative Site, Warszawa, Poland|Novartis Investigational Site, Lisboa, Portugal|Novartis Investigative Site, Porto, Portugal|Incyte Investigative Site, Ponce, Puerto Rico|Novartis Investigational Site, Bucharest, Romania|Novartis Investigational Site, Bucharest, Romania|Novartis Investigative Site, Moscow, Russian Federation|Novartis Investigative Site, Saint Petersburg, Russian Federation|Novartis Investigative Site, Riyadh, Saudi Arabia|Novartis Investigative Site, Cordoba, Andalucia, Spain|Novartis Investigative Site, Sevilla, AndalucÃ­a, Spain|Novartis Investigative Site, Salamanca, Castilla Y Leon, Spain|Novartis Investigative Site, Barcelona, Catalunya, Spain|Novartis Investigative Site, Barcelona, Catalunya, Spain|Novartis Investigative Site, L'Hospitalet de Llobregat, CataluÃ±a, Spain|Novartis Investigative Site, Valencia, Comunidad Valenciana, Spain|Novartis Investigative Site, Santiago de Compostela, Galicia, Spain|Novartis Investigative Site, El Palmar, Murica, Spain|Novartis Investigative Site, San Sebastian, Pais Vasco, Spain|Novartis Investigative Site, Barcelona, Spain|Novartis Investigative Site, Las Palmas de Gran Canaria, Spain|Novartis Investigative Site, Madrid, Spain|Novartis Investigative Site, Madrid, Spain|Novartis Investigative Site, GÃ¶teborg, Sweden|Novartis Investigative Site, Uppsala, Sweden|Novartis Investigative Site, Basel, Switzerland|Novartis Investigative Site, ZÃ¼rich, Switzerland|Novartis Investigative Site, Ankara, Turkey|Novartis Investigative Site, Ankara, Turkey|Novartis Investigative Site, Antalya, Turkey|Novartis Investigative Site, Glasgow, United Kingdom|Novartis Investigative Site, London, United Kingdom|Novartis Investigative Site, London, United Kingdom|Novartis Investigative Site, Manchester, United Kingdom</t>
  </si>
  <si>
    <t>https://ClinicalTrials.gov/show/NCT03112603</t>
  </si>
  <si>
    <t>NCT03110133</t>
  </si>
  <si>
    <t>Efficacy, Safety, and Tolerability Study of Oral Full-Spectrum MicrobiotaTM (CP101) in Subjects With Recurrent C. Diff</t>
  </si>
  <si>
    <t>PRISM3</t>
  </si>
  <si>
    <t>Clostridium Difficile Infection Recurrence</t>
  </si>
  <si>
    <t>Drug: Full Spectrum Microbiota|Drug: Placebo</t>
  </si>
  <si>
    <t>Proportion of patients with no recurrence of symptomatic, laboratory confirmed C. difficile infection|Proportion of participants with adverse events as assessed by CTCAE v4.0|Sustained clinical cure of CDI by C. difficile subtype|Time to first recurrent CDI episode during the study</t>
  </si>
  <si>
    <t>Finch Research and Development LLC.</t>
  </si>
  <si>
    <t>CDI-001</t>
  </si>
  <si>
    <t>Scottsdale, Scottsdale, Arizona, United States|Los Angeles, Los Angeles, California, United States|Murrieta, Murrieta, California, United States|Oakland, Oakland, California, United States|San Diego, San Diego, California, United States|San Francisco, San Francisco, California, United States|Aurora, Aurora, Colorado, United States|Bridgeport, Bridgeport, Connecticut, United States|Hamden, Hamden, Connecticut, United States|Washington DC, Washington, District of Columbia, United States|Jacksonville, Jacksonville, Florida, United States|Naples, Naples, Florida, United States|Pinellas Park, Pinellas Park, Florida, United States|Tampa, Tampa, Florida, United States|Atlanta, Atlanta, Georgia, United States|Idaho Falls, Idaho Falls, Idaho, United States|Burr Ridge, Burr Ridge, Illinois, United States|Chicago, Chicago, Illinois, United States|Evanston, Evanston, Illinois, United States|Maywood, Maywood, Illinois, United States|Indianapolis, Indianapolis, Indiana, United States|West Des Moines, West Des Moines, Iowa, United States|Shawnee, Shawnee Mission, Kansas, United States|New Orleans, New Orleans, Louisiana, United States|Boston, Boston, Massachusetts, United States|Detroit, Detroit, Michigan, United States|Royal Oak, Royal Oak, Michigan, United States|Rochester, Rochester, Minnesota, United States|St. Paul, Saint Paul, Minnesota, United States|Butte, Butte, Montana, United States|Morristown, Morristown, New Jersey, United States|Somers Point, Somers Point, New Jersey, United States|Bronx, Bronx, New York, United States|New York, New York, New York, United States|New York, New York, New York, United States|New York, New York, New York, United States|Chapel Hill, Chapel Hill, North Carolina, United States|Kinston, Kinston, North Carolina, United States|Pinehurst, Pinehurst, North Carolina, United States|Winston-Salem, Winston-Salem, North Carolina, United States|Winston-Salem, Winston-Salem, North Carolina, United States|Cincinnati, Cincinnati, Ohio, United States|Poland, Poland, Ohio, United States|Portland, Portland, Oregon, United States|Lancaster, Lancaster, Pennsylvania, United States|Providence, Providence, Rhode Island, United States|Nashville, Nashville, Tennessee, United States|San Antonio, San Antonio, Texas, United States|Ogden, Ogden, Utah, United States|Salt Lake City, Salt Lake City, Utah, United States|Annandale, Annandale, Virginia, United States|Charlottesville, Charlottesville, Virginia, United States|Seattle, Seattle, Washington, United States|Grafton, Grafton, Wisconsin, United States|Calgary, Calgary, Alberta, Canada|Halifax, Halifax, Nova Scotia, Canada|Toronto, Toronto, Ontario, Canada|Toronto, Toronto, Ontario, Canada</t>
  </si>
  <si>
    <t>https://ClinicalTrials.gov/show/NCT03110133</t>
  </si>
  <si>
    <t>NCT00819208</t>
  </si>
  <si>
    <t>Health Education Materials With/Out a Physical Activity Program for Patients Who Have Undergone Treatment for High-Risk Stage II or Stage III Colon Cancer</t>
  </si>
  <si>
    <t>CHALLENGE</t>
  </si>
  <si>
    <t>Anxiety Disorder|Cognitive/Functional Effects|Colorectal Cancer|Depression|Fatigue|Psychosocial Effects of Cancer and Its Treatment|Sleep Disorders|Excercise</t>
  </si>
  <si>
    <t>Behavioral: exercise intervention|Other: counseling intervention|Other: educational intervention|Other: laboratory biomarker analysis|Other: questionnaire administration|Other: study of socioeconomic and demographic variables|Procedure: fatigue assessment and management|Procedure: quality-of-life assessment|Other: Educational Intervention|Other: Fitness testing</t>
  </si>
  <si>
    <t>Disease-free survival|Overall survival|Patient-reported outcomes, including quality of life, using SF-36, FACIT-F, PSQI, and HADS questionnaires|Objective markers of physical fitness (i.e., body mass index, hip and waist circumference, cardiovascular fitness, and physical function)|Physical activity behavior as assessed by TPAQ|Safety profile according to NCI CTCAE version 3.0|Correlative biological markers including biochemical and molecular markers associated with insulin-related growth factor and cytokines associated with the mechanisms of fatigue|Economic evaluations including cost-effective analysis and cost utility analysis|Predictors of physical activity adherence as assessed by Social Cognitive Determinants of Exercise questionnaire</t>
  </si>
  <si>
    <t>Canadian Cancer Trials Group|Survivorship Research Group|Queen's University, Belfast</t>
  </si>
  <si>
    <t>CO21|CAN-NCIC-CO21|CDR0000629834</t>
  </si>
  <si>
    <t>Henry Ford Hospital, Detroit, Michigan, United States|Dartmouth-Hitchcock, Lebanon, New Hampshire, United States|University of North Carolina at Chapel Hill, Chapel Hill, North Carolina, United States|Armidale Hospital, Armidale, New South Wales, Australia|Bankstown-Lidcombe Hospital, Bankstown, New South Wales, Australia|Southern Highlands Cancer Centre, Bowral, New South Wales, Australia|Royal Prince Alfred Hospital, Camperdown, New South Wales, Australia|North Coast Cancer Institute Coffs Harbour, Coffs Harbour, New South Wales, Australia|Concord Repatriation General Hospital, Concord, New South Wales, Australia|Liverpool Hospital, Liverpool, New South Wales, Australia|Newcastle Private Hospital, Newcastle, New South Wales, Australia|North Coast Cancer Institute - Port Macquarie, Port Macquarie, New South Wales, Australia|Prince of Wales Hospital, Randwick, New South Wales, Australia|Royal North Shore Hospital, St Leonards, New South Wales, Australia|Tamworth Hospital, Tamworth, New South Wales, Australia|Riverina Cancer Care Centre, Wagga Wagga, New South Wales, Australia|Sydney Adventist Hospital, Wahroonga, New South Wales, Australia|Royal Brisbane and Women's Hospital, Herston, Queensland, Australia|Princess Alexandra, Woolloongabba, Queensland, Australia|Royal Adelaide Hospital, Adelaide, South Australia, Australia|Flinders Medical Centre, Bedford Park, South Australia, Australia|The Queen Elizabeth Hospital, Woodville, South Australia, Australia|Ballarat Health Services, Ballarat, Victoria, Australia|St Vincent's Hospital Melbourne, Fitzroy, Victoria, Australia|Royal Perth Hospital, Perth, Western Australia, Australia|Macarthur Cancer Therapy Centre - Campbelltown Hospital, Campbelltown, Australia|Tom Baker Cancer Centre, Calgary, Alberta, Canada|Cross Cancer Institute, Edmonton, Alberta, Canada|BCCA - Vancouver Cancer Centre, Vancouver, British Columbia, Canada|CancerCare Manitoba, Winnipeg, Manitoba, Canada|Horizon Health Network, Fredericton, New Brunswick, Canada|The Moncton Hospital, Moncton, New Brunswick, Canada|Regional Health Authority B, Zone 2, Saint John, New Brunswick, Canada|Juravinski Cancer Centre at Hamilton Health Sciences, Hamilton, Ontario, Canada|Kingston Health Sciences Centre, Kingston, Ontario, Canada|Grand River Regional Cancer Centre, Kitchener, Ontario, Canada|London Regional Cancer Program, London, Ontario, Canada|Trillium Health Partners - Credit Valley Hospital, Mississauga, Ontario, Canada|Stronach Regional Health Centre at Southlake, Newmarket, Ontario, Canada|Ottawa Hospital Research Institute, Ottawa, Ontario, Canada|Niagara Health System, St. Catharines, Ontario, Canada|Toronto Rehab, Toronto, Ontario, Canada|Odette Cancer Centre, Toronto, Ontario, Canada|Sinai Health System, Toronto, Ontario, Canada|University Health Network, Toronto, Ontario, Canada|Levis, Quebec, Canada|Allan Blair Cancer Centre, Regina, Saskatchewan, Canada|Saskatoon Cancer Centre, Saskatoon, Saskatchewan, Canada|Montpellier 34298, France|Exercise Medicine Center for Diabetes and Cancer, Seoul, Korea, Republic of|Belfast City Hospital, Belfast, Co. Antrim, United Kingdom</t>
  </si>
  <si>
    <t>https://ClinicalTrials.gov/show/NCT00819208</t>
  </si>
  <si>
    <t>NCT03107871</t>
  </si>
  <si>
    <t>Randomized Controlled Trial of Valganciclovir for Cytomegalovirus Infected Hearing Impaired Infants</t>
  </si>
  <si>
    <t>ValEAR</t>
  </si>
  <si>
    <t>Cmv Congenital|CMV|Congenital Cmv|SNHL|Sensorineural Hearing Loss</t>
  </si>
  <si>
    <t>Drug: Valganciclovir|Drug: Simple Syrup</t>
  </si>
  <si>
    <t>Total Ear Hearing Slope|Best Ear Hearing Slope|Percentile Score for Words Produced Endpoint</t>
  </si>
  <si>
    <t>Albert Park|National Institute on Deafness and Other Communication Disorders (NIDCD)|Genentech, Inc.|University of Utah</t>
  </si>
  <si>
    <t>90760|1U01DC014706-01A1</t>
  </si>
  <si>
    <t>Lucile Packard Children's Hospital, Palo Alto, California, United States|Rady Children's Hospital - San Diego, San Diego, California, United States|UCSF Benioff Children's Hospital, San Francisco, California, United States|Connecticut Children's Medical Center, Hartford, Connecticut, United States|Children's Healthcare of Atlanta, Atlanta, Georgia, United States|Lurie Children's Hospital, Chicago, Illinois, United States|Indiana University School of Medicine, Indianapolis, Indiana, United States|University of Iowa, Iowa City, Iowa, United States|Massachusetts Eye and Ear, Boston, Massachusetts, United States|University of Massachusetts Medical School, Worcester, Massachusetts, United States|Mott Children's Hospital, Ann Arbor, Michigan, United States|University of Minnesota Masonic Children's Hospital, Minneapolis, Minnesota, United States|Children's Mercy Hospital, Kansas City, Missouri, United States|Saint Louis Universtiy, Saint Louis, Missouri, United States|Children's Hospital at Dartmouth-Hitchcock, Lebanon, New Hampshire, United States|University of New Mexico, Albuquerque, New Mexico, United States|The Children's Hospital at Montefiore, Bronx, New York, United States|SUNY Downstate Medical Center, Brooklyn, New York, United States|Weill Cornell Medicine, New York, New York, United States|Icahn School of Medicine at Mount Sinai, New York, New York, United States|Columbia University Medical Center, New York, New York, United States|Cohen Children's Medical Center, New York, New York, United States|Nationwide Children's Hospital, Columbus, Ohio, United States|Oregon Health and Science University, Portland, Oregon, United States|Children's Hospital of Philadelphia, Philadelphia, Pennsylvania, United States|Children's Hospital of Pittsburgh, Pittsburgh, Pennsylvania, United States|Monroe Carell Jr. Children's Hospital at Vanderbilt, Nashville, Tennessee, United States|UT Southwestern, Dallas, Texas, United States|Baylor College of Medicine, Houston, Texas, United States|Primary Children's Hospital, Salt Lake City, Utah, United States|Children's Hospital of The King's Daughters, Norfolk, Virginia, United States|Seattle Children's Hospital, Seattle, Washington, United States|Marshfield Clinic Research Institute, Marshfield, Wisconsin, United States|McMaster University, Hamilton, Ontario, Canada|Children's Hospital of London Health Science Center, London, Ontario, Canada|Children's Hospital of Eastern Ontario, Ottawa, Ontario, Canada|Hospital for Sick Children, Toronto, Ontario, Canada</t>
  </si>
  <si>
    <t>https://ClinicalTrials.gov/show/NCT03107871</t>
  </si>
  <si>
    <t>NCT00818389</t>
  </si>
  <si>
    <t>Study to Investigate the Safety and Efficacy of Lithium in Volunteers With Amyotrophic Lateral Sclerosis (ALS)</t>
  </si>
  <si>
    <t>Drug: Lithium Carbonate|Drug: Riluzole|Drug: placebo</t>
  </si>
  <si>
    <t>Amyotrophic Lateral Sclerosis Functional Rating Scale - Revised Questionnaire (ALSFRS-R)|Amyotrophic Lateral Sclerosis Functional Rating Scale - Revised Questionnaire(ALSFRS-R)|Vital Capacity (VC) (Percent of Predicted Normal)</t>
  </si>
  <si>
    <t>Massachusetts General Hospital|ALS Association|ALS Society of Canada|National Institute of Neurological Disorders and Stroke (NINDS)|University of Toronto|State University of New York - Upstate Medical University|Columbia University|University of Kentucky</t>
  </si>
  <si>
    <t>U01NS049640|3U01NS049640-04S1</t>
  </si>
  <si>
    <t>19-Apr-11</t>
  </si>
  <si>
    <t>Phoenix Neurological Assoc., 1331 N. 7th Street, Suite 350, Phoenix, Arizona, United States|Cedars-Sinai ALS Center, Neurology Specialty Clinic, 8730 Alden Drive, Thalians, E 245, Los Angeles, California, United States|UCSF ALS Center, University of California San Francisco, Neurology, Box 0114, UCSF, San Francisco, California, United States|Mayo Clinic-Jacksonville, Neurology Department, 4500 San Pablo Road, Jacksonville, Florida, United States|University of Miami, Miller School of Medicine, 1150 NW 14th Street, Suite 609 (SCs are suite 701), Miami, Florida, United States|Indiana University, Department of Neurology, 1050 Wishard Blvd, RG 6, Indianapolis, Indiana, United States|University of Kentucky Medical Center, BAMC, Department of Neurology, Room A307, 1101 Veteran's Drive, Lexington, Kentucky, United States|Johns Hopkins University, Department of Neurology, 600 N. Wolfe St, Meyer 6-181, Baltimore, Maryland, United States|Massachusetts General Hospital, 149 13th St, Room 2266, Charlestown, Massachusetts, United States|Wayne State University, Department of Neurology, 4201 St. Antoine, 8C UHC, Detroit, Michigan, United States|Hennepin County Medical Center, Dept of Neurology, 701 Part Ave S, P5-200, Minneapolis, Minnesota, United States|Washington University, 660 S. Euclid Ave., Box 8111 Neurology, St. Louis, Missouri, United States|Columbia Univ Med Ctr, Eleanor and Lou Gehrig ALS/MDA Center, 710 West 168th St, 9th Floor, New York, New York, United States|SUNY Upstate Medical University, 750 E Adams St, 6610UH, Syracuse, New York, United States|Duke University Medical Center, Box 3333, Durham, North Carolina, United States|Wake Forest University, ALS Center, Paul Sticht Center, Ground Floor, Medical Center Blvd, Winston-Salem, North Carolina, United States|Ohio State University, Neuromuscular Division, 1654 Uphan Drive, 417 Means Hall, Columbus, Ohio, United States|Penn State Hershey Medical Center, Department of Neurology, H037, Pennsylvania State Hershey Medical Center, Hershey, Pennsylvania, United States|Drexel University College of Medicine, 245 North 15th Street, Philadelphia, Pennsylvania, United States|Texas Neurology, PA, 6301 Gaston Ave, Suite 400 West Tower, Dallas, Texas, United States|University of Vermont, Department of Neurology, 89 Beaumont Drive, Given Bldg, Room C-225, Burlington, Vermont, United States|University of Virginia, Department of Neurology, 3100 Hospital Drive, Charlottesville, Virginia, United States|University of Calgary, Area 3, University of Calgary Medical Clinic, 3350 Hospital Drive NW Foothills Hosp. Grounds, Calgary, Alberta, Canada|University of Alberta, Division of Neurology, Dept of Medicine, 2E3.17 Walter C. MacKenzie Health Sciences Center, Edmonton, Alberta, Canada|University of British Columbia, GF Strong Rehab Centre, 4255 Laurel Street, Vancouver, British Columbia, Canada|University of Manitoba, Winnipeg, Manitoba, Canada|University of New Brunswick, The Stan Cassidy Centre for Rehabilitation, 800 Priestman St., Fredericton, New Brunswick, Canada|Dalhousie University, Capital District Health Authority, Queen Elizabeth II Health Sciences Centre, P.O. Box 9000, Summer Street, Halifax, Nova Scotia, Canada|McMaster University, McMaster University Medical Centre, Hamilton Health Sciences, 1200 Main Street West, Room 4U7, Box 2000, Hamilton, Ontario, Canada|Queen's University, The Adult Neuromuscular Clinic, PCCC, St. Mary's of the Lake Hospital Site, Department of Physical Medicine and Rehabilitation, 340 Union Street, Postal Bldg 3600, Kingston, Ontario, Canada|University of Western Ontario, Department of Clinical Neurological Sciences, Motor Neuron Disease Clinic, 339 Windermere Road, Box 5339, London, Ontario, Canada|University of Ottawa, The Rehabilitation Centre, 505 Smyth Road, Ottawa, Ontario, Canada|University of Toronto, Sunnybrook Health Sciences Centre, ALS/Neuromuscular Clinic - SCIL, Room UG-35, 2075 Bayview Ave, Toronto, Ontario, Canada|University of Montreal, CHUM (Centre Hospitalier de l'UniversitÃ© de MontrÃ©al) Notre-Dame Hospital 1560,Sherbrooke east street, Montreal, Quebec, Canada|McGill University, Montreal Neurological Hospital, 3801 University, Room 205, Montreal, Quebec, Canada|Laval University, CHA-Enfant-Jesus Hospital, 1401, 18th Street, Quebec City, Quebec, Canada|University of Saskatchewan, Saskatoon City Hospital, 701 Queen Street, Room 7717 - 7th Floor, Saskatoon, Saskatchewan, Canada</t>
  </si>
  <si>
    <t>https://ClinicalTrials.gov/show/NCT00818389</t>
  </si>
  <si>
    <t>NCT00866918</t>
  </si>
  <si>
    <t>Combination Chemotherapy in Treating Young Patients With Newly Diagnosed Acute Promyelocytic Leukemia</t>
  </si>
  <si>
    <t>Childhood Acute Promyelocytic Leukemia (M3)|Untreated Childhood Acute Myeloid Leukemia and Other Myeloid Malignancies</t>
  </si>
  <si>
    <t>Drug: arsenic trioxide|Drug: mitoxantrone hydrochloride|Other: diagnostic laboratory biomarker analysis|Drug: idarubicin|Drug: tretinoin|Drug: cytarabine|Drug: mercaptopurine tablet|Drug: methotrexate</t>
  </si>
  <si>
    <t>Event-free Survival (EFS)|Hematologic Remission Rate|Hematologic, Molecular, and Cytogenetic Remission Rate|Overall Survival (OS)</t>
  </si>
  <si>
    <t>AAML0631|NCI-2011-01904|CDR0000637184|U10CA098543</t>
  </si>
  <si>
    <t>04-Apr-17</t>
  </si>
  <si>
    <t>University of Alabama at Birmingham, Birmingham, Alabama, United States|Phoenix Childrens Hospital, Phoenix, Arizona, United States|University of Arkansas for Medical Sciences, Little Rock, Arkansas, United States|Children's Oncology Group, Arcadia, California, United States|Southern California Permanente Medical Group, Downey, California, United States|Loma Linda University Medical Center, Loma Linda, California, United States|Miller Children's Hospital, Long Beach, California, United States|Children's Hospital Los Angeles, Los Angeles, California, United States|David Geffen School of Medicine at UCLA, Los Angeles, California, United States|Children's Hospital Central California, Madera, California, United States|Children's Hospital and Research Center at Oakland, Oakland, California, United States|Childrens Hospital of Orange County, Orange, California, United States|Lucile Packard Children's Hospital Stanford University, Palo Alto, California, United States|Rady Children's Hospital - San Diego, San Diego, California, United States|University of California San Francisco Medical Center-Parnassus, San Francisco, California, United States|Children's Hospital Colorado, Aurora, Colorado, United States|Connecticut Children's Medical Center, Hartford, Connecticut, United States|Alfred I duPont Hospital for Children, Wilmington, Delaware, United States|Children's National Medical Center, Washington, District of Columbia, United States|Lombardi Comprehensive Cancer Center at Georgetown University, Washington, District of Columbia, United States|Lee Memorial Health System, Fort Myers, Florida, United States|Nemours Children's Clinic - Jacksonville, Jacksonville, Florida, United States|Florida Hospital, Orlando, Florida, United States|Nemours Childrens Clinic - Orlando, Orlando, Florida, United States|UF Cancer Center at Orlando Health, Orlando, Florida, United States|Nemours Children's Clinic - Pensacola, Pensacola, Florida, United States|All Children's Hospital, Saint Petersburg, Florida, United States|Saint Joseph Children's Hospital of Tampa, Tampa, Florida, United States|Saint Mary's Hospital, West Palm Beach, Florida, United States|Children's Healthcare of Atlanta - Egleston, Atlanta, Georgia, United States|Memorial Health University Medical Center, Savannah, Georgia, United States|University of Hawaii, Honolulu, Hawaii, United States|Lurie Children's Hospital-Chicago, Chicago, Illinois, United States|Loyola University Medical Center, Maywood, Illinois, United States|Advocate Children's Hospital-Oak Lawn, Oak Lawn, Illinois, United States|Saint Jude Midwest Affiliate, Peoria, Illinois, United States|Southern Illinois University, Springfield, Illinois, United States|Indiana University Medical Center, Indianapolis, Indiana, United States|Riley Hospital for Children, Indianapolis, Indiana, United States|Saint Vincent Hospital and Health Services, Indianapolis, Indiana, United States|University of Kentucky, Lexington, Kentucky, United States|Kosair Children's Hospital, Louisville, Kentucky, United States|Tulane University Health Sciences Center, New Orleans, Louisiana, United States|Eastern Maine Medical Center, Bangor, Maine, United States|Sinai Hospital of Baltimore, Baltimore, Maryland, United States|Johns Hopkins University, Baltimore, Maryland, United States|Dana-Farber Cancer Institute, Boston, Massachusetts, United States|Baystate Medical Center, Springfield, Massachusetts, United States|University of Massachusetts Medical School, Worcester, Massachusetts, United States|C S Mott Children's Hospital, Ann Arbor, Michigan, United States|Wayne State University-Karmanos Cancer Institute, Detroit, Michigan, United States|Saint John Hospital and Medical Center, Detroit, Michigan, United States|Helen DeVos Children's Hospital at Spectrum Health, Grand Rapids, Michigan, United States|Michigan State University - Breslin Cancer Center, Lansing, Michigan, United States|Children's Hospitals and Clinics of Minnesota - Minneapolis, Minneapolis, Minnesota, United States|Mayo Clinic, Rochester, Minnesota, United States|University of Mississippi Medical Center, Jackson, Mississippi, United States|The Childrens Mercy Hospital, Kansas City, Missouri, United States|Cardinal Glennon Children's Medical Center, Saint Louis, Missouri, United States|Washington University School of Medicine, Saint Louis, Missouri, United States|Nevada Cancer Research Foundation CCOP, Las Vegas, Nevada, United States|Hackensack University Medical Center, Hackensack, New Jersey, United States|Morristown Memorial Hospital, Morristown, New Jersey, United States|UMDNJ - Robert Wood Johnson University Hospital, New Brunswick, New Jersey, United States|Saint Joseph's Regional Medical Center, Paterson, New Jersey, United States|Overlook Hospital, Summit, New Jersey, United States|University of New Mexico Cancer Center, Albuquerque, New Mexico, United States|Montefiore Medical Center, Bronx, New York, United States|Roswell Park Cancer Institute, Buffalo, New York, United States|Columbia University Medical Center, New York, New York, United States|State University of New York Upstate Medical University, Syracuse, New York, United States|University of North Carolina, Chapel Hill, North Carolina, United States|Carolinas Medical Center, Charlotte, North Carolina, United States|Presbyterian Hospital, Charlotte, North Carolina, United States|Duke University Medical Center, Durham, North Carolina, United States|Wake Forest University Health Sciences, Winston-Salem, North Carolina, United States|Sanford Medical Center-Fargo, Fargo, North Dakota, United States|Cincinnati Children's Hospital Medical Center, Cincinnati, Ohio, United States|Rainbow Babies and Childrens Hospital, Cleveland, Ohio, United States|Cleveland Clinic Foundation, Cleveland, Ohio, United States|Nationwide Children's Hospital, Columbus, Ohio, United States|The Children's Medical Center of Dayton, Dayton, Ohio, United States|The Toledo Hospital/Toledo Children's Hospital, Toledo, Ohio, United States|University of Oklahoma Health Sciences Center, Oklahoma City, Oklahoma, United States|Oregon Health and Science University, Portland, Oregon, United States|Penn State Hershey Children's Hospital, Hershey, Pennsylvania, United States|Children's Hospital of Philadelphia, Philadelphia, Pennsylvania, United States|Children's Hospital of Pittsburgh of UPMC, Pittsburgh, Pennsylvania, United States|Palmetto Health Richland, Columbia, South Carolina, United States|BI-LO Charities Children's Cancer Center, Greenville, South Carolina, United States|Greenville Cancer Treatment Center, Greenville, South Carolina, United States|T C Thompson Children's Hospital, Chattanooga, Tennessee, United States|St. Jude Children's Research Hospital, Memphis, Tennessee, United States|Driscoll Children's Hospital, Corpus Christi, Texas, United States|Cook Children's Medical Center, Fort Worth, Texas, United States|University of Texas Health Science Center at San Antonio, San Antonio, Texas, United States|Methodist Children's Hospital of South Texas, San Antonio, Texas, United States|Primary Children's Hospital, Salt Lake City, Utah, United States|Seattle Children's Hospital, Seattle, Washington, United States|Saint Vincent Hospital, Green Bay, Wisconsin, United States|Marshfield Clinic, Marshfield, Wisconsin, United States|Midwest Children's Cancer Center, Milwaukee, Wisconsin, United States|British Columbia Children's Hospital, Vancouver, British Columbia, Canada|CancerCare Manitoba, Winnipeg, Manitoba, Canada|IWK Health Centre, Halifax, Nova Scotia, Canada|McMaster Children's Hospital at Hamilton Health Sciences, Hamilton, Ontario, Canada|Children's Hospital of Eastern Ontario, Ottawa, Ontario, Canada|Hospital for Sick Children, Toronto, Ontario, Canada|Centre Hospitalier Universitaire Sainte-Justine, Montreal, Quebec, Canada|Centre Hospitalier Universitaire de Quebec, Ste-Foy, Quebec, Canada|San Jorge Children's Hospital, Santurce, Puerto Rico</t>
  </si>
  <si>
    <t>https://ClinicalTrials.gov/show/NCT00866918</t>
  </si>
  <si>
    <t>NCT03102320</t>
  </si>
  <si>
    <t>Phase 1b Multi-indication Study of Anetumab Ravtansine in Mesothelin Expressing Advanced Solid Tumors</t>
  </si>
  <si>
    <t>ARCS-Multi</t>
  </si>
  <si>
    <t>Drug: Cisplatin|Drug: Gemcitabine|Drug: Anetumab ravtansine (BAY94-9343)</t>
  </si>
  <si>
    <t>Maximum tolerated dose (MTD) of anetumab ravtansine in combination with cisplatin and in combination with gemcitabine in patients with mesothelin-expressing cholangiocarcinoma and pancreatic adenocarcinoma|Objective response (qualitative improvement from baseline) of anetumab ravtansine for monotherapy and combination therapy in mesothelin expressing advanced solid tumors|Durable disease control (lack of progression from baseline) of anetumab ravtansine in indications pancreatic and gastric cancer (co-primary endpoint)|Number of serious and non-serious adverse events (AEs)|Disease control rate (DCR)|Duration of response (DOR)|Durable response rate (DRR)|Progression free survival (PFS)|Durable disease control rate (DDCR) of anetumab ravtansine in indications other than pancreatic and gastric cancer</t>
  </si>
  <si>
    <t>Bayer|ImmunoGen, Inc.|MorphoSys AG</t>
  </si>
  <si>
    <t>15834|2016-004002-33</t>
  </si>
  <si>
    <t>Mayo Clinic Hospital, Phoenix, Arizona, United States|University of Southern California, Los Angeles, California, United States|Stanford Health Care, Stanford, California, United States|Georgetown University Medical Center, Washington, District of Columbia, United States|Indiana University School of Medicine, Indianapolis, Indiana, United States|Ochsner Medical Center - New Orleans, New Orleans, Louisiana, United States|National Cancer Institute, Bethesda, Maryland, United States|Barbara Ann Karmanos Cancer Institute, Farmington Hills, Michigan, United States|Mayo Clinic - Rochester, Rochester, Minnesota, United States|Washington University School of Medicine, Saint Louis, Missouri, United States|Vanderbilt University Medical Center, Nashville, Tennessee, United States|Texas Oncology, PA, Dallas, Texas, United States|University of Texas MD Anderson Cancer Center, Houston, Texas, United States|Blacktown Cancer &amp; Haematology Centre, Blacktown, New South Wales, Australia|Mid North Coast Cancer Institute, Coffs Harbour, New South Wales, Australia|Kinghorn Cancer Centre, Darlinghurst, New South Wales, Australia|Northern Cancer Institute, St Leonards, New South Wales, Australia|Flinders Medical Centre, Adelaide, South Australia, Australia|Epworth HealthCare, Richmond, Victoria, Australia|Sir Charles Gairdner Hospital, Nedlands, Western Australia, Australia|St John of God Healthcare, Subiaco, Western Australia, Australia|HÃ´pital Erasme/Erasmus Ziekenhuis, Bruxelles - Brussel, Belgium|UZ Antwerpen, Edegem, Belgium|UZ Leuven Gasthuisberg, Leuven, Belgium|CHU de LiÃ¨ge, Liege, Belgium|Cross Cancer Institute, Edmonton, Alberta, Canada|Princess Margaret Cancer Centre, Toronto, Ontario, Canada|Sir Mortimer B. Davis Jewish General Hospital, Montreal, Quebec, Canada|McGill University Health Center, Montreal, Quebec, Canada|Hopital Jean Minjoz, Besancon, France|HÃ´pital Henri Mondor, Creteil, France|Centre Oscar Lambret - Lille, Lille Cedex, France|Centre LÃ©on BÃ©rard, Lyon Cedex, France|C.H.U. Timone, Marseille, France|Centre RenÃ© Gauducheau, Nantes, France|Centre Antoine Lacassagne, Nice Cedex 2, France|Centre Hospitalier Lyon Sud, Pierre Benite, France|HÃ´pital de la MilÃ©trie, POITIERS cedex, France|HÃ´pital Pontchaillou, Rennes Cedex, France|Centre EugÃ¨ne Marquis - Rennes Cedex, Rennes Cedex, France|Institut Gustave Roussy, Villejuif Cedex, France|A.O.U. di Bologna Policlinico S.Orsola Malpighi, Bologna, Emilia-Romagna, Italy|A.O.U. di Modena - Policlinico, Modena, Emilia-Romagna, Italy|IRCCS Istituto Clinico Humanitas - Humanitas Mirasole S.p.A., Milano, Lombardia, Italy|Fondazione IRCCS Istituto Nazionale dei Tumori, Milano, Lombardia, Italy|ASST Grande Ospedale Metropolitano Niguarda, Milano, Lombardia, Italy|A.O.U.I. Verona, Verona, Veneto, Italy|Seoul National University Hospital, Seoul, Korea, Republic of|Asan Medical Center, Seoul, Korea, Republic of|Samsung Medical Center, Seoul, Korea, Republic of|Yonsei University College of Medicine, Seoul, Korea, Republic of|Nederlands Kanker Instituut, Amsterdam, Netherlands|Maastricht UMC, Maastricht, Netherlands|National University Hospital, Singapore, Singapore|National Cancer Center, Singapore, Singapore|Hospital del Mar, Barcelona, Catalunya, Spain|Hospital Universitario QuirÃ³n de Madrid, Pozuelo de AlarcÃ³n, Madrid, Spain|Ciutat SanitÃ ria i Universitaria de la Vall d'Hebron, Barcelona, Spain|Hospital ClÃ­nic i Provincial de Barcelona, Barcelona, Spain|Hospital RamÃ³n y Cajal, Madrid, Spain|Hospital Universitario 12 de Octubre, Madrid, Spain|Hospital General Universitario Gregorio MaraÃ±Ã³n, Madrid, Spain|Centro Integral OncolÃ³gico Clara Campal, Madrid, Spain|Hospital Virgen de la Victoria, MÃ¡laga, Spain|Kantonsspital GraubÃ¼nden, Chur, GraubÃ¼nden, Switzerland|Ospedale Regionale Bellinzona, Bellinzona, Ticino, Switzerland|Leicester Royal Infirmary, Leicester, Leicestershire, United Kingdom|Belfast City Hospital, Belfast, North Ireland, United Kingdom|Royal Marsden NHS Trust (Surrey), Sutton, Surrey, United Kingdom|Guy's Hospital, London, United Kingdom|Royal Marsden Hospital (London), London, United Kingdom|Christie Hospital, Manchester, United Kingdom</t>
  </si>
  <si>
    <t>https://ClinicalTrials.gov/show/NCT03102320</t>
  </si>
  <si>
    <t>NCT01101100</t>
  </si>
  <si>
    <t>Study to Assess the Long-term Safety, Tolerability, and Efficacy of AMG 827 in Subjects With Psoriasis</t>
  </si>
  <si>
    <t>Drug: AMG 827</t>
  </si>
  <si>
    <t>Percentage of Participants With a Static Physician's Global Assessment (sPGA) of Clear (0) or Clear/Almost Clear (0 or 1)|Percent Change in Psoriasis Area and Severity Index (PASI)</t>
  </si>
  <si>
    <t>20090403</t>
  </si>
  <si>
    <t>18-Jul-19</t>
  </si>
  <si>
    <t>Research Site, Newnan, Georgia, United States|Research Site, Skokie, Illinois, United States|Research Site, Saint Louis, Missouri, United States|Research Site, Albuquerque, New Mexico, United States|Research Site, Dallas, Texas, United States|Research Site, Webster, Texas, United States|Research Site, Kogarah, New South Wales, Australia|Research Site, Adelaide, South Australia, Australia|Research Site, Parkville, Victoria, Australia|Research Site, Prahran, Victoria, Australia|Research Site, Hamilton, Ontario, Canada|Research Site, London, Ontario, Canada|Research Site, Markham, Ontario, Canada|Research Site, Waterloo, Ontario, Canada|Research Site, Windsor, Ontario, Canada|Research Site, Quebec, Canada|Research Site, Aarhus, Denmark|Research Site, Hellerup, Denmark|Research Site, BesanÃ§on, France|Research Site, Nice, France|Research Site, Toulouse Cedex 9, France</t>
  </si>
  <si>
    <t>https://ClinicalTrials.gov/show/NCT01101100</t>
  </si>
  <si>
    <t>NCT03093116</t>
  </si>
  <si>
    <t>A Study of Repotrectinib (TPX-0005) in Patients With Advanced Solid Tumors Harboring ALK, ROS1, or NTRK1-3 Rearrangements</t>
  </si>
  <si>
    <t>Drug: Oral repotrectinib (TPX-0005)</t>
  </si>
  <si>
    <t>Dose limiting toxicities (DLTs) (Phase 1)|Recommended Phase 2 Dose (RP2D) (Phase 1)|Overall Response Rate (ORR) Phase 2|Maximum plasma concentration (CMAX) of repotrectinib (TPX-0005) (Phase 1)|Area under the plasma concentration time curve (AUC) of repotrectinib (TPX-0005) (Phase 1)|Area under the plasma concentration time curve (AUC) of repotrectinib under different food intake conditions(TPX-0005) (Phase 1)|Maximum plasma concentration (CMAX) of repotrectinib under different food intake conditions(TPX-0005) (Phase 1)|Area under the plasma concentration time curve (AUC) of midazolam(TPX-0005) (Phase 1)|Maximum plasma concentration (CMAX) of midazolam(TPX-0005) (Phase 1)|Plasma concentration of repotrectinib following administration at RP2D (Phase 2)|Preliminary objective response rate (ORR) (Phase 1)|Duration of response (DOR) (Phase 2)|Clinical benefit rate (CBR) (Phase 2)|Progression free survival (PFS) (Phase 2)|Overall survival (OS) (Phase 2)|Intracranial objective response rate (Phase 2)</t>
  </si>
  <si>
    <t>Turning Point Therapeutics, Inc.</t>
  </si>
  <si>
    <t>TPX-0005-01</t>
  </si>
  <si>
    <t>Yuma Regional Medical Center PHASE 2, Yuma, Arizona, United States|City of Hope PHASE 2, Duarte, California, United States|Adventist Health Glendale PHASE 2, Glendale, California, United States|Pacific Shores Oncology PHASE 2, Long Beach, California, United States|UC Irvine Health, Chao Family Comprehensive Cancer Center PHASE 1 (recruiting) &amp; PHASE 2 (recruiting), Orange, California, United States|UC San Diego Moores Cancer Center PHASE 2, San Diego, California, United States|St Joseph's Heritage Healthcare PHASE 2, Santa Rosa, California, United States|University of Colorado Denver PHASE 1 (recruiting) &amp; PHASE 2 (recruiting), Aurora, Colorado, United States|Georgetown Lombardi Comprehensive Cancer Center PHASE 2, Washington, District of Columbia, United States|Johns Hopkins Kimmel Cancer Center PHASE 2, Washington, District of Columbia, United States|Memorial Healthcare System PHASE 2, Hollywood, Florida, United States|Cancer Specialists of North Florida PHASE 2, Jacksonville, Florida, United States|Ocala Oncology PHASE 2, Ocala, Florida, United States|Moffitt Cancer Center PHASE 2, Tampa, Florida, United States|University Cancer and Blood Center PHASE 2, Athens, Georgia, United States|Columbus Regional Research Institute PHASE 2, Columbus, Georgia, United States|Hawaii Cancer Care PHASE 2, Honolulu, Hawaii, United States|University of Chicago PHASE 2, Chicago, Illinois, United States|Illinois Cancer Care PHASE 2, Peoria, Illinois, United States|Fort Wayne Medical Oncology and Hematology PHASE 2, Fort Wayne, Indiana, United States|Beacon Health PHASE 2, South Bend, Indiana, United States|Pontchartrain Cancer Center (QCCA) PHASE 2, Covington, Louisiana, United States|University of Maryland School of Medicine PHASE 2, Baltimore, Maryland, United States|The Center for Cancer &amp; Blood Disorders - Maryland PHASE 2, Bethesda, Maryland, United States|Frederick Health - James M Stockman Cancer Institute PHASE 2, Frederick, Maryland, United States|Massachusetts General Hospital PHASE 1 (recruiting) &amp; PHASE 2 (recruiting), Boston, Massachusetts, United States|University of Michigan Rogel Cancer Center PHASE 2, Ann Arbor, Michigan, United States|Karmanos Cancer Institute PHASE 2, Detroit, Michigan, United States|Regions Hospital Cancer Care Center PHASE 2, Saint Paul, Minnesota, United States|Central Care Cancer Center PHASE 2, Bolivar, Missouri, United States|Washington University Siteman Cancer Center PHASE 2, Saint Louis, Missouri, United States|Comprehensive Cancer Centers of Nevada PHASE 2, Las Vegas, Nevada, United States|New Jersey Cancer Care and Blood Disorders PHASE 2, Belleville, New Jersey, United States|Summit Medical Group PHASE 2, Berkeley Heights, New Jersey, United States|Rutgers Cancer Institute PHASE 2, New Brunswick, New Jersey, United States|NYU Langone Health PHASE 2, New York, New York, United States|Memorial Sloan Kettering Cancer Center PHASE 1 (recruiting) &amp; PHASE 2 (Recruiting), New York, New York, United States|Gabrail Cancer Center PHASE 2, Canton, Ohio, United States|TriHealth Cancer Institute PHASE 2, Cincinnati, Ohio, United States|Cleveland Clinic PHASE 2, Cleveland, Ohio, United States|Ohio State Wexner Medical Center PHASE 2, Columbus, Ohio, United States|OhioHealth PHASE 2, Columbus, Ohio, United States|University of Toledo PHASE 2, Toledo, Ohio, United States|Oklahoma Cancer Specialists and Research Institute Tulsa, OK (OCSRI) (QCCA) PHASE 2, Tulsa, Oklahoma, United States|Fox Chase Cancer Center PHASE 2, Philadelphia, Pennsylvania, United States|Sanford Health PHASE 2, Sioux Falls, South Dakota, United States|Mary Crowley Cancer Research PHASE 2, Dallas, Texas, United States|UT Southwestern Medical Center PHASE 2, Dallas, Texas, United States|Oncology Consultants P.A. PHASE 2, Houston, Texas, United States|Utah Cancer Specialists PHASE 2, Salt Lake City, Utah, United States|Virginia Cancer Specialists PHASE 2, Fairfax, Virginia, United States|UW Seattle Cancer Care Alliance PHASE 2, Seattle, Washington, United States|Northwest Medical Specialties (QCCA) PHASE 2, Tacoma, Washington, United States|The Chris O-Brien Lifehouse PHASE 2, Camperdown, New South Wales, Australia|Flinders Medical Centre PHASE 2, Bedford Park, South Australia, Australia|Peter MacCallum Cancer Center PHASE 2, Melbourne, Victoria, Australia|Cross Cancer Institute PHASE 2, Edmonton, Alberta, Canada|William Osler Health System PHASE 2, Brampton, Ontario, Canada|The Ottawa Hospital PHASE 2, Ottawa, Ontario, Canada|Princess Margaret Cancer Center at University Health Network PHASE 2, Toronto, Ontario, Canada|Centre Georges-Francois PHASE 2, Dijon, France|Hospital de la Timone PHASE 2, Marseille, France|CHU Poitiers PHASE 2, Poitiers, France|Institut Gustave Roussy PHASE 2, Villejuif, France|Evangelische Lungenklinik Berlin PHASE 2, Berlin, Germany|Centrum fÃ¼r Integrierte Onkologie - Universitaetsklinikum Koeln PHASE 2, Cologne, Germany|University Clinic Carl Gustav Carus PHASE 2, Dresden, Germany|University Hospital Heidelberg PHASE 2, Heidelberg, Germany|Queen Mary Hospital PHASE 2, Hong Kong, Hong Kong|Queen Mary Hospital PHASE 2, Hong Kong, Hong Kong|Prince of Wales Hospital PHASE 2, Sha Tin, Hong Kong|Centro Di Riferimento PHASE 2, Aviano, Italy|Fondazione IRCCS Istituto Nazionale Dei Tumori PHASE 2, Milan, Italy|Azienda Ospedaliera Santa Maria di Terni - PHASE 2, Terni, Italy|Chungbuk National University Hospital PHASE 2, Cheongju-si, Chungcheongbuk-do, Korea, Republic of|Chonnam National University Hwasun Hospital PHASE 2, Hwasun, Jeollanam-do, Korea, Republic of|Seoul National University Hospital PHASE 2, Seoul, Korea, Republic of|Konkuk University Medical Center PHASE 2, Seoul, Korea, Republic of|Asan Medical Center PHASE 2, Seoul, Korea, Republic of|Samsung Medical Center PHASE 2, Seoul, Korea, Republic of|Seoul National University Hospital PHASE 1 (recruiting) and PHASE 2 (not yet recruiting), Seoul, Korea, Republic of|Yonsei Cancer Center, Severance Hospital PHASE 1 (recruiting) &amp; PHASE 2 (recruiting), Seoul, Korea, Republic of|Samsung Medical Center PHASE 1, Seoul, Korea, Republic of|Netherlands Cancer Institute PHASE 2, Amsterdam, Netherlands|Universiair Medisch Centrum Groningen PHASE 2, Groningen, Netherlands|Uniwersyteckie Centrum Kliniczne Klinika Onkologii i Radioterapii PHASE 2, GdaÅ„sk, Poland|Katedra i Klinika Pneumonologii, Onkologii i Alergologii Uniwersytetu Medycznego w Lublinie PHASE 2, Lublin, Poland|Med Polonia, ul. Obornicka PHASE 2, Poznan, Poland|Centrum Medyczne Dom Lekarski PHASE 2, Szczecin, Poland|National University Hospital PHASE 2, Singapore, Central Singapore, Singapore|National Cancer Center Singapore PHASE 2, Singapore, Central Singapore, Singapore|Clinica Universidad de Navarra PHASE 2, Pamplona, Navarra, Spain|Hospital Universitario Dexeus - Grupo Quironsalud PHASE 2, Barcelona, Spain|Vall d'Hebron University Hospital PHASE 2, Barcelona, Spain|Fundacion MD Anderson PHASE 2, Madrid, Spain|START Madrid-FJD PHASE 2, Madrid, Spain|Hospital Universitario 12 de Octubre PHASE 2, Madrid, Spain|Hospital HM Sanchinarro PHASE 2, Madrid, Spain|Instituto Valenciano de OncologÃ­a PHASE 2, Valencia, Spain|National Cheng Kung University Hospital PHASE 2, Tainan, Taiwan|Mackay Memorial Hospital PHASE 2, Taipei, Taiwan|The Royal Marsden NHS Foundation Trust PHASE 2, London, United Kingdom|Imperial College London - Hammersmith Hospital PHASE 2, London, United Kingdom|Sarah Cannon Research Institute PHASE 2, London, United Kingdom|The Christie NHS Foundation Trust PHASE 2, Manchester, United Kingdom</t>
  </si>
  <si>
    <t>https://ClinicalTrials.gov/show/NCT03093116</t>
  </si>
  <si>
    <t>NCT01099423</t>
  </si>
  <si>
    <t>Immediate Surgery or Surgery After Sunitinib Malate in Treating Patients With Metastatic Kidney Cancer</t>
  </si>
  <si>
    <t>SURTIME</t>
  </si>
  <si>
    <t>Procedure: timing of surgery|Genetic: gene expression analysis|Other: biologic sample preservation procedure|Other: laboratory biomarker analysis|Procedure: therapeutic conventional surgery</t>
  </si>
  <si>
    <t>Overall progression-free survival|Overall survival|Morbidity|Overall response to treatment in the deferred nephrectomy arm including the proportion of patients who become unresectable|Effect of nephrectomy on early progression in both arms</t>
  </si>
  <si>
    <t>European Organisation for Research and Treatment of Cancer - EORTC|Wales Cancer Trials Unit|Canadian Urologic Oncology Group|Institute of Cancer Research, United Kingdom</t>
  </si>
  <si>
    <t>EORTC-30073|EU-21022|PFIZER-EORTC-30073</t>
  </si>
  <si>
    <t>Onze Lieve Vrouw Ziekenhuis, Aalst, Belgium|Cliniques Universitaires St. Luc, Brussels, Belgium|HÃ´pitaux Universitaires Bordet-Erasme - Institut Jules Bordet, Brussels, Belgium|Universitair Ziekenhuis Gent, Gent, Belgium|Virga Jesse Hospital, Hasselt, Belgium|AZ Groeninghe - Campus Loofstraat, Kortrijk, Belgium|AZ Damiaan - Campus Sint-Jozef, Oostende, Belgium|Queen Elizabeth II Health Sciences Centre, Halifax, Nova Scotia, Canada|CHUM - Pavillon Saint-Luc, Montreal,, Quebec, Canada|Montreal General Hospital, Montreal, Canada|The Ottawa Hospital, The Integrated Cancer Program- General Campus, Ottawa, Canada|University Health Network - Oci / Princess Margaret Hospital, Toronto, Canada|Diamond Health Care Centre, Vancouver, Canada|San Camillo Forlanini Hospitals, Roma, Italy|Jeroen Bosch Ziekenhuis, 's-Hertogenbosch, Netherlands|Academisch Medisch Centrum - Universiteit van Amsterdam, Amsterdam, Netherlands|The Netherlands Cancer Institute-Antoni Van Leeuwenhoekziekenhuis, Amsterdam, Netherlands|Vrije Universiteit Medisch Centrum, Amsterdam, Netherlands|University Medical Center Groningen, Groningen, Netherlands|Academisch Ziekenhuis Maastricht, Maastricht, Netherlands|Radboud University Nijmegen Medical Centre, Nijmegen, Netherlands|Universitair Medisch Centrum - Academisch Ziekenhuis, Utrecht, Netherlands|Royal United Hospital, Bath, United Kingdom|University Hospitals Bristol NHS Foundation Trust - Bristol Haematology And Oncology Centre, Bristol, United Kingdom|St. James'S University Hospital, Leeds, United Kingdom|Barts and The London NHS Trust - St. Bartholomew'S Hospital, London, United Kingdom|Imperial College Healthcare NHS Trust - Charing Cross Hospital, London, United Kingdom|Christie NHS Foundation Trust, Manchester, United Kingdom|Singelton Hospital, Swansea, United Kingdom</t>
  </si>
  <si>
    <t>https://ClinicalTrials.gov/show/NCT01099423</t>
  </si>
  <si>
    <t>NCT01556490</t>
  </si>
  <si>
    <t>Efficacy Evaluation of TheraSphere in Patients With Inoperable Liver Cancer</t>
  </si>
  <si>
    <t>STOP-HCC</t>
  </si>
  <si>
    <t>Overall survival</t>
  </si>
  <si>
    <t>TS-103</t>
  </si>
  <si>
    <t>H Lee Moffitt Cancer Center, Tampa, Florida, United States|Northwestern Memorial Hospital, Chicago, Illinois, United States|Rush University Medical Center, Chicago, Illinois, United States|University of Illinois at Chicago, Chicago, Illinois, United States|Northshore Hospital, Evanston, Illinois, United States|Indiana University School of Medicine, Indianapolis, Indiana, United States|University of Louisville, Louisville, Kentucky, United States|Wayne State Harper Hospital, Detroit, Michigan, United States|Saint Mary's Healthcare, Grand Rapids, Michigan, United States|Mayo Clinic Cancer Center, Rochester, Minnesota, United States|Weill Cornell Medical Center, New York, New York, United States|Miami Valley Hospital, Dayton, Ohio, United States|Legacy Meridian Park Medical Center, Tualatin, Oregon, United States|Thomas Jefferson University, Philadelphia, Pennsylvania, United States|University of Pittsburgh Medical Center, Pittsburgh, Pennsylvania, United States|St Marks Hospital, Salt Lake City, Utah, United States|University of Virginia Health System, Charlottesville, Virginia, United States|Sentra Norfolk General Hospital, Norfolk, Virginia, United States|Seattle Cancer Care Alliance/University of Washington Medical Center, Seattle, Washington, United States|OLV Hospital Aalst, Aalst, Belgium|CUB HÃ´pital Erasme, Bruxelles, Belgium|CHU Liege, Liege, Belgium|University of Alberta Hspital, Edmonton, Alberta, Canada|Vancouver General Hospital, Vancouver, British Columbia, Canada|Toronto General Hospital, Toronto, Ontario, Canada|McGill University Health Centre / Royal Victoria Hospital, Montreal, Quebec, Canada|CHUM St. Luc, MontrÃ©al, Canada|Prince of Wales Hospital, Hong Kong, China|HÃ´pital Jean Verdier, Bondy, France|APHP HÃ´pital Henri Mondor, Creteil, France|CHU Dijon, Dijon, France|CHU de Grenoble, La Tronche, France|CHU Lyon - Hopital de la Croix Rousse, Lyon, France|Centre LÃ©on-BÃ©rard, Lyon, France|Hopital de la Timone CHU, Marseille, France|HÃ´pital Saint Eloi, Montpellier, France|CHU HÃ´tel-Dieu, Nantes, France|CHU de Nice, Nice, France|HÃ´pital Haut-LÃ©vÃªque, CHU Bordeaux, Pessac Cedex, France|CHU de Poitiers, Poitiers, France|CHU Reims, Reims Cedex, France|Centre Eugene Marquis, Rennes Cedex, France|CHU Amiens Picardie - HÃ´pital Sud, SalouÃ«l, France|HÃ´pital de Hautepierre, Strasbourg, France|HÃ´pital Purpan, Toulouse, France|CHU Nancy, Vandoeuvre-les-Nancy, France|Institut Gustave Roussy, Villejuif Cedex, France|HÃ´pital Universitaire Paul Brousse, Villejuif, France|UniversitÃ¤tsklinikum Bonn, Bonn, Germany|Universitaetsklinikum Essen, Essen, Germany|Medizinische Hochschule Hannover, Hannover, Germany|UniversitÃ¤tsklinikum Leipzig, Klinik fÃ¼r Diagnostische und Interventionelle Radiologie, Leipzig, Germany|UniversitÃ¤tsklinikum TÃ¼bingen, Diagnostische und Interventionelle Radiologie, TÃ¼bingen, Germany|Azienda Ospedaliero -Universitaria di Bologna, Bologna, Italy|St. Mary Hospital, Daegu, Korea, Republic of|Keimyung University Dongsan Medical Center, Daegu, Korea, Republic of|Kyungpook National University Hospital, Daegu, Korea, Republic of|DaeJeon St.Mary's Hopital, Daejeon, Korea, Republic of|Gangnam Severance Hospital, Seoul, Korea, Republic of|Seoul National University Hospital, Seoul, Korea, Republic of|Severance Hospital, Seoul, Korea, Republic of|VUMC, Amsterdam, Netherlands|AMC, Amsterdam, Netherlands|UMCG, Groningen, Netherlands|LUMC, Leiden, Netherlands|MUMC, Maastricht, Netherlands|Erasmus MC, Rotterdam, Netherlands|National University Hospital, Singapore, Singapore|Hospital Infanta Cristina, Badajoz, Spain|Hospital Clinic i Provincial, Barcelona, Spain|Hospital de la Santa Creu i Sant Pau, Barcelona, Spain|UDIAT Corporacio Parc Tauli, Barcelona, Spain|Hospital Universitario Reina Sofia, CÃ³rdoba, Spain|Hospital Virgen de las Nieves, Granada, Spain|Hospital Universitario Gregorio MaraÃ±Ã³n, Madrid, Spain|Hospital Universitario Ramon y Cajal, Madrid, Spain|Servicio de RadiologÃ­a, Hospital Universitario Virgen de la Arrixaca., Murcia, Spain|Hosptal Universitario Central de Asturias (nuevo HUCA), Oviedo, Spain|Hospital ClÃ­nico Universitario, Salamanca, Spain|H. Virgen del Rocio, Sevilla, Spain|Hospital Universitario y Politecnico La Fe, Valencia, Spain|Hospital ClÃ­nico Universitario Lozano Blesa, Zaragoza, Spain|Addenbrooks Hospital, Cambridge, United Kingdom|Edinburgh Cancer Centre, Edinburgh, United Kingdom|Royal Surrey Country Hospital, Guildford, United Kingdom|Royal Liverpool University Hospital, Liverpool, United Kingdom|University College London Cancer Institute, London, United Kingdom|King's College Hospital;, London, United Kingdom|Imperial College London, London, United Kingdom|Christie Hospital, Manchester, United Kingdom|Northern Centre Cancer Care, Newcastle Upon Tyne, United Kingdom|Weston Park Hospital, Sheffield, Sheffield, United Kingdom</t>
  </si>
  <si>
    <t>https://ClinicalTrials.gov/show/NCT01556490</t>
  </si>
  <si>
    <t>NCT00856661</t>
  </si>
  <si>
    <t>Efficacy and Safety Study of Desmoteplase to Treat Acute Ischemic Stroke (DIAS-4)</t>
  </si>
  <si>
    <t>Modified Rankin Scale Score (mRS) (Percentage of Participants With mRS Scores 0-2)|National Institutes of Health Stroke Scale (NIHSS) Score. (Percentage of Participants With NIHSS Scores &lt;=1 or NIHSS Decrease &gt;=8)|Composite of mRS &amp; NIHSS Response (Percentage of Participants With mRS Scores 0-2 and (NIHSS &lt;= 1 or NIHSS Decrease &gt;= 8)|Modified Ranking Scale Score (Using the Ordinal Scale)</t>
  </si>
  <si>
    <t>12649A|2008-005539-14</t>
  </si>
  <si>
    <t>22-Dec-15</t>
  </si>
  <si>
    <t>US053, Phoenix, Arizona, United States|US081, Castro Valley, California, United States|US089, La Jolla, California, United States|US043, Loma Linda, California, United States|US008, Los Angeles, California, United States|US020, Palo Alto, California, United States|US050, Pasadena, California, United States|US098, Santa Barbara, California, United States|US051, Thousand Oaks, California, United States|US068, Englewood, Colorado, United States|US063, Fairfield, Connecticut, United States|US104, New Haven, Connecticut, United States|US049, Pensacola, Florida, United States|US109, Atlanta, Georgia, United States|US042, Augusta, Georgia, United States|US052, Columbus, Georgia, United States|US080, Decatur, Georgia, United States|US040, Lawrenceville, Georgia, United States|US067, Macon, Georgia, United States|US085, Savannah, Georgia, United States|US086, Savannah, Georgia, United States|US093, Chicago, Illinois, United States|US101, Chicago, Illinois, United States|US044, Chicago, Illinois, United States|US074, Evanston, Illinois, United States|US073, Glenview, Illinois, United States|US091, Maywood, Illinois, United States|US088, Oak Lawn, Illinois, United States|US016, Indianapolis, Indiana, United States|US072, Des Moines, Iowa, United States|US061, New Orleans, Louisiana, United States|US108, New Orleans, Louisiana, United States|US064, Shreveport, Louisiana, United States|US014, Baltimore, Maryland, United States|US039, Boston, Massachusetts, United States|US003, Boston, Massachusetts, United States|US017, Worcester, Massachusetts, United States|US066, Detroit, Michigan, United States|US096, Detroit, Michigan, United States|US083, Detroit, Michigan, United States|US060, Grand Blanc, Michigan, United States|US078, Grand Rapids, Michigan, United States|US103, Kalamazoo, Michigan, United States|US056, Petoskey, Michigan, United States|US113, Royal Oak, Michigan, United States|US076, Southfield, Michigan, United States|US082, Southfield, Michigan, United States|US079, Troy, Michigan, United States|US059, Gulfport, Mississippi, United States|US048, Springfield, Missouri, United States|US077, Lebanon, New Hampshire, United States|US055, Edison, New Jersey, United States|US115, Neptune, New Jersey, United States|US100, Ridgewood, New Jersey, United States|US075, Albany, New York, United States|US102, Brooklyn, New York, United States|US012, Buffalo, New York, United States|US026, Stony Brook, New York, United States|US037, Greensboro, North Carolina, United States|US069, Winston-Salem, North Carolina, United States|US038, Cleveland, Ohio, United States|US001, Columbus, Ohio, United States|US062, Columbus, Ohio, United States|US046, Toledo, Ohio, United States|US095, Springfield, Oregon, United States|US070, Allentown, Pennsylvania, United States|US023, Philadelphia, Pennsylvania, United States|US099, Pittsburg, Pennsylvania, United States|US084, Pittsburg, Pennsylvania, United States|US092, Providence, Rhode Island, United States|US087, Warwick, Rhode Island, United States|US057, Columbia, South Carolina, United States|US019, Chattanooga, Tennessee, United States|US058, Nashville, Tennessee, United States|US021, Houston, Texas, United States|US031, Houston, Texas, United States|US112, Houston, Texas, United States|US047, Richmond, Virginia, United States|US006, Winchester, Virginia, United States|US011, Madison, Wisconsin, United States|US097, Milwaukee, Wisconsin, United States|BE008, Brugge, Belgium|BE004, Hasselt, Belgium|BE005, Roeselare, Belgium|BE006, Wilrijk, Belgium|BR012, Campinas, Brazil|BR004, Porto Alegre, Brazil|BR008, Porto Alegre, Brazil|BR007, Porto Alegre, Brazil|BR009, Rio de Janeiro, Brazil|BR011, Rio de Janeiro, Brazil|BR006, Salvador, Brazil|CA001, Calgary, Alberta, Canada|CA004, Edmonton, Canada|CA006, Halifax, Canada|CA008, Mississauga, Canada|CA007, Ottawa, Canada|CA012, Toronto, Canada|CA002, Toronto, Canada|CA005, Victoria, Canada|CL002, Santiago, Chile|CL003, Santiago, Chile|CL004, Santiago, Chile|CL006, Santiago, Chile|CL005, Valparaiso, Chile|DK002, Aalborg, Denmark|DK001, Aarhus, Denmark|DK004, Copenhagen NV, Denmark|DK003, Glostrup, Denmark|FI001, Helsinki, Finland|FI002, Tampere, Finland|FI003, Turku, Finland|IE001, Dublin, Ireland|IT010, Ancona, Italy|IT008, Brescia, Italy|IT003, Firenze, Italy|IT004, Imperia, Italy|IT002, Milano, Italy|IT006, Milano, Italy|IT009, Milano, Italy|IT012, Modena, Italy|IT001, Rome, Italy|IT005, Rome, Italy|IT007, Rozzano, Italy|IT011, Verona, Italy|MX002, D.f., Mexico|MX003, Mexico City, Mexico|MX004, Mexico City, Mexico|MX005, Monterrey Nuevo Leon, Mexico|NO003, Bergen, Norway|NO001, Oslo, Norway|NO002, Trondheim, Norway|ZA003, Cape Town, South Africa|ZA002, Cape Town, South Africa|ZA001, Cape Town, South Africa|SE002, Lund, Sweden|SE001, MalmÃ¸, Sweden|GB012, Belfast, United Kingdom|GB004, Christchurch, United Kingdom|GB010, Dundee, United Kingdom|GB002, Exeter, United Kingdom|GB009, Glasgow, United Kingdom|GB007, Glasgow, United Kingdom|GB011, Liverpool, United Kingdom|GB006, London, United Kingdom|GB003, London, United Kingdom|GB001, Newcastle upon Tyne, United Kingdom|GB016, Nottingham, United Kingdom|GB014, Sheffield, United Kingdom|GB005, Stoke on Trent, United Kingdom|GB015, Westcliff-on-Sea, United Kingdom|GB013, Wolverhampton, United Kingdom</t>
  </si>
  <si>
    <t>https://ClinicalTrials.gov/show/NCT00856661</t>
  </si>
  <si>
    <t>NCT03086343</t>
  </si>
  <si>
    <t>A Phase 3 Study to Compare Upadacitinib to Abatacept in Subjects With Rheumatoid Arthritis on Stable Dose of Conventional Synthetic Disease- Modifying Antirheumatic Drugs (csDMARDs) Who Have an Inadequate Response or Intolerance to Biologic DMARDs</t>
  </si>
  <si>
    <t>Drug: Abatacept|Drug: Placebo for abatacept|Drug: Upadacitinib|Drug: Placebo for upadacitinib</t>
  </si>
  <si>
    <t>Change From Baseline in Disease Activity Score (DAS) 28 C-Reactive Protein (CRP) at Week 12 (Non-inferiority)|Change From Baseline in Disease Activity Score (DAS) 28 C-Reactive Protein (CRP) at Week 12 (Superiority)|Percentage of Participants Achieving Clinical Remission (CR) Based on Disease Activity Score (DAS) 28 C-Reactive Protein (CRP) at Week 12 (Superiority)</t>
  </si>
  <si>
    <t>M15-925|2016-000933-37</t>
  </si>
  <si>
    <t>SunValley Arthritis Center, Lt /ID# 154558, Peoria, Arizona, United States|AZ Arthritis &amp; Rheum Research /ID# 156539, Sun City, Arizona, United States|AZ Arth &amp; Rheum Res /ID# 167161, Tucson, Arizona, United States|CHI St. Vincent Medical Group /ID# 154561, Hot Springs, Arkansas, United States|Saint Jude Heritage /ID# 158833, Fullerton, California, United States|Kotha and Kotha /ID# 154573, La Mesa, California, United States|Denver Arthritis Clinic /ID# 159195, Denver, Colorado, United States|Arthritis and Rheum Clin N. CO /ID# 155673, Fort Collins, Colorado, United States|Scientia Medical Research /ID# 159189, Lakewood, Colorado, United States|Clinical Res of West FL, Inc. /ID# 154576, Clearwater, Florida, United States|Advanced Clin Res of Orlando /ID# 154580, Ocoee, Florida, United States|Gulf Region Clinical Res Inst /ID# 154597, Pensacola, Florida, United States|W. Broward Rheum Assoc Inc. /ID# 158835, Tamarac, Florida, United States|Lovelace Scientific Resources /ID# 154600, Venice, Florida, United States|Jefrey D. Lieberman, MD, P.C. /ID# 157178, Decatur, Georgia, United States|Advanced Clinical Research /ID# 154603, Meridian, Idaho, United States|PMG Research of Christie Clini /ID# 154569, Champaign, Illinois, United States|Bluegrass Community Research /ID# 154604, Lexington, Kentucky, United States|Four Rivers Clinical Research /ID# 154606, Paducah, Kentucky, United States|Ochsner Clinic Foundation /ID# 154585, Baton Rouge, Louisiana, United States|The Center for Rheumatology &amp; Bone Research /ID# 158723, Wheaton, Maryland, United States|West Michigan Rheumatology /ID# 154551, Grand Rapids, Michigan, United States|Advanced Rheumatology, PC /ID# 154589, Lansing, Michigan, United States|Clinvest Research LLC /ID# 154554, Springfield, Missouri, United States|Overlook Medical Center /ID# 154794, Summit, New Jersey, United States|Atlantic Coast Research /ID# 155234, Toms River, New Jersey, United States|Ocean Rheumatology, PA /ID# 162980, Toms River, New Jersey, United States|Arthritis and Osteo Assoc /ID# 154560, Las Cruces, New Mexico, United States|The Center for Rheumatology /ID# 162979, Albany, New York, United States|NYU Langone Rheum Assoc /ID# 155236, Lake Success, New York, United States|NYU Langone Medical Center /ID# 158829, New York, New York, United States|Physicians East, PA /ID# 154565, Greenville, North Carolina, United States|PMG Research of Salisbury /ID# 154605, Salisbury, North Carolina, United States|PMG Research of Wilmington LLC /ID# 154584, Wilmington, North Carolina, United States|Wake Forest Baptist Medical Center /ID# 154586, Winston-Salem, North Carolina, United States|Oregon Health and Science University /ID# 163822, Portland, Oregon, United States|East Penn Rheumatology Assoc /ID# 159193, Bethlehem, Pennsylvania, United States|Altoona Ctr Clinical Res /ID# 154572, Duncansville, Pennsylvania, United States|University of Pittsburgh MC /ID# 157434, Pittsburgh, Pennsylvania, United States|West Tennessee Research Inst /ID# 158721, Jackson, Tennessee, United States|Adriana Pop-Moody MD Clinic PA /ID# 154607, Corpus Christi, Texas, United States|P&amp;I Clinical Research /ID# 159191, Lufkin, Texas, United States|DM Clinical Research /ID# 158722, Tomball, Texas, United States|Care Access Research /ID# 158098, Salt Lake City, Utah, United States|Aprillus Asistencia e Investig /ID# 159173, Capital Federal, Buenos Aires, Argentina|Ctr Privado Med Familiar /ID# 158814, Buenos Aires, Argentina|Atencion Integral en Reuma /ID# 155696, Buenos Aires, Argentina|Hospital General de Agudos /ID# 167117, Buenos Aires, Argentina|Inst. de Rehab. Psicofisica /ID# 167768, Caba, Argentina|Inst. Rheumatologic Strusberg /ID# 159021, Cordoba, Argentina|Instituto Medico DAMIC /ID# 167770, Cordoba, Argentina|DIM Clinica Privada /ID# 167769, Ramos MejÃ­a, Argentina|Instituto CAICI SRL /ID# 159022, Rosario, Santa FE, Argentina|Rheumatology Research Unit /ID# 159174, Maroochydore, Queensland, Australia|The Queen Elizabeth Hospital /ID# 159175, Woodville, South Australia, Australia|Western Health Footscray Hospi /ID# 157968, Footscray, Victoria, Australia|CHU UCL Namur /ID# 157628, Namur, Belgium|CEDOES-Centro de DiagnÃ³stico e Pesquisa da Osteoporose do EspÃ­rito Santo LTDA /ID# 155228, Vitoria, Espirito Santo, Brazil|Santa Casa de Belo Horizonte /ID# 154631, Belo Horizonte, Minas Gerais, Brazil|CMiP - Centro Mineiro de Pesquisa Ltda - ME /ID# 154564, Juiz de Fora, Minas Gerais, Brazil|Ceti - Centro de Estudos Em Terapias Inovadoras Ltda /Id# 154634, Curitiba, Parana, Brazil|Hospital de Clinicas de Porto Alegre /ID# 161211, Porto Alegre, Rio Grande Do Sul, Brazil|LMK Sevicos Medicos S/S /ID# 159176, Porto Alegre, Rio Grande Do Sul, Brazil|CEMEC - Centro Multidisciplinar de Estudos ClÃ­nicos /ID# 154632, Santo AndrÃ©, Sao Paulo, Brazil|CEPIC - Centro Paulista de InvestigaÃ§Ã£o ClÃ­nica e ServiÃ§os MÃ©dicos Ltda /ID# 159587, SÃ£o Paulo, Sao Paulo, Brazil|MHAT Trimontsium /ID# 155226, Plovdiv, Bulgaria|Diag Consult Ctr 17 Sofia EOOD /ID# 169298, Sofia, Bulgaria|UMHAT Sv. Ivan Rilski /ID# 155000, Sofia, Bulgaria|Medical Centre Synexus Sofia /ID# 201807, Sofia, Bulgaria|The Waterside Clinic /ID# 159178, Barrie, Ontario, Canada|Adachi Medicine Prof. Corp /ID# 158024, Hamilton, Ontario, Canada|Institut de Rhum. de Montreal /ID# 155001, Montreal, Quebec, Canada|Groupe de Recherche en Maladies Osseuses /ID# 154601, Sainte-foy, Quebec, Canada|Revmatologicky ustav Praha /ID# 154612, Prague 2, Praha 2, Czechia|Medical Plus, s.r.o. /ID# 155230, UherskÃ© HradiÅ¡te, Czechia|Uniklinik Koln /ID# 156047, KÃ¶ln, Nordrhein-Westfalen, Germany|Praxis fuer Rheumatologie /ID# 156156, Berlin, Germany|Rheumaforschungszentrum II /ID# 157177, Hamburg, Germany|Welcker, Planegg, DE /ID# 160185, Planegg, Germany|University General Hospital of Heraklion "PA.G.N.I" /ID# 163916, Heraklion, Greece|Budai Irgalmasrendi Korhaz /ID# 154457, Budapest, Hungary|Obudai Egeszsegugyi Centrum Kft. /ID# 156159, Budapest, Hungary|Debreceni Egyetem Kenezy Gyula Egyetemi Korhaz /ID# 159183, Debrecen, Hungary|Markhot Ferenc Oktatokorhaz es Rendelointezet /ID# 159689, Eger, Hungary|MAV Korhaz ess Rendelointezet /ID# 154455, Szolnok, Hungary|Our Lady's Hospital /ID# 161149, Manorhamilton, Ireland|Barzilai Medical Center /ID# 161685, Ashkelon, Israel|The Lady Davis Carmel MC /ID# 161686, Haifa, Israel|Meir Medical Center /ID# 162774, Kfar Saba, Israel|Sheba Medical Center /ID# 163154, Ramat Gan, Israel|A.O. Univ. Ospedali Riuniti /ID# 161707, Ancona, Marche, Italy|Istituto Clinico Humanitas /ID# 154999, Rozzano, Milano, Italy|AOU Citta della Salute Scienza /ID# 154577, Turin, Piemonte, Italy|Presidio Columbus, Fondazione Policlinico Gemelli Universita Cattolica S. Cuore /ID# 162252, Rome, Roma, Italy|Azienda Ospedaliero Universitaria Policlinico Vittorio Emanuele /ID# 161172, Catania, Italy|ASST G. Pini /ID# 162223, Milan, Italy|SMG-SNU Boramae Medical Center /ID# 155788, Seoul, Seoul Teugbyeolsi, Korea, Republic of|The Catholic University of Korea, Yeouido St. Mary's Hospital /ID# 155231, Seoul, Seoul Teugbyeolsi, Korea, Republic of|Asan Medical Center /ID# 154639, Seoul, Korea, Republic of|D.Saulites-Kandevicas PP /ID# 154578, Liepaja, Latvia|Riga East Clinical Univ Hosp /ID# 155024, Riga, Latvia|CINTRE, Centro de InvestigaciÃ³n y Tratamiento ReumatolÃ³gico SC /ID# 154579, Mexico City, Ciudad De Mexico, Mexico|Morales Vargas Centro de Investigacion S.C. /ID# 200800, Leon, Guanajuato, Mexico|Centro Integral en ReumatologÃ­a S.A de C.V /ID# 204493, Guadalajara, Jalisco, Mexico|RM Pharma Specialists S.A de C.V /ID# 159588, Mexico City, Mexico|Centro Especializado en Diabetes, Obesidad y PrevenciÃ³n de Enfermedades Cardiova /ID# 160126, Mexico City, Mexico|Antonius Ziekenhuis /ID# 155737, Sneek, Fryslan, Netherlands|Reade /ID# 161002, Amsterdam, Netherlands|Spaarne Gasthuis /ID# 161003, Haarlem, Netherlands|Medisch Centrum Leeuwarden /ID# 156043, Leeuwarden, Netherlands|Timaru Medical Specialists Ltd /ID# 159184, Timaru, New Zealand|Wellington Hospital (Capital and Coast District Health Board) /ID# 154591, Wellington, New Zealand|Salve Medica Sp. z o.o. S.K. /ID# 202473, Lodz, Lodzkie, Poland|Malopolskie Centrum Kliniczne /ID# 157180, Cracow, Malopolskie, Poland|Centrum Medyczne AMED Warszawa Targowek /ID# 159589, Warszawa, Mazowieckie, Poland|Gabinet Internistyczno Reum. /ID# 157433, BiaÅ‚ystok, Podlaskie, Poland|ClinicMed Daniluk, Nowak Sp.j. /ID# 202998, BiaÅ‚ystok, Podlaskie, Poland|Synexus Polska Sp. z o.o. Oddzial w Gdyni /ID# 202472, Gdynia, Pomorskie, Poland|Medyczne Centrum Hetmanska /ID# 155746, PoznaÅ„, Wielkopolskie, Poland|Centrum Med Amed Oddzial Lodzi /ID# 154458, Lodz, Poland|Instituto Portugues De Reumatologia /ID# 155698, Lisbon, Lisboa, Portugal|Centro Hospitalar Lisboa Ocidental, EPE /ID# 200035, Lisbon, Lisboa, Portugal|Hospital Garcia de Orta, E.P.E /ID# 164056, Almada, Setubal, Portugal|Centro Hospitalar Lisboa Norte, EPE /ID# 200037, Lisboa, Portugal|Unidade Local De Saude Do Alto Minho /ID# 200036, Viana Do Castelo, Portugal|Centro Hosp de Tondela-Viseu /ID# 155699, Viseu, Portugal|Dr. Ramon L. Ortega-Colon, MD /ID# 158097, Carolina, Puerto Rico|GCM Medical Group /ID# 156158, San Juan, Puerto Rico|Spitalul Clinic Dr. I. Cantacuzino /ID# 155893, Bucharest, Bucuresti, Romania|Spitalul Clinic Sf. Maria /ID# 167245, Bucuresti, Romania|Family Outpatient clinic#4 LLC /ID# 203524, Korolev, Moskva, Russian Federation|LLC Medical Center /ID# 203523, Novosibirsk, Novosibirskaya Oblast, Russian Federation|Alliance Biomedical Ural Group /ID# 154609, Izhevsk, Udmurtskaya Respublika, Russian Federation|State Budget Healthcare Instit /ID# 154593, Moscow, Russian Federation|Nort-Western State Medical Uni /ID# 154610, St. Petersburg, Russian Federation|Novamed,spol.s.r.o. /ID# 157928, Banska Bystrica, Slovakia|Univerzitna Nemocnica Bratislava /ID# 161143, Bratislava, Slovakia|Narodny ustav reumatickych chorob Piestany /ID# 156864, PieÅ¡tany, Slovakia|Hospital Universitario Reina S /ID# 155701, Cordoba, Spain|Hospital General Univ de Elche /ID# 158825, Elche, Spain|Hospital Universitario La Paz /ID# 163636, Madrid, Spain|Corp Sanitaria Parc Tauli /ID# 163634, Sabadell, Barcelona, Spain|Complejo Hospitalario /ID# 155700, Santiago de Compostela, Spain|Hospital Infanta Luisa /ID# 154641, Sevilla, Spain|Skanes Universitetssjukhus /ID# 165133, MalmÃ¶, Skane Lan, Sweden|Akademiskt specialistcentrum Centrum for reumatologi /ID# 156046, Stockholm, Stockholms Lan, Sweden|Sahlgrenska University Hosp /ID# 162775, Goteborg, Sweden|Vastmanlands Sjukhus /ID# 159186, Vasteras, Sweden|Hopitaux Universitaires de Geneve /ID# 159083, GenÃ¨ve, Geneve, Switzerland|Kantonsspital St. Gallen /ID# 155232, St. Gallen, Sankt Gallen, Switzerland|University Hospital of Basel /ID# 160860, Basel, Switzerland|HFR Fribourg - Hopital Canton /ID# 160970, Fribourg, Switzerland|Hacettepe University Medical Faculty /ID# 167995, Ankara, Turkey|Ankara Univ Medical Faculty /ID# 162691, Ankara, Turkey|Akdeniz University Faculty /ID# 163153, Antalya, Turkey|Istanbul Fizik Tedavi Rehabilitasyon Egitim ve ArastÄ±rma Hastanesi /ID# 169479, Istanbul, Turkey|Whipps Cross Univ Hospital /ID# 205985, London, London, City Of, United Kingdom|Ninewells Hospital /ID# 156050, Dundee, United Kingdom|Altnagelvin Area Hospital /ID# 156540, Londonderry, United Kingdom|Lancashire Care NHS Foundation /ID# 156042, Preston, United Kingdom|Royal Cornwall Hospital /ID# 157785, Truro, United Kingdom</t>
  </si>
  <si>
    <t>"Study Protocol", https://ClinicalTrials.gov/ProvidedDocs/43/NCT03086343/Prot_002.pdf|"Statistical Analysis Plan", https://ClinicalTrials.gov/ProvidedDocs/43/NCT03086343/SAP_003.pdf</t>
  </si>
  <si>
    <t>https://ClinicalTrials.gov/show/NCT03086343</t>
  </si>
  <si>
    <t>NCT03085524</t>
  </si>
  <si>
    <t>The Impact of Diabetes on REvascularization</t>
  </si>
  <si>
    <t>Peripheral Arterial Disease|Diabetes Mellitus</t>
  </si>
  <si>
    <t>Diagnostic Test: Platelet function testing|Diagnostic Test: Vascular ultrasonography</t>
  </si>
  <si>
    <t>Major Adverse Limb Event - free survival|Restenosis</t>
  </si>
  <si>
    <t>Vanderbilt University Medical Center|HealthCore-NERI|Massachusetts General Hospital</t>
  </si>
  <si>
    <t>161402</t>
  </si>
  <si>
    <t>Long Beach VA Medical Center, Long Beach, California, United States|Keck Medical Center of USC, Los Angeles, California, United States|San Francisco VA Medical Center, San Francisco, California, United States|University of California San Francisco Medical Center, San Francisco, California, United States|University of Colorado Hospital, Aurora, Colorado, United States|Yale New Haven Hospital, New Haven, Connecticut, United States|University of Florida, Gainesville, Florida, United States|Loyola University Medical Center, Chicago, Illinois, United States|Decatur Memorial Hospital, Decatur, Illinois, United States|Iowa Heart Center, West Des Moines, Iowa, United States|University Health System: LSU Health Sciences, Shreveport, Louisiana, United States|Johns Hopkins Hospital, Baltimore, Maryland, United States|Boston Medical Center, Boston, Massachusetts, United States|University of Massachusetts Medical School, Worcester, Massachusetts, United States|Henry Ford Hospital, Detroit, Michigan, United States|Michigan Vascular Center, Flint, Michigan, United States|Michigan Heart - St. Joseph Mercy Health System, Ypsilanti, Michigan, United States|University of Nebraska Medical Center, Omaha, Nebraska, United States|Dartmouth Hitchcock Medical Center, Lebanon, New Hampshire, United States|Deborah Heart and Lung Center, Browns Mills, New Jersey, United States|Rutgers University Hospital, Newark, New Jersey, United States|New Mexico Heart Institute, Albuquerque, New Mexico, United States|Albany Medical Center, Albany, New York, United States|Mount Sinai Medical Center, New York, New York, United States|Westchester Medical Center, Valhalla, New York, United States|University of North Carolina Hospitals, Chapel Hill, North Carolina, United States|Wake Forest Baptist Health, Winston-Salem, North Carolina, United States|The Ohio State University, Columbus, Ohio, United States|University of Toledo Medical Center, Toledo, Ohio, United States|Oregon Health and Science University, Portland, Oregon, United States|University of Pittsburgh Medical Center, Pittsburgh, Pennsylvania, United States|Greenville Memorial Hospital, Greenville, South Carolina, United States|University of Virginia, Charlottesville, Virginia, United States|Inova Heart and Vascular Institute, Falls Church, Virginia, United States|Harborview Medical Center, Seattle, Washington, United States|Benaroya Research Institute at Virginia Mason, Seattle, Washington, United States|Gunderson Health System, La Crosse, Wisconsin, United States|University of Wisconsin - Madison, Madison, Wisconsin, United States|St. Boniface General Hospital, Winnipeg, Manitoba, Canada|The Ottawa Hospital, Ottawa, Ontario, Canada|Sunnybrook Health Sciences, Toronto, Ontario, Canada|Chu de Quebec, St-Francois d'Assise Hospital, QuÃ©bec, Quebec, Canada|Helsinki University Hospital, Helsinki, Finland</t>
  </si>
  <si>
    <t>https://ClinicalTrials.gov/show/NCT03085524</t>
  </si>
  <si>
    <t>NCT00809354</t>
  </si>
  <si>
    <t>Long-Term Analgesic Efficacy And Safety Of Tanezumab Alone Or In Combination With Non-Steroidal Anti-Inflammatory Drugs (NSAIDs) Versus NSAIDs Alone In Patients With Osteoarthritis Of The Knee Or Hip</t>
  </si>
  <si>
    <t>Osteoarthritis|Arthritis</t>
  </si>
  <si>
    <t>Drug: NSAID|Biological: tanezumab</t>
  </si>
  <si>
    <t>WOMAC Physical Function subscale|Western Ontario and McMaster Universities Index (WOMAC) Pain subscale|Patient Global Assessment of Osteoarthritis|Adverse events|SF-36v2 Health Survey (8 domains plus Physical Component Summary and Mental Component Summary)|Patient Global Assessment of Arthritis|Measurement of plasma tanezumab concentrations|WOMAC pain, physical function and stiffness subscales|Time to discontinuation|Radiographic assessment of index joint (knee or hip)|Safety (laboratories for chemistry, hematology urinalysis, ECGs, physical exams, vital signs, neurologic exams, serum anti-drug antibody assessments|Pregnancy tests (where applicable)|Work Productivity and Activity Impairment Questionnaire: Specific Health Problem (WPAI-SHP)</t>
  </si>
  <si>
    <t>A4091025</t>
  </si>
  <si>
    <t>Pfizer Investigational Site, Birmingham, Alabama, United States|Pfizer Investigational Site, Birmingham, Alabama, United States|Pfizer Investigational Site, Birmingham, Alabama, United States|Pfizer Investigational Site, Huntsville, Alabama, United States|Pfizer Investigational Site, Mobile, Alabama, United States|Pfizer Investigational Site, Montgomery, Alabama, United States|Pfizer Investigational Site, Chandler, Arizona, United States|Pfizer Investigational Site, Goodyear, Arizona, United States|Pfizer Investigational Site, Green Valley, Arizona, United States|Pfizer Investigational Site, Lake Havasu City, Arizona, United States|Pfizer Investigational Site, Litchfield Park, Arizona, United States|Pfizer Investigational Site, Mesa, Arizona, United States|Pfizer Investigational Site, Paradise Valley, Arizona, United States|Pfizer Investigational Site, Phoenix, Arizona, United States|Pfizer Investigational Site, Sierra Vista, Arizona, United States|Pfizer Investigational Site, Tempe, Arizona, United States|Pfizer Investigational Site, Tucson, Arizona, United States|Pfizer Investigational Site, Tucson, Arizona, United States|Pfizer Investigational Site, Tucson, Arizona, United States|Pfizer Investigational Site, Little Rock, Arkansas, United States|Pfizer Investigational Site, Anaheim, California, United States|Pfizer Investigational Site, Carmichael, California, United States|Pfizer Investigational Site, Chula Vista, California, United States|Pfizer Investigational Site, LA Mesa, California, United States|Pfizer Investigational Site, Lakewood, California, United States|Pfizer Investigational Site, Long Beach, California, United States|Pfizer Investigational Site, Long Beach, California, United States|Pfizer Investigational Site, Los Angeles, California, United States|Pfizer Investigational Site, National City, California, United States|Pfizer Investigational Site, Oceanside, California, United States|Pfizer Investigational Site, Palm Springs, California, United States|Pfizer Investigational Site, Rancho Mirage, California, United States|Pfizer Investigational Site, Sacramento, California, United States|Pfizer Investigational Site, San Diego, California, United States|Pfizer Investigational Site, San Diego, California, United States|Pfizer Investigational Site, San Diego, California, United States|Pfizer Investigational Site, San Francisco, California, United States|Pfizer Investigational Site, San Jose, California, United States|Pfizer Investigational Site, Santa Ana, California, United States|Pfizer Investigational Site, Santa Ana, California, United States|Pfizer Investigational Site, Stockton, California, United States|Pfizer Investigational Site, Westlake Village, California, United States|Pfizer Investigational Site, Colorado Springs, Colorado, United States|Pfizer Investigational Site, Englewood, Colorado, United States|Pfizer Investigational Site, Bridgeport, Connecticut, United States|Pfizer Investigational Site, Trumbull, Connecticut, United States|Pfizer Investigational Site, Lewes, Delaware, United States|Pfizer Investigational Site, Aventura, Florida, United States|Pfizer Investigational Site, Clearwater, Florida, United States|Pfizer Investigational Site, Crystal River, Florida, United States|Pfizer Investigational Site, Cutler Bay, Florida, United States|Pfizer Investigational Site, Daytona Beach, Florida, United States|Pfizer Investigational Site, Dunedin, Florida, United States|Pfizer Investigational Site, Fort Myers, Florida, United States|Pfizer Investigational Site, Hialeah, Florida, United States|Pfizer Investigational Site, Hialeah, Florida, United States|Pfizer Investigational Site, Jacksonville, Florida, United States|Pfizer Investigational Site, Lake Mary, Florida, United States|Pfizer Investigational Site, Miami, Florida, United States|Pfizer Investigational Site, Miami, Florida, United States|Pfizer Investigational Site, Miami, Florida, United States|Pfizer Investigational Site, Naples, Florida, United States|Pfizer Investigational Site, Ocala, Florida, United States|Pfizer Investigational Site, Opalocka, Florida, United States|Pfizer Investigational Site, Orlando, Florida, United States|Pfizer Investigational Site, Palm Harbor, Florida, United States|Pfizer Investigational Site, Pembroke Pines, Florida, United States|Pfizer Investigational Site, Pembroke Pines, Florida, United States|Pfizer Investigational Site, Pinellas Park, Florida, United States|Pfizer Investigational Site, Plantation, Florida, United States|Pfizer Investigational Site, Port Orange, Florida, United States|Pfizer Investigational Site, Sarasota, Florida, United States|Pfizer Investigational Site, Sarasota, Florida, United States|Pfizer Investigational Site, Tampa, Florida, United States|Pfizer Investigational Site, Tampa, Florida, United States|Pfizer Investigational Site, Tampa, Florida, United States|Pfizer Investigational Site, Zephyr Hills, Florida, United States|Pfizer Investigational Site, Atlanta, Georgia, United States|Pfizer Investigational Site, Atlanta, Georgia, United States|Pfizer Investigational Site, Roswell, Georgia, United States|Pfizer Investigational Site, Honolulu, Hawaii, United States|Pfizer Investigational Site, Idaho Falls, Idaho, United States|Pfizer Investigational Site, Idaho Falls, Idaho, United States|Pfizer Investigational Site, Meridian, Idaho, United States|Pfizer Investigational Site, Nampa, Idaho, United States|Pfizer Investigational Site, Chicago, Illinois, United States|Pfizer Investigational Site, Rockford, Illinois, United States|Pfizer Investigational Site, Springfield, Illinois, United States|Pfizer Investigational Site, Vernon Hills, Illinois, United States|Pfizer Investigational Site, Avon, Indiana, United States|Pfizer Investigational Site, Evansville, Indiana, United States|Pfizer Investigational Site, Des Moines, Iowa, United States|Pfizer Investigational Site, West Des Moines, Iowa, United States|Pfizer Investigational Site, Overland Park, Kansas, United States|Pfizer Investigational Site, Elizabethtown, Kentucky, United States|Pfizer Investigational Site, Lexington, Kentucky, United States|Pfizer Investigational Site, Madisonville, Kentucky, United States|Pfizer Investigational Site, Baton Rouge, Louisiana, United States|Pfizer Investigational Site, Oxon Hill, Maryland, United States|Pfizer Investigational Site, Brockton, Massachusetts, United States|Pfizer Investigational Site, Pittsfield, Massachusetts, United States|Pfizer Investigational Site, Watertown, Massachusetts, United States|Pfizer Investigational Site, Bingham Farms, Michigan, United States|Pfizer Investigational Site, Kalamazoo, Michigan, United States|Pfizer Investigational Site, Lansing, Michigan, United States|Pfizer Investigational Site, Lansing, Michigan, United States|Pfizer Investigational Site, Traverse City, Michigan, United States|Pfizer Investigational Site, Biloxi, Mississippi, United States|Pfizer Investigational Site, Olive Branch, Mississippi, United States|Pfizer Investigational Site, Picayune, Mississippi, United States|Pfizer Investigational Site, Florissant, Missouri, United States|Pfizer Investigational Site, Kansas City, Missouri, United States|Pfizer Investigational Site, St Louis, Missouri, United States|Pfizer Investigational Site, St. Louis, Missouri, United States|Pfizer Investigational Site, St. Louis, Missouri, United States|Pfizer Investigational Site, St. Louis, Missouri, United States|Pfizer Investigational Site, Lincoln, Nebraska, United States|Pfizer Investigational Site, Omaha, Nebraska, United States|Pfizer Investigational Site, Edison, New Jersey, United States|Pfizer Investigational Site, Elizabeth, New Jersey, United States|Pfizer Investigational Site, Freehold, New Jersey, United States|Pfizer Investigational Site, Haddon Heights, New Jersey, United States|Pfizer Investigational Site, Passaic, New Jersey, United States|Pfizer Investigational Site, Teaneck, New Jersey, United States|Pfizer Investigational Site, Trenton, New Jersey, United States|Pfizer Investigational Site, Voorhees, New Jersey, United States|Pfizer Investigational Site, Albany, New York, United States|Pfizer Investigational Site, Bronx, New York, United States|Pfizer Investigational Site, Brooklyn, New York, United States|Pfizer Investigational Site, New York, New York, United States|Pfizer Investigational Site, Plainview, New York, United States|Pfizer Investigational Site, West Seneca, New York, United States|Pfizer Investigational Site, Greenville, North Carolina, United States|Pfizer Investigational Site, Hickory, North Carolina, United States|Pfizer Investigational Site, High Point, North Carolina, United States|Pfizer Investigational Site, Raleigh, North Carolina, United States|Pfizer Investigational Site, Salisbury, North Carolina, United States|Pfizer Investigational Site, Fargo, North Dakota, United States|Pfizer Investigational Site, Akron, Ohio, United States|Pfizer Investigational Site, Cincinnati, Ohio, United States|Pfizer Investigational Site, Cincinnati, Ohio, United States|Pfizer Investigational Site, Columbus, Ohio, United States|Pfizer Investigational Site, Columbus, Ohio, United States|Pfizer Investigational Site, Dayton, Ohio, United States|Pfizer Investigational Site, Dayton, Ohio, United States|Pfizer Investigational Site, Dayton, Ohio, United States|Pfizer Investigational Site, Dayton, Ohio, United States|Pfizer Investigational Site, Mayfield Village, Ohio, United States|Pfizer Investigational Site, Middleburg Heights, Ohio, United States|Pfizer Investigational Site, Norman, Oklahoma, United States|Pfizer Investigational Site, Norman, Oklahoma, United States|Pfizer Investigational Site, Oklahoma City, Oklahoma, United States|Pfizer Investigational Site, Oklahoma City, Oklahoma, United States|Pfizer Investigational Site, Oklahoma City, Oklahoma, United States|Pfizer Investigational Site, Tulsa, Oklahoma, United States|Pfizer Investigational Site, Yukon, Oklahoma, United States|Pfizer Investigational Site, Bend, Oregon, United States|Pfizer Investigational Site, Altoona, Pennsylvania, United States|Pfizer Investigational Site, Pittsburgh, Pennsylvania, United States|Pfizer Investigational Site, Warwick, Rhode Island, United States|Pfizer Investigational Site, Columbia, South Carolina, United States|Pfizer Investigational Site, Greer, South Carolina, United States|Pfizer Investigational Site, Rock Hill, South Carolina, United States|Pfizer Investigational Site, Simpsonville, South Carolina, United States|Pfizer Investigational Site, Rapid City, South Dakota, United States|Pfizer Investigational Site, Jackson, Tennessee, United States|Pfizer Investigational Site, Memphis, Tennessee, United States|Pfizer Investigational Site, Abilene, Texas, United States|Pfizer Investigational Site, Austin, Texas, United States|Pfizer Investigational Site, Dallas, Texas, United States|Pfizer Investigational Site, Houston, Texas, United States|Pfizer Investigational Site, Houston, Texas, United States|Pfizer Investigational Site, Houston, Texas, United States|Pfizer Investigational Site, Hurst, Texas, United States|Pfizer Investigational Site, Lubbock, Texas, United States|Pfizer Investigational Site, Mesquite, Texas, United States|Pfizer Investigational Site, New Braunfels, Texas, United States|Pfizer Investigational Site, Pearland, Texas, United States|Pfizer Investigational Site, Plano, Texas, United States|Pfizer Investigational Site, Plano, Texas, United States|Pfizer Investigational Site, San Antonio, Texas, United States|Pfizer Investigational Site, San Antonio, Texas, United States|Pfizer Investigational Site, San Antonio, Texas, United States|Pfizer Investigational Site, Sugar Land, Texas, United States|Pfizer Investigational Site, Temple, Texas, United States|Pfizer Investigational Site, Tomball, Texas, United States|Pfizer Investigational Site, Midvale, Utah, United States|Pfizer Investigational Site, Salt Lake City, Utah, United States|Pfizer Investigational Site, Salt Lake City, Utah, United States|Pfizer Investigational Site, Portsmouth, Virginia, United States|Pfizer Investigational Site, Richmond, Virginia, United States|Pfizer Investigational Site, Roanoke, Virginia, United States|Pfizer Investigational Site, Bellevue, Washington, United States|Pfizer Investigational Site, Tacoma, Washington, United States|Pfizer Investigational Site, Onalaska, Wisconsin, United States|Pfizer Investigational Site, Lunenburg, Nova Scotia, Canada|Pfizer Investigational Site, Hamilton, Ontario, Canada|Pfizer Investigational Site, Kitchener, Ontario, Canada|Pfizer Investigational Site, Newmarket, Ontario, Canada|Pfizer Investigational Site, Newmarket, Ontario, Canada|Pfizer Investigational Site, St. Catharines, Ontario, Canada|Pfizer Investigational Site, Toronto, Ontario, Canada|Pfizer Investigational Site, Sherbrooke, Quebec, Canada|Pfizer Investigational Site, St. Eustache, Quebec, Canada|Pfizer Investigational Site, Trois-Rivieres, Quebec, Canada|Pfizer Investigational Site, Quebec, Canada|Pfizer Investigational Site, Quebec, Canada|Pfizer Investigational Site, Barrio Chico, Bogota, Colombia|Pfizer Investigational Site, Bogota, Cundinamarca, Colombia|Pfizer Investigational Site, Medellin, Colombia|Pfizer Investigational Site, Secunderabad, A.p., India|Pfizer Investigational Site, Bangalore, Karnataka, India|Pfizer Investigational Site, Bangalore, Karnataka, India|Pfizer Investigational Site, Mangalore, Karnataka, India|Pfizer Investigational Site, Pune, Maharashtra, India|Pfizer Investigational Site, Coimbatore, Tamilnadu, India|Pfizer Investigational Site, Bangalore, India|Pfizer Investigational Site, Lucknow, India|Pfizer Investigational Site, Daegu, Korea, Republic of|Pfizer Investigational Site, Incheon, Korea, Republic of|Pfizer Investigational Site, Seocho-gu Seoul, Korea, Republic of|Pfizer Investigational Site, Seoul, Korea, Republic of|Pfizer Investigational Site, Seoul, Korea, Republic of|Pfizer Investigational Site, Leon Gto, Guanajuato, Mexico|Pfizer Investigational Site, Coahuila, Mexico|Pfizer Investigational Site, Culiacan Sinaloa, Mexico|Pfizer Investigational Site, Jalisco, Mexico|Pfizer Investigational Site, Amsterdam, Netherlands|Pfizer Investigational Site, Nijmegen, Netherlands|Pfizer Investigational Site, Utrecht, Netherlands|Pfizer Investigational Site, Davao City, Manila, Philippines|Pfizer Investigational Site, Alabang Muntinlupa City, Philippines|Pfizer Investigational Site, Cebu City, Philippines|Pfizer Investigational Site, Cebu City, Philippines|Pfizer Investigational Site, Davao City, Philippines|Pfizer Investigational Site, Manila, Philippines|Pfizer Investigational Site, Muntinlupa, Philippines|Pfizer Investigational Site, Moscow, Russian Federation|Pfizer Investigational Site, Moscow, Russian Federation|Pfizer Investigational Site, Moscow, Russian Federation|Pfizer Investigational Site, Saint Petersburg, Russian Federation|Pfizer Investigational Site, Saint-Petersburg, Russian Federation|Pfizer Investigational Site, Saint-Petersburg, Russian Federation|Pfizer Investigational Site, Johannesburg, Bryanston, South Africa|Pfizer Investigational Site, Panorama, Cape Town, South Africa|Pfizer Investigational Site, Bloemfontein, Free State, South Africa|Pfizer Investigational Site, Pretoria, Gauteng Province, South Africa|Pfizer Investigational Site, Benoni, Gauteng, South Africa|Pfizer Investigational Site, Sydenham, Durban, Kwazulu-natal, South Africa|Pfizer Investigational Site, Mamelodi East, Pretoria, South Africa|Pfizer Investigational Site, Cape Town, Western Cape, South Africa|Pfizer Investigational Site, Parrowvalley, Western Cape, South Africa|Pfizer Investigational Site, Cape Town, South Africa|Pfizer Investigational Site, Durbanville, South Africa|Pfizer Investigational Site, Johannesburg, South Africa|Pfizer Investigational Site, Kwa-Zulu Natal, South Africa|Pfizer Investigational Site, Paarl, South Africa|Pfizer Investigational Site, Santiago de Compostela, A CoruÃ±a, Spain|Pfizer Investigational Site, Barcelona, Sabadell, Spain|Pfizer Investigational Site, Barakaldo, Vizcaya, Spain|Pfizer Investigational Site, A Coruna, Spain|Pfizer Investigational Site, Barcelona, Spain|Pfizer Investigational Site, Madrid, Spain|Pfizer Investigational Site, Santiago de Compostela, Spain|Pfizer Investigational Site, Sevilla, Spain|Pfizer Investigational Site, Chernivtsi, Ukraine|Pfizer Investigational Site, Donetsk, Ukraine|Pfizer Investigational Site, Donetsk, Ukraine|Pfizer Investigational Site, Kiev, Ukraine|Pfizer Investigational Site, Kiev, Ukraine|Pfizer Investigational Site, Kiev, Ukraine|Pfizer Investigational Site, Kiev, Ukraine|Pfizer Investigational Site, Zaporizhzhya, Ukraine</t>
  </si>
  <si>
    <t>https://ClinicalTrials.gov/show/NCT00809354</t>
  </si>
  <si>
    <t>NCT01543204</t>
  </si>
  <si>
    <t>Etanercept Treatment in Patients With Moderate to Severe Plaque Psoriasis Who Lost Response to Adalimumab</t>
  </si>
  <si>
    <t>Percentage of Participants With an sPGA Score of 0 (Clear) or 1 (Almost Clear) at Week 12|Percentage of Participants With an sPGA Score of 0 (Clear) or 1 (Almost Clear) at Week 12 by Anti-adalimumab Antibody Status|Percentage of Participants With an sPGA Score of 0 (Clear) or 1 (Almost Clear) at All Other Visits|Percentage of Participants With an sPGA Score of 0 (Clear) or 1 (Almost Clear) at All Other Visits by Anti-adalimumab Antibody Status|Percentage of Participants With an sPGA Score of 0, 1 or 2 at Each Visit|Percentage of Participants With an sPGA Score of 0, 1 or 2 by Anti-adalimumab Antibody Status at Each Visit|Static Physician Global Assessment (sPGA) at Each Visit|Static Physician Global Assessment (sPGA) by Anti-adalimumab Antibody Status at Each Visit|Percentage of Participants With a PASI 50 Response at Each Visit|Percentage of Participants With a PASI 50 Response by Anti-adalimumab Antibody Status at Each Visit|Percentage of Participants With a PASI 75 Response at Each Visit|Percentage of Participants With a PASI 75 Response by Anti-adalimumab Antibody Status at Each Visit|Percentage of Participants With a PASI 90 Response at Each Visit|Percentage of Participants With a PASI 90 Response by Anti-adalimumab Antibody Status at Each Visit|Percentage of Participants With at Least a 1 Grade Improvement in sPGA From Baseline|Percentage of Participants With at Least a 1 Grade Improvement in sPGA From Baseline by Anti-adalimumab Antibody Status|Percentage of Participants With at Least a 2 Grade Improvement in sPGA From Baseline|Percentage of Participants With at Least a 2 Grade Improvement in sPGA From Baseline by Anti-adalimumab Antibody Status|Percent Change From Baseline in Psoriasis Area and Severity Index (PASI)|Percent Change From Baseline in PASI by Anti-adalimumab Antibody Status|Percent Change From Baseline in the Percentage of Body Surface Area (BSA) Involved With Psoriasis|Percent Change From Baseline in the Percentage of BSA Involved With Psoriasis by Anti-adalimumab Antibody Status|Patient Satisfaction With Treatment at Week 12|Patient Satisfaction With Treatment at Week 24|Change From Baseline in Dermatology Life Quality Index (DLQI) Total Score|Change From Baseline in Work Productivity and Activity Impairment (WPAI)|Change From Baseline in Patient Assessment of Itch|Change From Baseline in Patient Assessment of Pain|Change From Baseline in Patient Assessment of Flaking|Number of Participants With Adverse Events</t>
  </si>
  <si>
    <t>20101145</t>
  </si>
  <si>
    <t>27-Jun-16</t>
  </si>
  <si>
    <t>Research Site, Birmingham, Alabama, United States|Research Site, Mobile, Alabama, United States|Research Site, Phoenix, Arizona, United States|Research Site, Bakersfield, California, United States|Research Site, Encino, California, United States|Research Site, Irvine, California, United States|Research Site, Los Angeles, California, United States|Research Site, Sacramento, California, United States|Research Site, San Francisco, California, United States|Research Site, San Ramon, California, United States|Research Site, Santa Monica, California, United States|Research Site, Denver, Colorado, United States|Research Site, Farmington, Connecticut, United States|Research Site, Jacksonville, Florida, United States|Research Site, Miami, Florida, United States|Research Site, Saint Petersburg, Florida, United States|Research Site, Tampa, Florida, United States|Research Site, Tampa, Florida, United States|Research Site, Atlanta, Georgia, United States|Research Site, Macon, Georgia, United States|Research Site, Skokie, Illinois, United States|Research Site, New Albany, Indiana, United States|Research Site, Plainfield, Indiana, United States|Research Site, Louisville, Kentucky, United States|Research Site, New Orleans, Louisiana, United States|Research Site, Boston, Massachusetts, United States|Research Site, Saint Louis, Missouri, United States|Research Site, Omaha, Nebraska, United States|Research Site, East Windsor, New Jersey, United States|Research Site, Verona, New Jersey, United States|Research Site, Rochester, New York, United States|Research Site, Pittsburgh, Pennsylvania, United States|Research Site, Plymouth Meeting, Pennsylvania, United States|Research Site, Johnston, Rhode Island, United States|Research Site, Charleston, South Carolina, United States|Research Site, Bartlett, Tennessee, United States|Research Site, Knoxville, Tennessee, United States|Research Site, Nashville, Tennessee, United States|Research Site, Dallas, Texas, United States|Research Site, Houston, Texas, United States|Research Site, Norfolk, Virginia, United States|Research Site, Walla Walla, Washington, United States|Research Site, Winnipeg, Manitoba, Canada|Research Site, Halifax, Nova Scotia, Canada|Research Site, Markham, Ontario, Canada|Research Site, Peterborough, Ontario, Canada|Research Site, Waterloo, Ontario, Canada</t>
  </si>
  <si>
    <t>https://ClinicalTrials.gov/show/NCT01543204</t>
  </si>
  <si>
    <t>NCT03075215</t>
  </si>
  <si>
    <t>Strategic MAnagement to Optimize Response To Cardiac Resynchronization Therapy Registry</t>
  </si>
  <si>
    <t>SMART Registry</t>
  </si>
  <si>
    <t>Device: Device Programming of the Boston Scientific Cardiac Resynchronization Therapy Defibrillator (CRT-D)</t>
  </si>
  <si>
    <t>CRT Response Rate|NG4 PG Related Complication Free rate</t>
  </si>
  <si>
    <t>C1949</t>
  </si>
  <si>
    <t>Alaska Heart and Vascular Institute, Anchorage, Alaska, United States|CardioVascular Associates of Mesa, Mesa, Arizona, United States|Nair Research, LLC., Jonesboro, Arkansas, United States|Comprehensive Cardiovascular Medical Group, Bakersfield, California, United States|VA Loma Linda Healthcare System, Loma Linda, California, United States|Western Connecticut Health Network/ Danbury Hospital, Danbury, Connecticut, United States|Bay Area Cardiology Associates, P.A., Brandon, Florida, United States|North Florida/South Georgia Veterans Health System, Gainesville, Florida, United States|North Georgia Heart Foundation, Gainesville, Georgia, United States|University of Illinois Hospital &amp; Health Sciences System, Chicago, Illinois, United States|Riverside Medical Center / Midwest Arrhythmia Consultants, Kankakee, Illinois, United States|Ball Memorial Hospital, Muncie, Indiana, United States|Midwest Cardiovascular Research Foundation, Davenport, Iowa, United States|Cardiovascular Institute of the South, Lafayette, Louisiana, United States|Sinai Hospital of Baltimore, Baltimore, Maryland, United States|Peninsula Cardiology Associates, Salisbury, Maryland, United States|Flint Cardiovascular Consultants, Flint, Michigan, United States|Summit Medical Group, P.A., Berkeley Heights, New Jersey, United States|Trinity Medical WNY,PC, Buffalo, New York, United States|Columbia. University Medical Center/ NY Presbyterian Hospital, New York, New York, United States|New Hanover Regional Medical Center, Wilmington, North Carolina, United States|St. Alexius Medical Center, Bismarck, North Dakota, United States|Kettering Medical Center, Kettering, Ohio, United States|Abington Memorial Hospital, Abington, Pennsylvania, United States|Regional Cardiac Arrythmia, Washington, Pennsylvania, United States|Texas Heart Rhythm, Houston, Texas, United States|McAllen Medical Heart Hospital, McAllen, Texas, United States|STAR Clinical Trials LLC, San Antonio, Texas, United States|Hunter Holmes McGuire VA Medical Center, Richmond, Virginia, United States|Flinders Medical Centre, Bedford Park, South Australia, Australia|Monash Medical Centre, Clayton, Victoria, Australia|Peninsula Health, Frankston, Victoria, Australia|Barwon Health Myers House Ground Floor Geelong Hospital, Geelong, Victoria, Australia|The Alfred Hospital, Melbourne, Victoria, Australia|Landeskrankenhaus Salzburg UniversitÃ¤tsklinikum der PMU, Salzburg, Austria|Allgemeines Krankenhaus der Stadt Wien, Univ.Klinik fÃ¼r Innere Medizin II, Vienna, Austria|Krankenhaus Nord, Vienna, Austria|Virga Jesse Ziekenhuis, Hasselt, Belgium|UCL de Mont Godinne, Yvoir, Belgium|Sunnybrook Health Sciences Centre, Toronto, Ontario, Canada|Fleurimont Hospital (CHU de Sherbrooke), Sherbrooke, Quebec, Canada|Royal Alexandra Hospital - Cardiology Research CK Hui Heart Centre, Edmonton, Canada|HÃ´pital du SacrÃ©-CÅ“ur de MontrÃ©al, MontrÃ©al, Canada|FakultnÃ­ nemocnice u sv. Anny v BrnÄ›, Brno, Czechia|Pardubice Artur Koblitz, Pardubice, Czechia|IKEM - Institut klinicke a experimentalni mediciny, Praha, Czechia|Centre Hospitalier de la Cote Basque, Bayonne, France|CHU de Besancon, BesanÃ§on, France|CHU Brest - Hopital Cavale Blanche, Brest, France|Ch de Cannes, Cannes, France|APHP CHU Henri Mondor, CrÃ©teil, France|CHU Dijon, Dijon, France|Hopital PrivÃ© de Clairval, Marseille, France|Hospital Prive Jacques Cartier, Massy, France|CH Annecy Genevois, Metz-Tessy, France|Clinique du MillÃ©naire, Montpellier, France|NCN Nouvelles Cliniques Nantaises, Nantes, France|CHU Nimes Cedex, NÃ®mes, France|Chru Orleans, OrlÃ©ans, France|CHG de Pau, Pau, France|CHU de Poitiers, Poitiers, France|CHU Amiens hopital sud, SalouÃ«l, France|Clinique Pasteur, Toulouse, France|CHU TOURS - Hospital Trousseau, Tours, France|Clinique Saint Gatien, Tours, France|HÃ´pital Nord Franche-ComtÃ©, Trevenans, France|CH Belfort Montbeliard, TrÃ©venans, France|Centre Hospitalier de Valence, Valence, France|Charite UniversitÃ¤tsmedizin Berlin CBF, Berlin, Germany|Deutsches Herzzentrum Berlin, Berlin, Germany|Klinikum Links der Weser-Elektrophysiologie Bremen, Bremen, Germany|Augusta Krankenhaus, DÃ¼sseldorf, Germany|Universitaetsklinikum Duesseldorf, DÃ¼sseldorf, Germany|Universitares Herzentrum Hamburg/Universitaetsklinik Eppendorf, Hamburg, Germany|Universitaetsklinikum Heidelberg, Heidelberg, Germany|Oberhavel Kliniken, Hennigsdorf, Germany|Marien Hospital Herne, Herne, Germany|UniversitÃ¤tsklinikum Leipzig, Leipzig, Germany|Klinikum Leverkusen gGmbH, Leverkusen, Germany|UniversitÃ¤tsklinikum Schleswig-Holstein, LÃ¼beck, Germany|UniversitÃ¤t Mainz zentrum fur kardiologie, Mainz, Germany|Klinikum Mannheim GMBH, Mannheim, Germany|Kliniken Maria-Hilf GmbH, Monchengladbach, Germany|Deutsches Herzzentrum Muenchen, Munich, Germany|Krankenhaus Martha Maria, NÃ¼rnberg, Germany|Klinikum Oldenburg AoR, Oldenburg, Germany|Klinikum der Universitaet Regensburg, Regensburg, Germany|Universitaetsklinikum Wuerzburg, WÃ¼rzburg, Germany|Voc Cardiologia Ospedaliera Polocino di Bari, Bari, Italy|Magna Graecia University AUO Mater Domini di Catanzaro, Catanzaro, Italy|Azienda Ospedaliero - Universitaria di Ferrara, Ferrara, Italy|Ospedale Vito Fazzi, Lecce, Italy|Federico II University of Naples, Naples, Italy|Ospedale Monaldi, Napoli, Italy|Ospedale San Francesco, Nuoro, Italy|Azienda Ospedaliera di Padova, Padova, Italy|A.O.U. Policlinico Paolo Giaccone, Palmero, Italy|Ospedale Maria PaternÃ² Arezzo, Ragusa, Italy|Fondazione Policlinico Universitario Agostino Gemelli, Rome, Italy|Ospedale San Pietro Fatebenefratelli, Rome, Italy|Policlinico Casilino, Rome, Italy|Ospedale Santa Maria della Misericordia di Rovigo, Rovigo, Italy|Ospedale di Circolo e Fondazione Macchi, Varese, Italy|Noordwest Ziekenhuisgroep Alkmaar, Alkmaar, Netherlands|Amphia Ziekenhuis, Breda, Netherlands|Medisch Spectrum Twente, Enschede, Netherlands|UMC St. Radboud, Nijmegen, Netherlands|Erasmus Medical Centre, Rotterdam, Netherlands|Maasstad Hospital, Rotterdam, Netherlands|Hospital da Senhora da Oliveira, GuimarÃ£es, Portugal|Hospital Santa Maria (Centro Hospitalar de Lisboa Norte), Lisboa, Portugal|Centro Hospitalar do Porto - Hospital de Santo Antonio, Porto, Portugal|The National Institute of Cardiovascular Diseases, Bratislava, Slovakia|Hospital General Universitario, Alicante, Spain|Hospital Universitari Vall d'Hebron, Barcelona, Spain|Hospital Bellvitge, Barcelona, Spain|Hospital General de Ciudad Real, Ciudad Real, Spain|Hospital Virgen De Las Nieves, Granada, Spain|Hospital Infanta Leonor, Madrid, Spain|Hospital Clinico San Carlos, Madrid, Spain|Hospital La Paz, Madrid, Spain|Clinica Universidad de Navarra, Pamplona, Spain|Hospital Universitario de Canarias, Santa Cruz De Tenerife, Spain|Hospital Universitario Marques De Valdecilla, Santander, Spain|Hospital Virgen Macarena, Sevilla, Spain|Hospital nuestra senora del prado, Talavera de la Reina, Spain|CHUV Lausanne, Lausanne, Switzerland|Basildon and Thurrock University Hospitals NHS Foundation Trust, Basildon, Essex, United Kingdom|Belfast City Hospital, Belfast, Northern Ireland, United Kingdom|Blackpool Teaching Hospitals NHS Foundation Trust', Blackpool, United Kingdom|Bristol Heart Institute, Bristol, United Kingdom|Papworth Hospital, Cambridge, United Kingdom|Addenbrookes Hospital, Cambridge, United Kingdom|Golden Jubilee National Hospital, Glasgow, United Kingdom|LHCH (Liverpool Heart and Chest Hospital), Liverpool, United Kingdom|St Bartholomews Hospital, London, United Kingdom|Manchester Royal Infirmary, Manchester, United Kingdom|Northampton General Hospital, Northampton, United Kingdom|Derriford Hospital, Plymouth, United Kingdom</t>
  </si>
  <si>
    <t>https://ClinicalTrials.gov/show/NCT03075215</t>
  </si>
  <si>
    <t>NCT03073200</t>
  </si>
  <si>
    <t>Study of Ixekizumab (LY2439821) in Children 6 to Less Than 18 Years With Moderate-to-Severe Plaque Psoriasis</t>
  </si>
  <si>
    <t>Ixora-peds</t>
  </si>
  <si>
    <t>Drug: Ixekizumab|Drug: Placebo|Drug: Etanercept</t>
  </si>
  <si>
    <t>Percentage of Participants With a â‰¥75% Improvement in Psoriasis Area and Severity Index (PASI 75) (Placebo and Ixekizumab)|Percentage of Participants With a Static Physician Global Assessment (sPGA) (0,1) (Placebo and Ixekizumab)|Percentage of Participants With a â‰¥90% Improvement in Psoriasis Area and Severity Index (PASI 90)|Percentage of Participants With a sPGA (0)|Percentage of Participants With a 100% Improvement in Psoriasis Area and Severity Index (PASI 100)|Percentage of Participants With a â‰¥75% Improvement in Psoriasis Area and Severity Index (PASI 75)|Percentage of Participants With a Static Physician Global Assessment (sPGA) (0,1)|Percentage of Participants With an Improvement of â‰¥4 in Those Who Had a Baseline Itch Numeric Rating Scale (NRS) Score of â‰¥4|Percentage of Participants Achieving Children's Dermatology Life Quality Index (CDLQI)/Dermatology Life Quality Index (DLQI) (0/1)|Change From Baseline on the Nail Psoriasis Severity Index (NAPSI)|Change From Baseline on the Psoriasis Scalp Severity Index (PSSI)|Change From Baseline on the Palmoplantar Psoriasis Severity Index (PPASI)|Number of Participants With Anti-Ixekizumab Antibodies|Pharmacokinetics (PK): Trough Ixekizumab Concentration at Steady State (Ctrough ss)|Percentage of Participants With a â‰¥75% Improvement in Psoriasis Area and Severity Index (PASI 75) (Etanercept Approved Countries)|Percentage of Participants With a Static Physician Global Assessment (sPGA) (0,1) (Etanercept Approved Countries)</t>
  </si>
  <si>
    <t>16367|I1F-MC-RHCD|2016-003331-38</t>
  </si>
  <si>
    <t>University of Alabama at Birmingham, Birmingham, Alabama, United States|Tien Q. Nguyen, MD inc. DBA First OC Dermatology, Fountain Valley, California, United States|Children's National Medical Center, Washington, District of Columbia, United States|Olympian Clinical Research, Clearwater, Florida, United States|Solutions Through Advanced Research, Inc., Jacksonville, Florida, United States|University of South Florida, Tampa, Florida, United States|Forward Clinical Trials, Inc, Tampa, Florida, United States|Advanced Medical Research, Sandy Springs, Georgia, United States|Northwestern University, Chicago, Illinois, United States|University of Chicago Medical Center, Chicago, Illinois, United States|Arlington Dermatology, Rolling Meadows, Illinois, United States|The South Bend Clinic, South Bend, Indiana, United States|University of Missouri, Columbia, Missouri, United States|SSM Health Cardinal Glennon Children's Hospital, Saint Louis, Missouri, United States|Psoriasis Treatment Center of Central New Jersey, East Windsor, New Jersey, United States|University of North Carolina Dermatology and skin Cancer Cen, Chapel Hill, North Carolina, United States|Wright State Physicians Dermatology, Fairborn, Ohio, United States|Ohio State Univ College Of Medicine, Gahanna, Ohio, United States|Oregon Dermatology and Research Center, Portland, Oregon, United States|Oregon Health and Science University, Portland, Oregon, United States|Dermatology and Skin Surgery Center, Exton, Pennsylvania, United States|Medical University of South Carolina, Charleston, South Carolina, United States|Modern Research Associates PLLC, Dallas, Texas, United States|Texas Dermatology and Laser Specialists, San Antonio, Texas, United States|Virginia Clinical Research, Norfolk, Virginia, United States|Centro de Investigaciones MetabÃ³licas (CINME), Ciudad Autonoma de Buenos Aire, Buenos Aires, Argentina|FundaciÃ³n Estudios ClÃ­nicos- Servicio de DermatologÃ­a, Rosario, Santa Fe, Argentina|Instituto de NeumonologÃ­a y DermatologÃ­a, Buenos Aires, Argentina|Psoriahue Medicina Interdisciplinaria, Buenos Aires, Argentina|Institute for Skin Advancement, Calgary, Alberta, Canada|Lynderm Research Inc, Markham, Ontario, Canada|K. Papp Clinical Research Inc, Waterloo, Ontario, Canada|Hospital Ste Justine, Montreal, Quebec, Canada|Detska fakultni nemocnice, Brno, Czechia|Fakultni nemocnice Hradec Kralove, Hradec Kralove, Czechia|Fakultni Nemocnice Plzen, Plzen-Bory, Czechia|Fakultni nemocnice Kralovske Vinohrady, Praha 10, Czechia|Nemocnice Na Bulovce, Praha 8, Czechia|LF UK - Fakultni poliklinika, Praha, Czechia|Centre hospitalier universitaire Pellegrin, Bordeaux, France|HÃ´pital Femme MÃ¨re Enfant, Bron, France|CHU de Nice Hopital de L'Archet, Nice, France|UniversitÃ¤tsklinikum Erlangen, Erlangen, Bayern, Germany|Klinikum der Johann Wolfgang Goethe-UniversitÃ¤t Frankfurt, Frankfurt am Main, Hessen, Germany|UniversitÃ¤tsklinikum MÃ¼nster, MÃ¼nster, Nordrhein-Westfalen, Germany|UniversitÃ¤tsmedizin der Johannes Gutenberg-UniversitÃ¤t Mainz, Mainz, Rheinland-Pfalz, Germany|ISA GmbH, Berlin, Germany|SZTE AOK Borgyogyaszati es Allergologiai Klinika, Szeged, Csongrad, Hungary|Debreceni Egyetem Klinikai Kozpont Borgyogyaszati Klinika, Debrecen, Hajdu-Bihar, Hungary|Allergo-Derm Bakos Kft, Szolnok, Jasz-Nagykun-Szolnok, Hungary|Szent Janos Korhaz es Eszak-budai Egyesitett Korhazak, Budapest, Hungary|Oroshaza Varosi Onkormanyzat Korhaza, Oroshaza, Hungary|Hospital Infantil de Mexico, Ciudad de Mexico, Federal District, Mexico|Hospital Univ. Dr. Jose Eleuterio Gonzalez, Monterrey, Nuevo LeÃ³n, Mexico|RM Pharma Specialists S.A. de C.V., Distrito Federal, Mexico|Arke Estudios Clinicos S.A. de C.V., Veracruz, Mexico|Universitair Medisch Centrum St Radboud Nijmegen, Nijmegen, Netherlands|"Dermed" Centrum Medyczne Sp. z o.o., Lodz, Poland|Centralny Szpital Kliniczny MSW, Warszawa, Poland|DermMEDICA Sp. z o.o., Wroclaw, Poland|Office of Dr. Samuel Sanchez PSC, Caguas, Puerto Rico|Grupo Dermatologico de Carolina, Carolina, Puerto Rico|Ponce School of Medicine CAIMED Center, Ponce, Puerto Rico|GCM Medical Group PSC, San Juan, Puerto Rico|GBUZ Clinical dermatology and venereological dispensary, Krasnodar, Russian Federation|Center of Children's Health, Moscow, Russian Federation|Hospital Sant Joan de DÃ©u, Esplugues de Llobregat, Barcelona, Spain|Hospital Universitario 12 de Octubre, Madrid, Spain|Hospital Universitario La Paz, Madrid, Spain</t>
  </si>
  <si>
    <t>"Statistical Analysis Plan", https://ClinicalTrials.gov/ProvidedDocs/00/NCT03073200/SAP_000.pdf|"Study Protocol: RHCD 05 Protocol (b)_Redacted", https://ClinicalTrials.gov/ProvidedDocs/00/NCT03073200/Prot_001.pdf|"Study Protocol: I1F-MC-RHCD(2.1) Clinical Protocol Addendum", https://ClinicalTrials.gov/ProvidedDocs/00/NCT03073200/Prot_002.pdf</t>
  </si>
  <si>
    <t>https://ClinicalTrials.gov/show/NCT03073200</t>
  </si>
  <si>
    <t>NCT03069352</t>
  </si>
  <si>
    <t>A Study of Venetoclax in Combination With Low Dose Cytarabine Versus Low Dose Cytarabine Alone in Treatment Naive Patients With Acute Myeloid Leukemia Who Are Ineligible for Intensive Chemotherapy</t>
  </si>
  <si>
    <t>Drug: Placebo|Drug: Venetoclax|Drug: Cytarabine</t>
  </si>
  <si>
    <t>Overall Survival (OS)|Percentage of Participants With Complete Remission or Complete Remission With Incomplete Blood Count Recovery (CR + CRi)|Percentage of Participants With Complete Remission or Complete Remission With Partial Hematologic Recovery (CR + CRh)|Percentage of Participants With Complete Remission or Complete Remission With Incomplete Blood Count Recovery (CR + CRi) by Initiation of Cycle 2|Percentage of Participants With Complete Remission and Complete Remission With Partial Hematologic Recovery (CR + CRh) by Initiation of Cycle 2|Percentage of Participants With Complete Remission|Change From Baseline in Patient Reported Outcomes Measurement Information System (PROMIS) Fatigue Short Form (SF) 7a|Change From Baseline in Global Health Status / Quality of Life|Event-free Survival (EFS)|Percentage of Participants With Post Baseline Red Blood Cell (RBC) Transfusion Independence|Percentage of Participants With Post Baseline Platelet Transfusion Independence|Percentage of Participants With RBC Transfusion Independence Among Those Who Were Transfusion Dependent at Baseline|Percentage of Participants With Platelet Transfusion Independence Among Those Who Were Transfusion Dependent at Baseline|Percentage of Participants With Complete Remission or Complete Remission With Incomplete Blood Count Recovery (CR + CRi) and Minimal Residual Disease (MRD) Response|Percentage of Participants With Complete Remission or Complete Remission With Partial Hematologic Recovery (CR + CRh) and Minimal Residual Disease (MRD) Response|Overall Survival (OS) by Mutation Subgroups|Percentage of Participants With Complete Remission or Complete Remission With Incomplete Blood Count Recovery (CR + CRi) by Mutation Subgroup|Percentage of Participants With Complete Remission or Complete Remission With Partial Hematologic Recovery (CR + CRh) by Mutation Subgroup</t>
  </si>
  <si>
    <t>M16-043|2016-003900-30</t>
  </si>
  <si>
    <t>28-Feb-20</t>
  </si>
  <si>
    <t>H. Lee Moffit Cancer Center /ID# 164273, Tampa, Florida, United States|Norton Cancer Institute /ID# 158998, Louisville, Kentucky, United States|Univ of Pittsburgh Med Ctr /ID# 158997, Pittsburgh, Pennsylvania, United States|Univ TX, MD Anderson /ID# 159678, Houston, Texas, United States|Swedish Medical Center /ID# 161280, Seattle, Washington, United States|Gundersen Health System /ID# 164272, La Crosse, Wisconsin, United States|Cemic /Id# 159676, Buenos Aires, Argentina|Sanatorio Allende /ID# 159675, Cordoba, Argentina|Calvary Mater Newcastle /ID# 160123, Waratah, New South Wales, Australia|Westmead Hospital /ID# 160121, Westmead, New South Wales, Australia|Alfred Hospital /ID# 160125, Melbourne, Victoria, Australia|Box Hill Hospital /ID# 162920, Melbourne, Victoria, Australia|Universitair Ziekenhuis Antwerpen /ID# 159566, Edegem, Antwerpen, Belgium|Cliniques Universitaires Saint Luc /ID# 159567, Woluwe-Saint-Lambert, Bruxelles-Capitale, Belgium|Centro de Pesquisas Oncologicas /ID# 163567, Florianopolis, Santa Catarina, Brazil|Hospital de Cancer de Barretos /ID# 163568, Barretos, Sao Paulo, Brazil|Hospital do Cancer Mae de Deus /ID# 163416, Porto Alegre, Brazil|Casa de SaÃºde Santa Marcelina /ID# 163413, Sao Paulo, Brazil|University of Alberta Hospital /ID# 159646, Edmonton, Alberta, Canada|CISSS de la Monteregie /ID# 159782, Greenfield Park, Quebec, Canada|Hospital Maisonneuve-Rosemont /ID# 159780, Montreal, Quebec, Canada|Hopital Sacre Coeur Montreal /ID# 160982, Montreal, Quebec, Canada|Fujian Medical Univ Union Hosp /ID# 167321, Fuzhou, Fujian, China|Nanfang Hospital of Southern Medical University /ID# 170147, Guangzhou, Guangdong, China|Jiangsu Province People's Hospital /ID# 167511, Nanjing, Jiangsu, China|The First Hosp of Jilin Univ /ID# 167512, Changchun, Jilin, China|Ruijin Hospital, Shanghai Jiaotong /ID# 167325, Shanghai, Shanghai, China|West China Hospital /ID# 167514, Chengdu, Sichuan, China|Blood disease hosp of Chinese Academy of Med Sciences(Institute of Hematology) /ID# 167509, Tianjin, Tianjin, China|The First Affiliated Hospital,College of Medicine, Zhejiang University /ID# 167324, Hangzhou, Zhejiang, China|Qilu Hospital of Shandong Univ /ID# 167507, Jinan, China|Union Hospital Tongji Medical College Huazhong University of Science and Technol /ID# 167515, Wuhan, China|Henan Cancer Hospital /ID# 167327, Zhengzhou, Henan, China|Fakultni Nemocnice Brno /ID# 159247, Brno, Czechia|Univ Hosp Ostrava-Poruba /ID# 159246, Ostrava, Czechia|Fakult Nem Kralovske Vinohrady /ID# 159248, Prague, Czechia|Centre Hospitalier Lyon Sud /ID# 159705, Pierre Benite CEDEX, Rhone, France|Centre Hospitalier Le Mans /ID# 159702, Le Mans CEDEX 9, Sarthe, France|Centre Hospitalier de la Cote /ID# 159697, Bayonne, France|CHU Bordeaux /ID# 159704, Pessac, France|CHU De Nancy /ID# 159700, Vandoeuvre Les Nancy Cedex, France|Schwarzwald-Baar-Klinikum /ID# 159571, Villingen-Schwenningen, Baden-Wuerttemberg, Germany|Vivantes Klinikum Am Urban /ID# 159569, Berlin, Germany|Universitaetsklinikum Hamburg /ID# 161760, Hamburg, Germany|General Hospital of Athens Laiko /ID# 157870, Athens, Attiki, Greece|Gen Univ Hosp Alexandroupolis /ID# 157868, Alexandroupolis, Greece|General Hospital of Athens Evaggelismos and Ophthalmiatrio of Athens Polyclinic /ID# 157869, Athens, Greece|University Gen Hosp of Patra /ID# 157871, Patras, Greece|General Hospital of Thessaloniki George Papanikolaou /ID# 157867, Thessaloniki, Greece|DÃ©l-pesti CentrumkÃ³rhÃ¡z- OrszÃ¡gos HematolÃ³giai Ã©s InfektolÃ³giai IntÃ©zet /ID# 159127, Budapest IX, Budapest, Hungary|Pecsi Tudomanyegyetem /ID# 163161, PÃ©cs, Pecs, Hungary|Semmelweis Egyetem I. Belklini /ID# 158180, Budapest, Hungary|Debreceni Egyetem Klinikai Koz /ID# 158178, Debrecen, Hungary|Petz Aladar Megyei Oktato Korh /ID# 161739, Gyor, Hungary|Kaposi Mor Oktato Korhaz /ID# 158175, Kaposvar, Hungary|Bacs-Kiskun Megyei Korhaz /ID# 160973, KecskemÃ©t, Hungary|St. James's Hospital /ID# 162730, Dublin 8, Dublin, Ireland|Beaumont Hospital /ID# 162733, Dublin, Ireland|University Hospital Galway /ID# 162734, Galway, Ireland|University Hospital Limerick /ID# 162735, Limerick, Ireland|University of Fukui Hospital /ID# 159770, Yoshida-gun, Fukui, Japan|Kyushu University Hospital /ID# 159688, Fukuoka-shi, Fukuoka, Japan|Gunmaken Saiseikai Maebashi Hospital /ID# 160597, Maebashi-shi, Gunma, Japan|National Hospital Organization Mito Medical Center /ID# 162988, Higashi Ibaraki-gun, Ibaraki, Japan|Kyoto Prefect Univ Med /ID# 160101, Kyoto-shi, Kyoto, Japan|Tohoku University Hospital /ID# 161151, Sendai-shi, Miyagi, Japan|Nagasaki University Hospital /ID# 160233, Nagasaki-shi, Nagasaki, Japan|Osaka City University Hospital /ID# 159722, Osaka-shi, Osaka, Japan|Kinki University -Osakasayama Campus /ID# 160777, Osakasayama-shi, Osaka, Japan|Tokyo Metropolitan Komagome Hospital /ID# 160759, Bunkyo-ku, Tokyo, Japan|Tokyo Jikei Daisan Hospital /ID# 159769, Komae-shi, Tokyo, Japan|NTT Medical Center Tokyo /ID# 160678, Shinagawa-ku, Tokyo, Japan|Yamagata University Hospital /ID# 161223, Yamagata-shi, Yamagata, Japan|Akita University Hospital /ID# 160602, Akita, Japan|Saitama Med Univ Int Med Ctr /ID# 161308, Hidaka, Japan|NHO Nagoya Medical Center /ID# 159768, Nagoya, Japan|Dokkyo Medical University Hosp /ID# 159650, Shimotsuga, Japan|Juntendo University Hospital /ID# 159781, Tokyo, Japan|Pusan National University Hosp /ID# 158725, Busan, Busan Gwang Yeogsi, Korea, Republic of|Chungnam National University Hospital /ID# 158726, Jung-gu, Daejeon Gwang Yeogsi, Korea, Republic of|Cath Univ Seoul St Mary's Hosp /ID# 158724, Seoul, Seoul Teugbyeolsi, Korea, Republic of|Seoul National University Hospital /ID# 162253, Seoul, Korea, Republic of|Instituto Nacional de Cancerol /ID# 159269, Ciudad de MÃ©xico, Ciudad De Mexico, Mexico|Centro de Invest Clin Chapulte /ID# 162625, Morelia, Michoacan, Mexico|Hosp. Univ. Dr. Jose E. Gonz /ID# 159268, Monterrey, Nuevo Leon, Mexico|North Shore Hospital /ID# 160132, Auckland, New Zealand|Middlemore Clinical Trials /ID# 160131, Auckland, New Zealand|Haukeland University Hospital /ID# 165630, Bergen, Hordaland, Norway|Sykehuset Ostfold Kalnes /ID# 165632, Gralum, Norway|VA Caribbean Healthcare System /ID# 158999, San Juan, Puerto Rico|Kemerovo Regional Clinical Hospital n.a. S.V. Belyaev /ID# 162991, Kemerovo, Kemerovskaya Oblast, Russian Federation|Nizhniy Novgorod regional clinical hospital named N. A. Semashko /ID# 163186, Nizhnij Novgorod, Nizhegorodskaya Oblast, Russian Federation|State Institution of Health of the Ryazan Regional Clinical Hospital /ID# 163126, Ryazan, Ryazanskaya Oblast, Russian Federation|City Clinical Hospital Botkina /ID# 164086, Moscow, Russian Federation|Samara State Medical Universit /ID# 164173, Samara, Russian Federation|Almazov North-West Federal Med /ID# 162170, Sankt-peterburg, Russian Federation|saratov state medical /ID# 163130, Saratov, Russian Federation|Saint Petersburg State Institu /ID# 162171, St. Petersburg, Russian Federation|Yaroslavl Regional Clinic Hosp /ID# 162172, Yaroslavl, Russian Federation|Netcare Pretoria East Hospital /ID# 157373, Pretoria, Gauteng, South Africa|Tshwane District Hospital /ID# 157361, Pretoria, Gauteng, South Africa|Hospital Universitario y Politecnico La Fe /ID# 161181, Valencia, Valenciana, Spain|Hospital Infanta Leonor /ID# 161180, Madrid, Spain|National Taiwan Univ Hosp /ID# 162781, Taipei City, Taipei, Taiwan|Tri-Service General Hospital /ID# 161683, Taipei City, Taipei, Taiwan|Kaohsiung Medical University /ID# 161693, Kaohsiung, Taiwan|Heartlands Hospital /ID# 163534, Birmingham, United Kingdom|University Hospital of Wales /ID# 162726, Cardiff, United Kingdom|Northwick Park Hospital /ID# 162727, Harrow, United Kingdom</t>
  </si>
  <si>
    <t>"Statistical Analysis Plan", https://ClinicalTrials.gov/ProvidedDocs/52/NCT03069352/SAP_000.pdf|"Study Protocol", https://ClinicalTrials.gov/ProvidedDocs/52/NCT03069352/Prot_001.pdf</t>
  </si>
  <si>
    <t>https://ClinicalTrials.gov/show/NCT03069352</t>
  </si>
  <si>
    <t>NCT03068754</t>
  </si>
  <si>
    <t>Study of ActharÂ® Gel (Acthar) for Amyotrophic Lateral Sclerosis (ALS)</t>
  </si>
  <si>
    <t>Drug: Acthar|Drug: Placebo</t>
  </si>
  <si>
    <t>Treatment Period: Scores on a Scale for Telephone-administered Amyotrophic Lateral Sclerosis Functional Rating Scale-Revised (ALSFRS-R)|Number of Participants Experiencing an Adverse Event During the Treatment Period|Number of Participants Experiencing an Adverse Event by the End of the Trial in the OLE Period|Treatment Period: Spirometry (%)|Treatment Period: Scores on a Scale for Investigator-administered ALSFRS-R|Extension Period: Scores on a Scale for Investigator-administered ALSFRS-R</t>
  </si>
  <si>
    <t>MNK14042068</t>
  </si>
  <si>
    <t>03-Sep-20</t>
  </si>
  <si>
    <t>Neuromuscular Research Center, Phoenix, Arizona, United States|Mayo Clinic - Arizona, Scottsdale, Arizona, United States|University of California San Diego, La Jolla, California, United States|Loma Linda University Health System, Department of Neurology, Loma Linda, California, United States|Keck School of Medicine, University of Southern California, Los Angeles, California, United States|University of California Los Angeles, Los Angeles, California, United States|University of California Irvine Medical Center, Orange, California, United States|California Pacific Medical Center, San Francisco, California, United States|University of California San Francisco, San Francisco, California, United States|Colorado Springs Neurological Associates, Colorado Springs, Colorado, United States|Georgetown University, Washington, District of Columbia, United States|George Washington University, Washington, District of Columbia, United States|University of Florida - McKnight Brain Institute, Gainesville, Florida, United States|University of South Florida, Tampa, Florida, United States|Emory University, Atlanta, Georgia, United States|Augusta University, Augusta, Georgia, United States|Indiana University-Neuroscience Center of Excellence/Goodman Hall, Indianapolis, Indiana, United States|University of Kansas Medical Center, Kansas City, Kansas, United States|University of Kentucky Chandler Medical Center, Lexington, Kentucky, United States|John Hopkins Outpatient Center, Baltimore, Maryland, United States|University of Massachusetts Medical School, Worcester, Massachusetts, United States|Mercy Health- Saint Mary's, Grand Rapids, Michigan, United States|Neurology Associates, Lincoln, Nebraska, United States|University of Nebraska Medical Center - Physicians Clinical Neurosciences Center, Omaha, Nebraska, United States|Las Vegas Clinic, Las Vegas, Nevada, United States|Jersey Shore University Medical Center, Neptune, New Jersey, United States|Columbia Presbyterian Hospital, New York, New York, United States|Providence ALS Center, Portland, Oregon, United States|Penn State Health Milton S. Hershey Medical Center, Hershey, Pennsylvania, United States|Temple University School of Medicine, Philadelphia, Pennsylvania, United States|Allegheny General Hospital, Pittsburgh, Pennsylvania, United States|Wesley Neurology Clinic, Cordova, Tennessee, United States|Austin Neuromuscular Center, Austin, Texas, United States|Texas Neurology, P.A., Dallas, Texas, United States|The Methodist Hospital, Houston, Texas, United States|University of Vermont Medical Center, Colchester, Vermont, United States|VCU Medical Center, Richmond, Virginia, United States|Swedish Neuroscience Institute, Seattle, Washington, United States|Medical College of Wisconsin/Froedtert Hospital, Milwaukee, Wisconsin, United States|IADIN, Ciudad Autonoma de Buenos Aires, Buenos Aires, Argentina|STAT Research, Ciudad Autonoma de Buenos Aires, Buenos Aires, Argentina|DIABAID, Ciudad Autonoma de Buenos Aires, Buenos Aires, Argentina|INEBA, Ciudad Autonoma de Buenos Aires, Buenos Aires, Argentina|Hospital Italiano de Buenos Aires, Ciudad Autonoma de Buenos Aires, Buenos Aires, Argentina|Hospital EspaÃ±ol, Ciudad Autonoma de Buenos Aires, Buenos Aires, Argentina|Hospital BritÃ¡nico de Buenos Aires, Ciudad Autonoma de Buenos Aires, Buenos Aires, Argentina|ILAIM, Ciudad de CÃ³rdoba, CÃ³rdoba, Argentina|FundaciÃ³n Scherbovsky, Ciudad de Mendoza, Mendoza, Argentina|Instituto de NeurologÃ­a y NeurorrehabilitaciÃ³n del Litoral (INNeL ), Ciudad De Santa Fe, Santa Fe, Argentina|Edmonton Kaye Clinic, Edmonton, Alberta, Canada|Recherche Sepmus inc, Greenfield Park, Quebec, Canada|Centre de recherchÃ© du Centre Hospitalier de l'Universite de Montreal (CRCHUM), MontrÃ©al, Quebec, Canada|Montreal Neurological Institute &amp; Hospital, MontrÃ©al, Quebec, Canada|Centro de Trastornos del Movimiento (CETRAM), Santiago, RegiÃ³n Metropolitana, Chile|Clinica DÃ¡vila, Santiago, RegiÃ³n Metropolitana, Chile|Biomedica Research Group AV Salvador 149, oficina 1101, Santiago, Chile|Centro de Investigaciones ClÃ­nicas SAS, Cali, Colombia|Clinical Research Institute Saltillo S.A. de C.V., Saltillo, Coahuila, Mexico|Hospital Universitario "Dr. JosÃ© Eleuterio GonzÃ¡lez", Monterrey, Nuevo Leon, Mexico|SMIQ BRCR Global MÃ©xico, QuerÃ©taro City, QuerÃ©taro, Mexico|Clinical Research Institute S.C., San Lucas Tepetlacalco, Tlalnepantla De Baz, Mexico|Centro Especializado en InvestigaciÃ³n ClÃ­nica S.C., Boca Del RÃ­o, Veracruz, Mexico|Phylasis Clinicas Research, Mexico City, Mexico|FAICIC Clinical Researc, Veracruz, Mexico|Hospital Nivel IV Carlos Alberto Seguin Escobedo, Arequipa, Peru|Hospital Nacional IV Alberto Sabogal Sologuren, Callao, Peru|Hospital Almenara, Lima, Peru|Instituto Neuro Cardiovascular de las AmÃ©ricas, Lima, Peru|Hospital Nacional Cayetano Heredia, Lima, Peru</t>
  </si>
  <si>
    <t>"Study Protocol and Statistical Analysis Plan", https://ClinicalTrials.gov/ProvidedDocs/54/NCT03068754/Prot_SAP_000.pdf</t>
  </si>
  <si>
    <t>https://ClinicalTrials.gov/show/NCT03068754</t>
  </si>
  <si>
    <t>NCT00799877</t>
  </si>
  <si>
    <t>Chronic Plaque Psoriasis (Ps) Registry</t>
  </si>
  <si>
    <t>Incidence of Serious Adverse Events|Incidence of Adverse Events of Special Interest|Adverse Events that lead to permanent discontinuation of HUMIRAÂ®|Health Care Utilization|Work Productivity and Activity Impairment Questionnaire: Specific Health Problem|Patient Global Assessment|Patient Health Question-9|Medical Outcomes Social Activities Scale|Patient reported outcome - Dermatology Life Quality Index|Census|Psoriasis Impact and Experience|Illness Cognition|Insurance Status|Rosenberg Self-Esteem Scale|Physician's Global Assessment</t>
  </si>
  <si>
    <t>P10-023</t>
  </si>
  <si>
    <t>Southview Medical Group, PC /ID# 20961, Birmingham, Alabama, United States|Total Skin and Beauty Derm Ctr /ID# 17156, Birmingham, Alabama, United States|Inverness Dermatology /ID# 76194, Birmingham, Alabama, United States|McLain Medical Associates, PC /ID# 18351, Birmingham, Alabama, United States|Deep South Dermatology, PC /ID# 40267, Daphne, Alabama, United States|Yates, Huntsville, AL /ID# 17130, Huntsville, Alabama, United States|Mobile Dermatology, P.C. /ID# 19783, Mobile, Alabama, United States|Arizona Advanced Dermatology /ID# 20512, Phoenix, Arizona, United States|Camelback Derm &amp; Skin Surgery /ID# 18901, Phoenix, Arizona, United States|Alliance Dermatology and MOHs /ID# 17087, Phoenix, Arizona, United States|Affiliated Dermatology /ID# 18327, Scottsdale, Arizona, United States|Specialists in Dermatology /ID# 18864, Tucson, Arizona, United States|Johnson Dermatology Clinic /ID# 17088, Fort Smith, Arkansas, United States|Hull Dermatology, PA /ID# 17086, Rogers, Arkansas, United States|Elite MD Adv Derm Laser /ID# 28323, Danville, California, United States|Center for Dermatology Clin Res /ID# 20722, Fremont, California, United States|Associates in Research /ID# 17544, Fresno, California, United States|Dermatology and Dermatologic /ID# 17145, Garden Grove, California, United States|Guagenti, Glendale, CA /ID# 28263, Glendale, California, United States|Miremadi Dermatology /ID# 24323, La Jolla, California, United States|SCRIPPS Clinic /ID# 28147, La Mesa, California, United States|Dr. Abdallah Khourdaji /ID# 24307, Lodi, California, United States|Premiere Clinical Research,LLC /ID# 44719, Long Beach, California, United States|Kaiser Permanente LA Med Ctr /ID# 24334, Los Angeles, California, United States|Dermatology Res. Assoc., CA /ID# 17158, Los Angeles, California, United States|California Skin Institute /ID# 19769, Mountain View, California, United States|Derm Med Grp Oxnard/Camarillo /ID# 17102, Oxnard, California, United States|Univ California, San Francisco /ID# 28267, San Francisco, California, United States|Danesh, San Gabriel, CA /ID# 23068, San Gabriel, California, United States|Carson, San Jose, CA /ID# 17064, San Jose, California, United States|East Bay Psoriasis Trmnt Ctr /ID# 17081, San Ramon, California, United States|Skin Physicians &amp; Surgeons Med /ID# 40265, Upland, California, United States|Adv Derm &amp; Cosmetic Care /ID# 20511, Valencia, California, United States|Solano Dermatology Associates /ID# 20727, Vallejo, California, United States|Colorado Springs Derm Clinic /ID# 28165, Colorado Springs, Colorado, United States|Skin Care Specialists of CO /ID# 17142, Longmont, Colorado, United States|Notaro, Danbury, CT /ID# 40264, Danbury, Connecticut, United States|Panzer Dermatology &amp; Cosmetic /ID# 17131, Newark, Delaware, United States|Panzer Dermatology &amp; Cosmetic /ID# 17146, Newark, Delaware, United States|George Washington Univ Med /ID# 24270, Washington, District of Columbia, United States|Sullivan, Aventura, FL /ID# 17126, Aventura, Florida, United States|Florida Academic Centers Research and Education /ID# 24273, Coral Gables, Florida, United States|Derm. Associates of the Palm /ID# 17137, Delray Beach, Florida, United States|Ft. Lauderdale Derm &amp; Cosmetic /ID# 23071, Fort Lauderdale, Florida, United States|Hollywood Dermatology /ID# 17129, Hollywood, Florida, United States|Hollywood Dermatology /ID# 19771, Hollywood, Florida, United States|Suncoast Dermatology /ID# 23067, Lecanto, Florida, United States|Athenea Assoc Med Research /ID# 69768, Miami, Florida, United States|Assoc. in Med &amp; Surg Derm /ID# 17523, Naples, Florida, United States|Cent Florida Dermatology Assoc /ID# 20508, Orlando, Florida, United States|Gulf Coast Dermatology /ID# 20724, Panama City, Florida, United States|Snyder, Pembroke Pines, FL /ID# 17122, Pembroke Pines, Florida, United States|Dermatology Research /ID# 17083, Pinellas Park, Florida, United States|Skin and Cancer Associates /ID# 20726, Plantation, Florida, United States|The Center for Skin Wellness /ID# 42005, Sarasota, Florida, United States|Water's Edge Dermatology /ID# 76114, Stuart, Florida, United States|Scannon, Tampa, Florida /ID# 28160, Tampa, Florida, United States|University of South Florida /ID# 38289, Tampa, Florida, United States|Ctr for Derm &amp; Skin Surgery /ID# 28210, Tampa, Florida, United States|Geisinger Medical Center /ID# 17521, Tampa, Florida, United States|Coast Derm &amp; Skin Cancer Ctr /ID# 40189, Venice, Florida, United States|ATL Derma, Vein &amp; Res Ctr /ID# 20503, Alpharetta, Georgia, United States|Parker, Atlanta, GA /ID# 40190, Atlanta, Georgia, United States|Skin Cancer &amp; Cosmetic Derm Ct /ID# 23313, Calhoun, Georgia, United States|East Metro Dermatology PC /ID# 20505, Conyers, Georgia, United States|Dermatologic Surgery Specialis /ID# 17149, Macon, Georgia, United States|NW GA Derm &amp; Skin Cancer Spec /ID# 17089, Marietta, Georgia, United States|Paula Nelson MD &amp; Associates /ID# 23076, Marietta, Georgia, United States|RI Dermatology &amp; Cosmetic Ctr /ID# 40270, Newport, Georgia, United States|Skin Cancer &amp; Cosmetic Derm /ID# 24305, Rome, Georgia, United States|Northwest Georgia Dermatology /ID# 28162, Rome, Georgia, United States|Atlanta Derm &amp; Laser Surgery /ID# 28144, Tucker, Georgia, United States|Wray, Blackfoot, ID /ID# 24333, Blackfoot, Idaho, United States|Saltzer Medical Group /ID# 17144, Nampa, Idaho, United States|Olmstead, Twin Falls, ID /ID# 24325, Twin Falls, Idaho, United States|Pinski Dermatology /ID# 17147, Chicago, Illinois, United States|Northwestern University Feinberg School of Medicine /ID# 28169, Chicago, Illinois, United States|John H. Stroger, Jr. Hosp /ID# 40185, Chicago, Illinois, United States|Rush University Medical Center /ID# 47604, Chicago, Illinois, United States|Del Campo, Chicago, IL /ID# 19770, Chicago, Illinois, United States|Loyola University Medical Ctr /ID# 23065, Maywood, Illinois, United States|Arlington Dermatology /ID# 23062, Rolling Meadows, Illinois, United States|Schaumburg Dermatology, SC /ID# 38294, Schaumburg, Illinois, United States|DuPage Medical Group /ID# 18861, Wheaton, Illinois, United States|DuPage Medical Group /ID# 20507, Wheaton, Illinois, United States|Mercy Woodstock Medical Center /ID# 40186, Woodstock, Illinois, United States|Indiana University /ID# 37052, Indianapolis, Indiana, United States|Dawes Fretzin, LLC /ID# 17151, Indianapolis, Indiana, United States|Dawes Fretzin, LLC /ID# 17502, Indianapolis, Indiana, United States|Dermatology Associates of IN /ID# 24269, Indianapolis, Indiana, United States|The Dermatology Center PSC - New Albany /ID# 20501, New Albany, Indiana, United States|The Indiana Clinical Trials Center /ID# 17153, Plainfield, Indiana, United States|Great Plains Dermatology, P.A. /ID# 23079, Hays, Kansas, United States|Epiphany Dermatology /ID# 19764, Overland Park, Kansas, United States|Kansas Medical Clinic /ID# 28212, Topeka, Kansas, United States|Knuckles, Corbin, KY /ID# 17101, Corbin, Kentucky, United States|Anapolis Dermatology Center /ID# 24302, Annapolis, Maryland, United States|Glassman, Bethesda, MD /ID# 17069, Bethesda, Maryland, United States|Charles County Dermatology /ID# 18341, White Plains, Maryland, United States|Brigham Dermatology Associates /ID# 28207, Boston, Massachusetts, United States|Worcester Dermatology Assoc. /ID# 37048, Worcester, Massachusetts, United States|David Fivenson, MD, PLC /ID# 20504, Ann Arbor, Michigan, United States|Iacobelli, Clinton Twnshp, MI /ID# 38290, Clinton Township, Michigan, United States|Hamzavi Dermatology /ID# 25903, Fort Gratiot, Michigan, United States|Silverton Skin Institute /ID# 40196, Grand Blanc, Michigan, United States|Stawiski, Grand Rapids, MI /ID# 17124, Grand Rapids, Michigan, United States|Lakeshore Dermatology /ID# 24330, Norton Shores, Michigan, United States|Somerset Skin Centre /ID# 17157, Troy, Michigan, United States|Saint Louis University School of Medicine /ID# 28150, Saint Louis, Missouri, United States|Metro Hypertension and Kidney /ID# 40184, Saint Louis, Missouri, United States|Dermatology Associates, Inc. /ID# 23075, Saint Louis, Missouri, United States|Town Center Dermatology /ID# 28152, Wildwood, Missouri, United States|Assoc. Derm &amp; Skin Cancer Clin /ID# 24303, Helena, Montana, United States|Center of Dermatology, P.C. /ID# 23078, Omaha, Nebraska, United States|Academic Dermatology of NV /ID# 20513, Henderson, Nevada, United States|Strimling, Las Vegas, NV /ID# 18332, Las Vegas, Nevada, United States|Woodson Dermatology /ID# 18333, Las Vegas, Nevada, United States|Riley, Reno, NV /ID# 36343, Reno, Nevada, United States|Dartmouth-Hitchcock Medical Center /ID# 20502, Lebanon, New Hampshire, United States|Nashua Dermatology /ID# 18352, Nashua, New Hampshire, United States|Belleville Dermatology Center /ID# 17067, Belleville, New Jersey, United States|Psoriasis Treatment Ctr NJ /ID# 17148, East Windsor, New Jersey, United States|Fernandez-Obregon, Hoboken, NJ /ID# 23073, Hoboken, New Jersey, United States|Fulk, Morristown, TN /ID# 18344, Morristown, New Jersey, United States|UMDNJ R. W. Johnson Med School /ID# 24326, Somerset, New Jersey, United States|Derm Consultants of Summit /ID# 24308, Summit, New Jersey, United States|The Dermatology Group, PC /ID# 28158, Verona, New Jersey, United States|Marcus, Wyckoff, NJ /ID# 23074, Wyckoff, New Jersey, United States|Reflections Derm &amp; Psoriasis /ID# 19781, Auburn, New York, United States|The Dermatology Center, PSC - Bayside NY /ID# 28170, Bayside, New York, United States|Montefiore Medical Center /ID# 24268, Bronx, New York, United States|Garden City Dermatology /ID# 42003, Garden City, New York, United States|Bruckstein, Lawrence, NY /ID# 17063, Lawrence, New York, United States|Scheinfeld, New York, NY /ID# 17136, New York, New York, United States|South Nassau Dermatology /ID# 17065, Oceanside, New York, United States|The Ctr for Derm at Lifetime /ID# 47603, Rochester, New York, United States|Dermedx Dermatology, PC /ID# 28163, Smithtown, New York, United States|Central Dermatology Center, PA /ID# 17070, Chapel Hill, North Carolina, United States|Dr. Aida Lugo-Somolinos /ID# 24309, Chapel Hill, North Carolina, United States|Fraser, Charlotte, NC /ID# 19772, Charlotte, North Carolina, United States|Duke University Medical Center /ID# 24324, Durham, North Carolina, United States|Piedmont Dermatology Center /ID# 18326, Greensboro, North Carolina, United States|Carolina Skin Care, PA /ID# 19773, Pinehurst, North Carolina, United States|Andrus and Assoc Dermatology /ID# 20510, Raleigh, North Carolina, United States|Boice-Willis Clinic, P.A. /ID# 17125, Rocky Mount, North Carolina, United States|Crane, Wilmington, NC /ID# 17066, Wilmington, North Carolina, United States|Polley Clinic of Dermatology /ID# 18334, Wilson, North Carolina, United States|Piedmont Medical Research /ID# 17133, Winston-Salem, North Carolina, United States|Piedmont Medical Research /ID# 18329, Winston-Salem, North Carolina, United States|Hawkins, Akron, Ohio /ID# 28149, Akron, Ohio, United States|Summa Physicians Dermatology /ID# 37051, Akron, Ohio, United States|Oakview Dermatology, LLC /ID# 38298, Athens, Ohio, United States|The Ohio State University - Columbus /ID# 43150, Columbus, Ohio, United States|Allied Dermatology and Skin Surgery /ID# 28154, Fairlawn, Ohio, United States|Brodell Medical Inc. /ID# 24304, Warren, Ohio, United States|Univ Oklahoma HSC /ID# 28145, Oklahoma City, Oklahoma, United States|Tulsa Dermatology Clinic, Inc. /ID# 71675, Tulsa, Oklahoma, United States|Oregon Derm &amp; Res. Ctr /ID# 24327, Portland, Oregon, United States|Oregon Health and Science University /ID# 28143, Portland, Oregon, United States|Altoona Ctr Clinical Res /ID# 17155, Duncansville, Pennsylvania, United States|University of Pittsburgh MC /ID# 17068, Pittsburgh, Pennsylvania, United States|Mikell, Beaufort, SC /ID# 17143, Beaufort, South Carolina, United States|Hampton, Charleston, NC /ID# 18865, Charleston, South Carolina, United States|Derm &amp; Laser Ctr of Charleston /ID# 18353, Charleston, South Carolina, United States|Westside Dermatology, LLC /ID# 17541, Spartanburg, South Carolina, United States|MidSouth Dermatology /ID# 17128, Bartlett, Tennessee, United States|Dermatology Associates /ID# 42008, Kingsport, Tennessee, United States|Arlington Research Center, Inc /ID# 23063, Arlington, Texas, United States|Austin Dermatology Associates /ID# 38296, Austin, Texas, United States|Steiner Ranch Dermatology /ID# 20509, Austin, Texas, United States|Dermatology Treatment Center /ID# 17545, Dallas, Texas, United States|Aftergut, Dallas, TX /ID# 17041, Dallas, Texas, United States|Texas Dermatology Associates /ID# 28157, Dallas, Texas, United States|Schwartz,Harlingen,TX,US /ID# 20725, Harlingen, Texas, United States|Sonabend, Houston, TX /ID# 17123, Houston, Texas, United States|Desai, Houston, TX /ID# 28325, Houston, Texas, United States|Memorial Clinical Associates /ID# 17085, Houston, Texas, United States|West Houston Dermatology /ID# 18330, Houston, Texas, United States|Lehman Dermatology Clinic /ID# 17082, Lubbock, Texas, United States|TX Tech Univ Health Science /ID# 37050, Lubbock, Texas, United States|The Dermatology Inst of S. TX /ID# 38288, McAllen, Texas, United States|Dermatology Assoc San Antonio /ID# 17150, San Antonio, Texas, United States|Tucker, The Woodlands, Texas /ID# 38295, The Woodlands, Texas, United States|Aspen Dermatology, PLLC /ID# 38293, Spanish Fork, Utah, United States|Aspen Dermatology, PLLC /ID# 40183, Spanish Fork, Utah, United States|Aspen Dermatology, PLLC /ID# 40192, Spanish Fork, Utah, United States|Skin and Laser Surgery Center /ID# 40182, Tysons Corner, Virginia, United States|Dermatology &amp; Laser Center NW /ID# 18324, Bellingham, Washington, United States|Dermatology Associates /ID# 18328, Seattle, Washington, United States|Dermatology Associates /ID# 19802, Seattle, Washington, United States|Premier Clinical Research /ID# 28168, Spokane, Washington, United States|Komorous, Tacoma, WA /ID# 42007, Tacoma, Washington, United States|Eastern Washington Dermatology /ID# 17542, Walla Walla, Washington, United States|Saoud, Bridgeport, WV /ID# 17135, Bridgeport, West Virginia, United States|Mountain State Clinical Resear /ID# 28146, Clarksburg, West Virginia, United States|Hardy County Medical /ID# 28264, Moorefield, West Virginia, United States|Dermatology Assoc of WI /ID# 28142, Appleton, Wisconsin, United States|Great Lakes Dermatology /ID# 17061, Pleasant Prairie, Wisconsin, United States|Aylesworth, Rhinelander, WI /ID# 18322, Rhinelander, Wisconsin, United States|University Hospital St. Polten /ID# 22842, St. PÃ¶lten, Niederoesterreich, Austria|Kepler UniversitÃ¤tsklinikum /ID# 27922, Linz, Oberoesterreich, Austria|Krankenanstalt Rudolfstiftung /ID# 20603, Vienna, Wien, Austria|Medizinische Universitat Wien /ID# 18364, Vienna, Wien, Austria|LKH-Univ. Klinikum Graz /ID# 24263, Graz, Austria|Medizinische Universitat Innsbruck /ID# 22844, Innsbruck, Austria|Universitaetsklinik fuer Innere Medizin 1 /ID# 22843, Salzburg, Austria|Maier, Vienna, AT /ID# 27921, Vienna, Austria|Krankenhaus Hietzing /ID# 17183, Vienna, Austria|Klinikum Wels - Grieskirchen /ID# 17543, Wels, Austria|Kirk Barber Research, CA /ID# 24204, Calgary, Alberta, Canada|Stratica Medical /ID# 24266, Edmonton, Alberta, Canada|Guildford Derm. Specialists,CA /ID# 40199, Surrey, British Columbia, Canada|Univ British Columbia /ID# 24223, Vancouver, British Columbia, Canada|Winnipeg Clinic, Manitoba, CA /ID# 37046, Winnipeg, Manitoba, Canada|Durondel C.P. Inc. /ID# 28136, Moncton, New Brunswick, Canada|Karma Clinical Trials /ID# 37049, St. John's, Newfoundland and Labrador, Canada|Alpha Clinical Research Ctr. /ID# 20581, St. John's, Newfoundland and Labrador, Canada|Nexus Clinical Research /ID# 79198, St. John's, Newfoundland and Labrador, Canada|NewLab Clinical Research Inc. /ID# 18360, St. John's, Newfoundland and Labrador, Canada|Murray, Halifax, CA /ID# 24224, Halifax, Nova Scotia, Canada|Dermatrials Research /ID# 18363, Hamilton, Ontario, Canada|Guenther Derma Res Ctr, CA /ID# 79196, London, Ontario, Canada|Lynderm Research Inc. /ID# 18362, Markham, Ontario, Canada|Entralogix Clinical Research, /ID# 79194, Newmarket, Ontario, Canada|Entralogix Clinical Research, /ID# 79197, Newmarket, Ontario, Canada|Bank on Beauty /ID# 24205, Niagara Falls, Ontario, Canada|North Bay Dermatology Centre /ID# 28138, North Bay, Ontario, Canada|SKIN Centre for Dermatology /ID# 79195, Peterborough, Ontario, Canada|Yeung, Toronto, Canada /ID# 28141, Toronto, Ontario, Canada|K. Papp Clinical Research /ID# 28137, Waterloo, Ontario, Canada|XLR8 Medical Research /ID# 28140, Windsor, Ontario, Canada|Dr. Isabelle Delorme Inc. /ID# 79193, Drummondville, Quebec, Canada|Innovaderm Research Inc. /ID# 18866, MontrÃ©al, Quebec, Canada|Centre de Dermatologie Maizerets /ID# 20515, Quebec City, Quebec, Canada|Ctr Derma du QC Metropolitain /ID# 18361, Quebec City, Quebec, Canada|Dr. Beatrice Wang /ID# 18359, Westmount, Quebec, Canada|Fakultni Nemocnice Olomouc /ID# 27930, Olomouc, Olomoucky Kraj, Czechia|Fakultni Nemocnice Brno /ID# 27927, Brno, Czechia|Fakultni Nemocnice u SvateAnny /ID# 37062, Brno, Czechia|FN Hradec Kralove /ID# 40201, Hradec Kralove, Czechia|Univ Hosp, Plzen, CZ /ID# 27924, Plzen, Czechia|Vseobecna fakultni nemoc Praze /ID# 25907, Prague 2, Czechia|Vseobecna fakultni nemoc Praze /ID# 27933, Prague 2, Czechia|Vseobecna fakultni nemoc Praze /ID# 28269, Prague 2, Czechia|Masarykova Hospital /ID# 27923, Usti Nad Labem, Czechia|Bispebjerg Hospital /ID# 24271, Copenhagen NV, Hovedstaden, Denmark|Herlev Hospital /ID# 20602, Herlev, Hovedstaden, Denmark|Aarhus University Hospital /ID# 18357, Aarhus N, Midtjylland, Denmark|Hudklinik / Clinic Dermatology /ID# 20729, Herning, Denmark|Centre Hospitalier Lyon Sud /ID# 27940, Pierre Benite CEDEX, Auvergne-Rhone-Alpes, France|CHU Dupuytren /ID# 25904, Limoges CEDEX 1, Franche-Comte, France|Hopital Haut-LÃ©vÃªque /ID# 27934, Pessac CEDEX, Gironde, France|CHRU Lille - HÃ´pital Claude Huriez /ID# 37063, Lille CEDEX, Hauts-de-France, France|CHU de la miletrie /ID# 25906, Poitiers, Poitou-Charentes, France|Charles Nicolle CHU Rouen /ID# 22845, Rouen CEDEX, Seine-Maritime, France|Service de Dermatologie /ID# 24202, Besancon, France|CHRU Tours - Hopital Trousseau /ID# 28271, Chambray Les Tours, France|Hopital Sainte Marguerite /ID# 28270, Marseille, France|Hopital Fournier /ID# 27938, Nancy, France|CHU de Nantes, Hotel Dieu -HME /ID# 27944, Nantes, France|CHU de Nice /ID# 27936, Nice, France|Hopital Saint-Louis /ID# 24203, Paris, France|Hopital Robert Debre /ID# 37064, Reims, France|CHU de Saint-Etienne, Hopital Nord /ID# 27942, SAINT-ETIENNE Cedex 1, France|Universitaetsklinik Heidelberg /ID# 20601, Heidelberg, Baden-Wuerttemberg, Germany|UniversitÃ¤tsklinikum Frankfurt /ID# 19801, Frankfurt am Main, Hessen, Germany|Universitatsklinikum Munster /ID# 37066, Munster, Niedersachsen, Germany|Uniklinik Koln /ID# 27950, KÃ¶ln, Nordrhein-Westfalen, Germany|Universitaetsklinikum Leipzig /ID# 20604, Leipzig, Sachsen, Germany|Univ Hosp Schleswig-Holstein, Campus Kiel, Klinik furer Innere Medizin /ID# 22846, Kiel, Schleswig-Holstein, Germany|Klinikum Ruhr Univ Bochum /ID# 40200, Bochum, Germany|Universitaetsklinikum Jena /ID# 19765, Jena, Germany|Univ Johannes Gutenberg /ID# 37067, Mainz, Germany|Tzaneio general hospital of Piraeus /ID# 28237, Piraeus, Attiki, Greece|Papageorgiou General Hospital Thessaloniki /ID# 28232, Nea Efkarpia, Thessaloniki, Greece|Hospital Errikos Ntynan /ID# 28272, Athens, Greece|Genl Hospital Andreas Syggros /ID# 22847, Athens, Greece|Genl Hospital Andreas Syggros /ID# 22848, Athens, Greece|Genl Hospital Andreas Syggros /ID# 25905, Athens, Greece|Naval Hospital of Crete /ID# 22849, Chania, Crete, Greece|General Hospital of Giannitsa /ID# 27951, Giannitsa, Greece|University General Hospital of Heraklion "PA.G.N.I" /ID# 27954, Heraklion, Greece|General Hospital of Katerini /ID# 27953, Katerini, Greece|Hosp Skin and Venereal Dis /ID# 37068, Thessaloniki, Greece|St Vincent's University Hosp /ID# 43149, Dublin, Ireland|Radboud Universitair Medisch Centrum /ID# 24265, Nijmegen, Gelderland, Netherlands|Academisch Medisch Centrum /ID# 22850, Amsterdam, Noord-Holland, Netherlands|Flebologisch Centrum Oosterwal /ID# 18349, Alkmaar, Netherlands|ZiekenhuisGroep Twente /ID# 18355, Almelo, Netherlands|Amphia Ziekenhuis /ID# 20461, Breda, Netherlands|Oosterschelde Ziekenhuis /ID# 20462, Goes, Netherlands|Spaarne Gasthuis /ID# 22851, Haarlem, Netherlands|Westfries Gasthuis /ID# 18354, Hoorn, Netherlands|Erasmus Medisch Centrum /ID# 24264, Rotterdam, Netherlands|Diaconessenhuis Voorburg /ID# 18868, Voorburg, Netherlands|Dr. Reinaldo Rosario Med Offic /ID# 24328, San Juan, Puerto Rico|Hospital Duran i Reynals /ID# 18348, L'Hospitalet de Llobregat, Barcelona, Spain|Hosp Univ Fundacion Alcorcon /ID# 20723, Alcorcon, Spain|Hospital General de Alicante /ID# 20730, Alicante, Spain|Hospital Univ Germans Trias I Pujol /ID# 17152, Badalona, Spain|Capio Hospital Universitario S /ID# 19767, Barcelona, Spain|Hospital Clinic de Barcelona /ID# 19803, Barcelona, Spain|Hospital Univ de la Princesa /ID# 18867, Madrid, Spain|Hosp Univ 12 de Octubre /ID# 18365, Madrid, Spain|Hosp Clin Univ Lozano Blesa /ID# 19763, Zaragoza, Spain|Uppsala University Hospital /ID# 38283, Uppsala, Sweden|The Royal Free Hospital /ID# 40205, London, London, City Of, United Kingdom|Guy's and St Thomas' NHS Found /ID# 28273, London, London, City Of, United Kingdom|University Hospital of Wales /ID# 40204, Cardiff, United Kingdom|Aberdeen Royal Infirmary /ID# 37069, Foresterhill, United Kingdom|Glasgow Western Infirmary /ID# 27956, Glasgow, United Kingdom|Leeds General Infirmary /ID# 40202, Leeds, United Kingdom|Hope Hospital /ID# 40203, Manchester, United Kingdom</t>
  </si>
  <si>
    <t>https://ClinicalTrials.gov/show/NCT00799877</t>
  </si>
  <si>
    <t>NCT03068130</t>
  </si>
  <si>
    <t>Extended Access Program to Assess Long-term Safety of Bardoxolone Methyl in Patients With Pulmonary Hypertension RANGER</t>
  </si>
  <si>
    <t>RANGER</t>
  </si>
  <si>
    <t>Drug: Bardoxolone methyl</t>
  </si>
  <si>
    <t>Long-term Safety</t>
  </si>
  <si>
    <t>RTA 402-C-1602</t>
  </si>
  <si>
    <t>Banner University Medical Center, Phoenix Advanced Lung Disease Institute, Phoenix, Arizona, United States|Arizona Pulmonary Specialists, Phoenix, Arizona, United States|Cedars Sinai Medical Center, Beverly Hills, California, United States|University of California San Diego, La Jolla, California, United States|VA Healthcare System of Greater Los Angeles, Los Angeles, California, United States|David Geffen School of Medicine UCLA, Los Angeles, California, United States|University of California Davis Medical Center - Division of Pulmonary and Critical Care, Sacramento, California, United States|Harbor - UCLA Medical Center, Torrance, California, United States|University of Colorado Denver - Division of Pulmonary Sciences, Aurora, Colorado, United States|Georgetown University Medical Center - Department of Rheumatology, Washington, District of Columbia, United States|University of Miami Miller School of Medicine, Miami, Florida, United States|Cleveland Clinic of Florida, Weston, Florida, United States|Augusta University, Augusta, Georgia, United States|Piedmont-Georgia Lung, Austell, Georgia, United States|Northwestern Memorial Hospital, Chicago, Illinois, United States|University of Illinois at Chicago, Chicago, Illinois, United States|University of Chicago, Chicago, Illinois, United States|Kentuckiana Pulmonary Associates, Louisville, Kentucky, United States|Maine Medical Center - Division of Pulmonary and Critical Care Medicine, Portland, Maine, United States|Tufts Medical Center, Boston, Massachusetts, United States|Massachusetts General Hospital, Boston, Massachusetts, United States|Brigham and Women's Hospital, Boston, Massachusetts, United States|Boston University School of Medicine, Boston, Massachusetts, United States|University of Michigan, Ann Arbor, Michigan, United States|Washington University School of Medicine, Saint Louis, Missouri, United States|University of New Mexico Health Sciences Center, Albuquerque, New Mexico, United States|Winthrop University Hospital, Mineola, New York, United States|NYU Langone Medical Center, New York, New York, United States|University of Rochester - University of Rochester Medical Center, Rochester, New York, United States|Duke University Medical Center, Durham, North Carolina, United States|The Lindner Clinical Trial Center, Cincinnati, Ohio, United States|University of Cincinnati - Department of Internal Medicine Pulmonary, Critical Care &amp; Sleep Medicine, Cincinnati, Ohio, United States|Cleveland Clinic, Cleveland, Ohio, United States|The Ohio State University Wexner Medical Center, Columbus, Ohio, United States|Oklahoma Heart Hospital, Oklahoma City, Oklahoma, United States|Oregon Health &amp; Science University, Portland, Oregon, United States|University of Pennsylvania, Philadelphia, Pennsylvania, United States|Thomas Jefferson University, Philadelphia, Pennsylvania, United States|University of Pittsburgh Medical Center, Pittsburgh, Pennsylvania, United States|Medical University of South Carolina, Charleston, South Carolina, United States|University of Texas Southwestern Medical Center, Dallas, Texas, United States|The Methodist Hospital Research Institute, Houston, Texas, United States|The University of Texas - Health Science Center &amp; Medical School at Houston, Houston, Texas, United States|University of Texas Houston - Division of Rheumatology and Clinical Immunogenetics, Houston, Texas, United States|University of Utah, Salt Lake City, Utah, United States|Aurora Health Care, Milwaukee, Wisconsin, United States|Centro MÃ©dico Dra de Salvo, Buenos Aires, Ciudad AutÃ³noma De BuenosAires, Argentina|Instituto de Investigaciones ClÃ­nicas Mar Del Plata, Buenos Aires, Mar Del Plata, Argentina|Hospital Privado Centro MÃ©dico de CÃ³rdoba, Cordoba, Argentina|Instituto de Cardiologia de Corrientes Juana Francisca Cabral, Corrientes, Argentina|Instituto Cardiovascular de Rosario, Rosario, Argentina|Hospital Provincial Dr Jose Maria Cullen, Santa Fe, Argentina|St Vincent's Hospital Sydney, Darlinghurst, New South Wales, Australia|John Hunter Hospital, New Lambton, New South Wales, Australia|Princess Alexandra Hospital, Brisbane, Queensland, Australia|Royal Hobart Hospital, Hobart, Tasmania, Australia|UZ Leuven, Leuven, Vlaams Brabant, Belgium|Hospital Erasme, Brussels, Belgium|Irmandade Da Santa Casa de Misericordia de Porto Alegre, Porto Alegre, Rio Grande Do Sul, Brazil|Hospital Dia do PulmÃ£o, Blumenau, Santa Catarina, Brazil|Instituto do CoraÃ§Ã£o - HCFMUSP, SÃ£o Paulo, Brazil|Peter Lougheed Centre, Calgary, Alberta, Canada|Vancouver General Hospital, Vancouver, British Columbia, Canada|London Health Sciences Centre, London, Ontario, Canada|Centre Hospitalier de l'UniversitÃ© Laval, Sainte Foy, Quebec, Canada|Vseobecna fakultni nemocnice v Praze, Prague, Czechia|Institut klinicke a experimentalni mediciny, Prague, Czechia|Universitatsklinkum Carl Gustav Carus an der Tu, Dresden, Germany|Universitatsklinikum Hamburg Eppendorf, Hamburg, Germany|Thorax Klinik, Heidelberg, Germany|Hadassah University Hospital Ein Kerem, Jerusalem, Israel|Rabin Medical Center, Petah Tikva, Israel|Nippon Medical School Hospital, Tokyo, Bunkyo-ku, Japan|Kobe University Hospital, Kobe, Hyogo, Japan|Kitasato University Hospital, Sagamihara, Kanagawa, Japan|Kyorin University Hospital, Tokyo, Mitaka-shi, Japan|National Hospital Organization Okayama Medical Center, Okayama-shi, Okayama, Japan|Chiba University Hospital, Chiba, Japan|Hokkaido University Hospital, Sapporo, Japan|Kurume University Medical Center, Sendai-shi, Japan|National Cerebral and Cardiovascular Center, Suita, Japan|Instituto Nacional de Cardiologia Dr. Ignacio Chavez, Ciudad de Mexico, Distrito Federal, Mexico|Instituto Nacional de Ciencias Medicas y Nutricion Salvador Zubiran, Mexico City, Distrito Federal, Mexico|Hospital Universitario Dr. Jose Eleuterio Gonzalez, Nuevo LeÃ³n, Monterrey, Mexico|Unidad de InvestigaciÃ³n ClÃ­nica En Medicina SC, Monterrey, Nuevo Leon, Mexico|Vrije Universiteit Amsterdam, Amsterdam, Noord-Holland, Netherlands|Philippine Heart Center, Quezon City, Metro Manila, Philippines|Makati Medical Center, Makati, Philippines|Philippine General Hospital (PGH), Manila, Philippines|Hospital Universitario Marques de Valdecilla, Santander, Cantabria, Spain|Hospital Universitario Vall d'Hebron, Barcelona, Spain|Hospital Universitario 12 de Octubre, Madrid, Spain|Hospital Universitario Puerta de Hierro, Majadahonda, Spain|Hospital Virgen de La Salud, Toledo, Spain|Golden Jubilee National Hospital, Glasgow, United Kingdom|Royal Free Hospital, London, United Kingdom</t>
  </si>
  <si>
    <t>https://ClinicalTrials.gov/show/NCT03068130</t>
  </si>
  <si>
    <t>NCT03064126</t>
  </si>
  <si>
    <t>RANGERâ„¢ Paclitaxel Coated Balloon vs Standard Balloon Angioplasty</t>
  </si>
  <si>
    <t>RANGER II SFA</t>
  </si>
  <si>
    <t>Peripheral Artery Disease|Atherosclerosis|Artery Diseases, Peripheral|Plaque, Atherosclerotic|Occlusive Arterial Disease</t>
  </si>
  <si>
    <t>Device: RANGERâ„¢ Paclitaxel Coated Balloon|Drug: Paclitaxel|Procedure: Standard Balloon Angiplasty</t>
  </si>
  <si>
    <t>Number of Participants With Primary Lesion Patency|Major Adverse Events (MAEs) (Primary Safety Endpoint)|Number of Participants With Technical Success of Angioplasty Procedure|Number of Participants With Procedural Success of Angioplasty Procedure|Number of Participants With Clinical Success Rate Assessment|Number of Major Adverse Event (MAE) Assessment|Number of CEC Adjudicated Events Through 12 Months|Number of Participants With Rate of Primary Sustained Clinical Improvement as Assessed by Changes in Rutherford Classification From Baseline|Number of Participants With Rate of Secondary Sustained Clinical Improvement as Assessed by Changes in Rutherford Classification|Number of Participants With Rate of Hemodynamic Improvement as Assessed by Changes in Ankle Brachial Index (ABI)|Walking Improvement (Distance) Assessed by Change in Six Minute Walk Test (6MWT)|Walking Improvement Assessed by Change in Walking Impairment Questionnaire (WIQ) From Baseline</t>
  </si>
  <si>
    <t>S2062</t>
  </si>
  <si>
    <t>15-Jul-20</t>
  </si>
  <si>
    <t>Thomas Hospital, Fairhope, Alabama, United States|Rocky Mountain Regional VA Medical Center, Aurora, Colorado, United States|The Vascular Experts, Stratford, Connecticut, United States|Christiana Hospital, Newark, Delaware, United States|Washington Hospital Center, Washington, District of Columbia, United States|South Florida Vascular Associates, Coconut Creek, Florida, United States|North Florida Regional Medical Center, Gainesville, Florida, United States|Mount Sinai Medical Center, Miami Beach, Florida, United States|AdventHealth Orlando, Orlando, Florida, United States|AdventHealth Sebring, Sebring, Florida, United States|Wellstar Hospitals, Marietta, Georgia, United States|Kaiser Foundation Hospitals, Honolulu, Hawaii, United States|St. Joseph Hospital, Fort Wayne, Indiana, United States|Community Hospital, Munster, Indiana, United States|King's Daughters Medical Center - Kentucky Heart Institute, Ashland, Kentucky, United States|Terrebonne General Medical Center, Houma, Louisiana, United States|Mercy Hospital, Coon Rapids, Minnesota, United States|United Heart and Vascular Clinic, Saint Paul, Minnesota, United States|Hackensack University Medical Center, Hackensack, New Jersey, United States|Jersey Shore University Medical Center, Neptune, New Jersey, United States|Mount Sinai Medical Center, New York, New York, United States|Staten Island University Hospital, Staten Island, New York, United States|Rex Hospital, Raleigh, North Carolina, United States|Coastal Carolina Surgical Associates, Wilmington, North Carolina, United States|Bethesda North Hospital, Cincinnati, Ohio, United States|Ohio State University Medical Center, Columbus, Ohio, United States|Premier Cardiovascular Institute, Dayton, Ohio, United States|LakeWest Hospital, Willoughby, Ohio, United States|St. Charles Medical Center, Bend, Oregon, United States|Temple University, Philadelphia, Pennsylvania, United States|University Medical Center-Greenville Memorial Hospital, Greenville, South Carolina, United States|Turkey Creek Medical Center, Knoxville, Tennessee, United States|North Park Heart &amp; Vascular Center, Dallas, Texas, United States|Cardiology Clinic of San Antonio, Live Oak, Texas, United States|Texas Tech University Health Sciences Center, Lubbock, Texas, United States|North Dallas Research Associates, McKinney, Texas, United States|The Heart Hospital Baylor Plano, Plano, Texas, United States|THR Presbyterian Plano, Plano, Texas, United States|Tyler Cardiac and Endovascular Center, Tyler, Texas, United States|Davis Hospital and Medical Center, Layton, Utah, United States|West Virginia University Hospitals, Morgantown, West Virginia, United States|Aspirus Heart and Vascular Institute, Wausau, Wisconsin, United States|Medizinische Univ.-Kliniken Graz, Graz, Austria|Allgemeines Krankenhaus AKH, Vienna, Austria|Hanusch-Krankenhaus, Vienna, Austria|Ziekenhuis Oost Limburg, Genk, Belgium|Universitair Ziekenhuis Gent, Gent, Belgium|Regionaal Ziekenhuis Heilig Hart Tienen, Tienen, Belgium|Peter Lougheed Centre, Calgary, Alberta, Canada|Hamilton General Hospital, Hamilton, Ontario, Canada|Fleurimont Hospital, Sherbrooke, Quebec, Canada|Hopital Saint - Francois d'Assise, Quebec, Canada|Kokura Memorial Hospital, Kitakyushu, Fukuoka, Japan|Iwaki City Medical Center, Iwaki, Fukushima, Japan|Tokeidai Memorial Hospital, Sapporo, Hokkaido, Japan|Kansai Rosai Hospital, Amagasaki, Hyogo-ken, Japan|Saiseikai Yokohama-City Eastern Hospital, Yokohama, Kanagawa, Japan|Sendai Kousei Hospital, Sendai, Miyagi, Japan|Kishiwada Tokushukai Hospital, Kishiwada, Osaka, Japan|Kasukabe Chuo General Hospital, Kasukabe, Saitama, Japan|Saiseikai Central Hospital, Minato, Tokyo, Japan|Kyoto Katsura Hospital, Kyoto, Japan|Morinomiya Hospital, Osaka, Japan|Osaka Saiseikai Nakatsu Hospital, Osaka, Japan|Auckland City Hospital, Auckland, New Zealand|Clinical Trials NZ, Hamilton, New Zealand|Middlemore Hospital, Otahuhu, New Zealand</t>
  </si>
  <si>
    <t>"Study Protocol and Statistical Analysis Plan", https://ClinicalTrials.gov/ProvidedDocs/26/NCT03064126/Prot_SAP_000.pdf</t>
  </si>
  <si>
    <t>https://ClinicalTrials.gov/show/NCT03064126</t>
  </si>
  <si>
    <t>NCT03056755</t>
  </si>
  <si>
    <t>Study Assessing the Efficacy and Safety of Alpelisib Plus Fulvestrant or Letrozole, Based on Prior Endocrine Therapy, in Patients With PIK3CA Mutation With Advanced Breast Cancer Who Have Progressed on or After Prior Treatments</t>
  </si>
  <si>
    <t>BYLieve</t>
  </si>
  <si>
    <t>Drug: alpelisib|Drug: fulvestrant|Drug: letrozole|Drug: Goserelin|Drug: Leuprolide</t>
  </si>
  <si>
    <t>The percentage of patients who are alive without disease progression|Progression free survival (PFS) for each cohort|Progression free survival (PFS) on next line treatment PFS2) for each cohort|Percentage of participants Overall response rate (ORR) for each cohort|Percentage of participants with clinical benefit rate (CBR) for each cohort|Duration of response (DOR)|Percentable of overall suvivial (OS) for each cohort</t>
  </si>
  <si>
    <t>CBYL719X2402</t>
  </si>
  <si>
    <t>Banner MD Anderson Cancer Center, Gilbert, Arizona, United States|Mayo Clinic (Arizona), Phoenix, Arizona, United States|Kaiser Permanente Medical Group Kaiser Permanente-Moanalua M.C, Anaheim, California, United States|Beverly Hills Cancer Center, Beverly Hills, California, United States|USC Norris Cancer Center, Los Angeles, California, United States|University of Calif Irvine Medical Center, Orange, California, United States|Kaiser Permanente Southern California, San Diego, California, United States|University of California, San Francisco, San Francisco, California, United States|Cancer Research Collaboration, Inc, Santa Ana, California, United States|Yale University Yale Cancer Center, New Haven, Connecticut, United States|Miami Cancer Center at Mercy Hospital, Miami, Florida, United States|Advent Health Cancer Institute, Orlando, Florida, United States|University of Iowa Hospitals and Clinics, Iowa City, Iowa, United States|University of Kansas Cancer Center, Kansas City, Kansas, United States|University of Louisville Hospital/James Brown Cancer Ctr. SC, Louisville, Kentucky, United States|Mercy Medical Center, Baltimore, Maryland, United States|Greater Baltimore Medical Center Cancer Center, Baltimore, Maryland, United States|Holy Cross Hospital Pharmacy, Silver Spring, Maryland, United States|Massachusetts General Hospital Neuroendocrine Unit, Boston, Massachusetts, United States|Lahey Clinic, Burlington, Massachusetts, United States|Josephine Ford Cancer Institute, Detroit, Michigan, United States|Washington University School of Medicine, Saint Louis, Missouri, United States|St Vincent Frontier Cancer Center, Billings, Montana, United States|New Mexico Cancer Care Alliance, Albuquerque, New Mexico, United States|Memorial Sloane Kettering Cancer Center, New York, New York, United States|University Hospitals of Cleveland Seidman Cancer Center, Cleveland, Ohio, United States|Texas Oncology Charles A. Sammons Cancer Ctr, Dallas, Texas, United States|Texas Oncology P A SC-3, Dallas, Texas, United States|Texas Oncology Houston Memorial City, Houston, Texas, United States|University of Texas MD Anderson Cancer Center, Houston, Texas, United States|Texas Oncology P A Plano East, Plano, Texas, United States|Cancer Care Centers of South Texas HOAST CCC of So. TX- San Antonio(2), San Antonio, Texas, United States|UT Health San Antonio, San Antonio, Texas, United States|Virginia Oncology Associates SC, Norfolk, Virginia, United States|Northwest Medical Specialists, Tacoma, Washington, United States|Wenatchee Valley Medical Center, Wenatchee, Washington, United States|Novartis Investigative Site, Caba, Buenos Aires, Argentina|Novartis Investigative Site, Caba, Buenos Aires, Argentina|Novartis Investigative Site, Caba, Buenos Aires, Argentina|Novartis Investigative Site, Rosario, Santa Fe, Argentina|Novartis Investigative Site, Rosario, Sante Fe, Argentina|Novartis Investigative Site, Cordoba, Argentina|Novartis Investigative Site, La Rioja, Argentina|Novartis Investigative Site, San Juan, Argentina|Novartis Investigative Site, Leuven, Belgium|Novartis Investigative Site, Liege, Belgium|Novartis Investigative Site, Vancouver, British Columbia, Canada|Novartis Investigative Site, Halifax, Nova Scotia, Canada|Novartis Investigative Site, Kitchener, Ontario, Canada|Novartis Investigative Site, Toronto, Ontario, Canada|Novartis Investigative Site, Temuco, Araucania, Chile|Novartis Investigative Site, Santiago, Chile|Novartis Investigative Site, Santiago, Chile|Novartis Investigative Site, Copenhagen, Denmark|Novartis Investigative Site, Odense C, Denmark|Novartis Investigative Site, Vejle, Denmark|Novartis Investigative Site, Nice Cedex 2, Alpes Maritimes, France|Novartis Investigative Site, Saint-Cloud, Hauts De Seine, France|Novartis Investigative Site, Bordeaux, France|Novartis Investigative Site, Caen Cedex, France|Novartis Investigative Site, Lille Cedex, France|Novartis Investigative Site, Lyon, France|Novartis Investigative Site, Montpellier Cedex 5, France|Novartis Investigative Site, Saint Herblain cedex, France|Novartis Investigative Site, Strasbourg Cedex, France|Novartis Investigative Site, Toulouse Cedex 9, France|Novartis Investigative Site, Augsburg, Germany|Novartis Investigative Site, Berlin, Germany|Novartis Investigative Site, Dresden, Germany|Novartis Investigative Site, Erlangen, Germany|Novartis Investigative Site, Essen, Germany|Novartis Investigative Site, Heidelberg, Germany|Novartis Investigative Site, Kiel, Germany|Novartis Investigative Site, Ravensburg, Germany|Novartis Investigative Site, Troisdorf, Germany|Novartis Investigative Site, TÃ¼bingen, Germany|Novartis Investigative Site, Ulm, Germany|Novartis Investigative Site, Kolkata, West Bengal, India|Novartis Investigative Site, Delhi, India|Novartis Investigative Site, Kfar Saba, Israel|Novartis Investigative Site, Petach Tikva, Israel|Novartis Investigative Site, Ramat Gan, Israel|Novartis Investigative Site, Rehovot, Israel|Novartis Investigative Site, Tel Aviv, Israel|Novartis Investigative Site, Ancona, AN, Italy|Novartis Investigative Site, Bergamo, BG, Italy|Novartis Investigative Site, Genova, GE, Italy|Novartis Investigative Site, Milano, MI, Italy|Novartis Investigative Site, Milano, MI, Italy|Novartis Investigative Site, Roma, RM, Italy|Novartis Investigative Site, Bologna, Italy|Novartis Investigative Site, Napoli, Italy|Novartis Investigative Site, Osaka-city, Osaka, Japan|Novartis Investigative Site, Suita city, Osaka, Japan|Novartis Investigative Site, Bunkyo ku, Tokyo, Japan|Novartis Investigative Site, Koto ku, Tokyo, Japan|Novartis Investigative Site, Shinjuku-ku, Tokyo, Japan|Novartis Investigative Site, Seoul, Korea, Republic of|Novartis Investigative Site, Seoul, Korea, Republic of|Novartis Investigative Site, Mexico D F, Distrito Federal, Mexico|Novartis Investigative Site, Jalisco, Mexico|Novartis Investigative Site, Maastricht, AZ, Netherlands|Novartis Investigative Site, Singapore, Singapore|Novartis Investigative Site, Singapore, Singapore|Novartis Investigative Site, Singapore, Singapore|Novartis Investigative Site, Malaga, Andalucia, Spain|Novartis Investigative Site, Sevilla, Andalucia, Spain|Novartis Investigative Site, Salamanca, Castilla Y Leon, Spain|Novartis Investigative Site, Barcelona, Catalunya, Spain|Novartis Investigative Site, Barcelona, Catalunya, Spain|Novartis Investigative Site, Hospitalet de LLobregat, Catalunya, Spain|Novartis Investigative Site, Castellon, Comunidad Valenciana, Spain|Novartis Investigative Site, San Sebastian, Pais Vasco, Spain|Novartis Investigative Site, Madrid, Spain|Novartis Investigative Site, Tainan, Taiwan|Novartis Investigative Site, Taipei, Taiwan|Novartis Investigative Site, Taipei, Taiwan|Novartis Investigative Site, Sutton, Surrey, United Kingdom|Novartis Investigative Site, Edinburgh, United Kingdom|Novartis Investigative Site, Leicester, United Kingdom|Novartis Investigative Site, London, United Kingdom|Novartis Investigative Site, Nottingham, United Kingdom</t>
  </si>
  <si>
    <t>https://ClinicalTrials.gov/show/NCT03056755</t>
  </si>
  <si>
    <t>NCT01522443</t>
  </si>
  <si>
    <t>Study of Cabozantinib (XL184) Versus Mitoxantrone Plus Prednisone in Men With Previously Treated Symptomatic Castration-resistant Prostate Cancer</t>
  </si>
  <si>
    <t>COMET-2</t>
  </si>
  <si>
    <t>Drug: cabozantinib|Drug: mitoxantrone|Drug: prednisone</t>
  </si>
  <si>
    <t>Pain Response at Week 6 Confirmed at Week 12, Week 12 Reported|Bone Scan Response (BSR)|Overall Survival (OS)</t>
  </si>
  <si>
    <t>XL184-306</t>
  </si>
  <si>
    <t>23-May-18</t>
  </si>
  <si>
    <t>Scottsdale, Arizona, United States|La Jolla, California, United States|Los Angeles, California, United States|Los Angeles, California, United States|Marina Del Rey, California, United States|San Diego, California, United States|San Francisco, California, United States|Santa Barbara, California, United States|Stanford, California, United States|Aurora, Colorado, United States|Littleton, Colorado, United States|Washington, District of Columbia, United States|Boca Raton, Florida, United States|Athens, Georgia, United States|Chicago, Illinois, United States|Indianapolis, Indiana, United States|Iowa City, Iowa, United States|Westwood, Kansas, United States|Louisville, Kentucky, United States|New Orleans, Louisiana, United States|Baltimore, Maryland, United States|Detroit, Michigan, United States|Detroit, Michigan, United States|Minneapolis, Minnesota, United States|Tupelo, Mississippi, United States|Saint Louis, Missouri, United States|Omaha, Nebraska, United States|Las Vegas, Nevada, United States|New Brunswick, New Jersey, United States|Buffalo, New York, United States|New York, New York, United States|New York, New York, United States|New York, New York, United States|Chapel Hill, North Carolina, United States|Durham, North Carolina, United States|Raleigh, North Carolina, United States|Cleveland, Ohio, United States|Oklahoma City, Oklahoma, United States|Pittsburgh, Pennsylvania, United States|Watertown, South Dakota, United States|Memphis, Tennessee, United States|Nashville, Tennessee, United States|Dallas, Texas, United States|Round Rock, Texas, United States|Salt Lake City, Utah, United States|Norfolk, Virginia, United States|Seattle, Washington, United States|Madison, Wisconsin, United States|Milwaukee, Wisconsin, United States|Concord, New South Wales, Australia|Darlinghurst, New South Wales, Australia|Kogarah, New South Wales, Australia|Port Macquarie, New South Wales, Australia|Randwick, New South Wales, Australia|Wahroonga, New South Wales, Australia|Milton, Queensland, Australia|South Brisbane, Queensland, Australia|Woolloongabba, Queensland, Australia|Box Hill, Victoria, Australia|Wodonga, Victoria, Australia|Subiaco, Western Australia, Australia|Kelowna, British Columbia, Canada|Vancouver, British Columbia, Canada|London, Ontario, Canada|Toronto, Ontario, Canada|Toronto, Ontario, Canada|Dublin, Ireland|Dublin, Ireland|Bath, England, United Kingdom|Cambridge, England, United Kingdom|Leeds, England, United Kingdom|London, England, United Kingdom|London, England, United Kingdom|London, England, United Kingdom|Manchester, England, United Kingdom|Sutton, England, United Kingdom|Wirral, England, United Kingdom|Aberdeen, Scotland, United Kingdom|Edinburgh, Scotland, United Kingdom|Glasgow, Scotland, United Kingdom|Inverness, Scotland, United Kingdom|Belfast, United Kingdom</t>
  </si>
  <si>
    <t>https://ClinicalTrials.gov/show/NCT01522443</t>
  </si>
  <si>
    <t>NCT00893867</t>
  </si>
  <si>
    <t>Efficacy and Safety Study of DP-b99 in Treating Acute Ischemic Stroke</t>
  </si>
  <si>
    <t>MACSI</t>
  </si>
  <si>
    <t>Drug: DP-b99|Drug: Placebo</t>
  </si>
  <si>
    <t>Modified Rankin Scale (mRS) categorical analysis ("shift")|Recovery, defined as a score of â‰¤ 1 on modified Rankin Score|Safety and tolerability|recovery as assessed by an NIHSS of not more than 1|'home time'</t>
  </si>
  <si>
    <t>D-Pharm Ltd.</t>
  </si>
  <si>
    <t>Ptcl-01373</t>
  </si>
  <si>
    <t>Research Center of Southern California, Oceanside, California, United States|Associated Neurologists, P.C., Danbury, Connecticut, United States|Memorial Health University Medical Center, Savannah, Georgia, United States|The University of Kentucky The Methodist Hospital, Lexington, Kentucky, United States|University of Louisville, Kentucky Neuroscience Research, Louisville, Kentucky, United States|Tufts Medical Center, Boston, Massachusetts, United States|Capital Health Regional Medical Center Neuroscience Institute, Trenton, New Jersey, United States|Presbitarian Hospital, Charlotte, North Carolina, United States|St. Elizabeth's Medical Center, Youngstown, Ohio, United States|Legacy Meridian Park Medical Center, Tualatin, Oregon, United States|Thomas Jefferson University, Philadelphia, Pennsylvania, United States|The Methodist Hospital, Houston, Texas, United States|Carilion Clinic, Roanoke, Virginia, United States|Medizinische UniversitÃ¤t Innsbruck, Innsbruck, Austria|Landeskrankenhaus Klagenfurt, Klagenfurt, Austria|Abt. Neurologie und Psychiatrie, Linz, Austria|LKH St. PÃ¶lten Department of Neurology, St. PÃ¶lten, Austria|Santa Casa de Misericordia de Belo Horizonte Departamento de Neurologia, Belo Horizonte, Brazil|Hospital de Clinicas de Porto Alegre, Porto Alegre, Brazil|Hospital Moinhos de Vento, Porto Alegre, Brazil|Hospital MÃ£e de Deus, Porto Alegre, Brazil|Santa Casa de MisericÃ³rdia de Porto Alegre Policlinica Santa Clara Sala de Neurologia, Porto Alegre, Brazil|Hospital das ClÃ­nicas da Faculdade de Medicina de RibeirÃ£o Preto Unidade de EmergÃªncia Centro de Estudos, RibeirÃ£o Preto, Brazil|UNIFESP, San Paulo, Brazil|Hospital SÃ£o JosÃ© de Joinville, Santa Catarina, Brazil|Hospital Santa Marcelina, Sao Paulo, Brazil|Hamilton Health Sciences Centre, Hamilton, Ontario, Canada|Grey Nun's Community Hospital, Edmonton, Canada|University of Alberta Hospital, Edmonton, Canada|Hamilton Health Sciences Centre, Hamilton, Canada|Kingston General Hospital, Kingston, Canada|Chinook Regional Hospital, Lethbridge, Canada|CHA- HÃ´pital de l'Enfant-JÃ©sus, Quebec, Canada|University Hospital Brno, Brno, Czech Republic|University Hospital Hradec Kralove, Clinic of Neurology, Hradec Kralove, Czech Republic|Hospital Jihlava Clinic of Neurology, Jihlava, Czech Republic|Hospital VÃ­tkovice Clinic of Neurology, Ostrava, Czech Republic|County Hospital Pardubice Clinic of Neurology, Pardubice, Czech Republic|Clinic of Neurology, Stroke Center, Charles University, Prague, Czech Republic|University Hospital Kralovske Vinohrady, Prague, Czech Republic|University Hospital Motol Clinic of Neurology, Prague, Czech Republic|CHU Jean Minjoz BesanÃ§on, Besancon, France|Hopital Pellegrin-Tripode, Bordeaux, France|CHU Henri Mondor, CrÃ©teil, France|Hopital Gui de Chauliac, Montpellier, France|HÃ´pital Bichat, Paris, France|HÃ´pital LariboisiÃ¨re - Service Neurologie, Paris, France|HÃ´pital Saint Jean, Perpignan, France|Ã„rztlicher Direktor Neurologische Klinik, Neurologische Klink GmbH der Rhoen-Klinikum AG, Bad Neustadt / Saale, Germany|Marien-Krankenhaus gGmbH, Abteilung fÃ¼r Neurologie, Bergisch Gladbach, Germany|DRK Kliniken Berlin, Klinik fuer Neurologie, Berlin, Germany|Vivantes Klinikum NeukÃ¶lln, Klinik fÃ¼r Neurologie, Stroke Unit, Berlin, Germany|Klinikum Bremen-Mitte, Bremen, Germany|Klinikum Bremerhaven-Reinkenheide gGmbH, Neurologische Klinik, Bremerhaven, Germany|Klinikum Chemnitz GmbH Chefarzt Klinik fÃ¼r Neurologie, Chemnitz, Germany|Helios Klinikum Erfurt GmbH, Erfurt, Germany|UniversitÃ¤tsklinikum Erlangen, Neurologische klinik, Erlangen, Germany|UniversitÃ¤tsklinikum Essen, Klinik und Poliklinik fÃ¼r Neurologie, Essen, Germany|Neurologische UniversitÃ¤tsklinik Freiburg, Neurozentrum, Freiburg, Germany|Klinikum Fulda, Neurologische Klinik, Fulda, Germany|Evangelische Kliniken Gelsenkirchen GmbH Klinik fÃ¼r Neurologie und Klinische Neurophysiologie, Gelsenkirchen, Germany|Georg-August-Universitat Gottingen Neurologische Klinik, Gottingen, Germany|Ernst Moritz Arndt University, Grifswald, Germany|Askepios Klinik Altona, Hamburg, Germany|Askepios Klinik Heidberg, Hamburg, Germany|Klinikum KÃ¶ln Merheim, Department of Neurology, Koln, Germany|UniversitÃ¤tsklinikum Leipzig AÃ¶R, Klinik und Poliklinik fÃ¼r Neurologie, Leipzig, Germany|Klinikum der Otto-von-Guericke-UniversitÃ¤t Magdeburg, Neurologische UniversitÃ¤tsklinik, Magdeburg, Germany|Johannes Gutenberg Universitat, Klinik und Poliklinik fur Neurologie, Mainz, Germany|Klinikum 1 Minden, Neurologische Klinik, Minden, Germany|UniversitÃ¤t Rostock Chefarzt Abteilung Neurologie, Rostock, Germany|ASKLEPIOS Fachklinikum Teupitz, Teupitz, Germany|Krankenhaus der Bramherzigen BrÃ¼der, Trier, Germany|UniversitÃ¤tsklinikum Ulm, Abteilung fÃ¼r Neurologie im RKU, Ulm, Germany|Heinrich Braun Klinikum Zwickau, Zwickau, Germany|FÅ‘vÃ¡rosi Ã–nkormÃ¡nyzat PÃ©terfy SÃ¡ndor utcai KÃ³rhÃ¡z- RendelÅ‘intÃ©zet Ã©s Baleseti KÃ¶zpont, Budapest, Hungary|Ãllami EgÃ©szsÃ©gÃ¼gyi KÃ¶zpont, Budapest, Hungary|Kenezy Korhaz Rendelointezet Egezsegugyi Szolgaltato Nonprofit Kft., Debrecen, Hungary|University of Debrecen, Medical and Health Science Center, Debrecen, Hungary|AladÃ¡r Petz County Teaching Hospital, Gyor, Hungary|PM FlÃ³r Ferenc County Hospital, Kistarcsa, Hungary|Borsod-AbaÃºj-ZemplÃ©n County Hospital Miskolc, Miskolc, Hungary|PÃ©csi TudomÃ¡nyegyetem Klinikai KÃ¶zpont, Pecs, Hungary|Zala Megyei KÃ³rhÃ¡z, Zalaegerszeg, Hungary|Bnai Zion Medical Center, Haifa, Israel|Neurological Dept. Edith Wolfson Medical Center, Holon, Israel|Meir Medical Center, Kfar Saba, Israel|Sourasky Medical Center, Tel Aviv, Israel|Chaim Sheba Medical Center, Tel Hashomer, Israel|Ospedale Regionale Valle d'Aosta, Aosta, Italy|Dipartimento di Neuroscienze, Ospedale di Brotzu, Cagliari, Italy|Ospedale di Circolo di Varese, Lombardia, Italy|Istituto Scientifico San Raffaele - Stroke Unit, Milano, Italy|Istituto Neurologico C. Mondino, Pavia, Italy|UniversitÃ  di Perugia, Division of Internal and Cardiovascular Medicine - Stroke Unit, Perugia, Italy|Presidio Ospedaliero di Piacenza, Piacenza, Italy|Azienda Ospedaliera Sant'Andrea, Stroke Unit, Rome, Italy|Istituto Patologia Generale U.C.S.C, Rome, Italy|U.O.C. Stroke Unit, Rome, Italy|UniversitÃ  di Roma "La Sapienza" - Stroke Unit, Rome, Italy|Azienda Ospedaliera Universitaria "Santa Maria della Misericordia" Stroke Unit, Udine, Italy|Dong-A Medical Center, Busan, Korea, Republic of|Inje University BUSAN Paik Hospital, Busan, Korea, Republic of|Inje University ILSAN Paik Hospital, Goyang, Korea, Republic of|Chonnam National University Hospital, Gwangju, Korea, Republic of|Inha University Hospital, Incheon, Korea, Republic of|Seoul National University Bundang Hospital, Seongnam, Korea, Republic of|ASAN Medical Center, Seoul, Korea, Republic of|Severance Hospital, Seoul, Korea, Republic of|The Catholic University of Korea Seoul St. Mary's hospital, Seoul, Korea, Republic of|Catharina Ziekenhuis Neurologie, Eindhoven, Netherlands|Medisch Spectrum Twente Hoofd Afdeling Vasculaire Neurologie, Enschede, Netherlands|Atrium MC Parkstad, Heerlen, Netherlands|Isala Klinieken Ploikliniek Neurologie, Zwolle, Netherlands|Pomerania Traumatology Center, Regional Specialist Hospital im. Nicolaus Copernicus, Gdansk, Poland|Medical University of Lublin, Department of Neurology, Stroke Unit, Lublin, Poland|Samodzielny Publiczny Zespol Zakladow Opieki Zdrowotnej w Sandomierzu, Sandomierz, Poland|Szpital Powiatowy im. Marii Curie - SkÅ‚odowskiej w SkarÅ¼ysku-Kamiennej, SkarÅ¼ysko-Kamienna, Poland|Wojewodzki Szpital Specjalistyczny Nr 1 im. Prof. Jozefa Gasinskiego, Tychy, Poland|Instytut Psychiatrii i Neurologii OddziaÅ‚ Neurologiczny z PododdziaÅ‚em Udarowym, Warsaw, Poland|Medical University of Warsaw, Department of Neurology, Warsaw, Poland|Szpital Wolski im. dr Anny GostyÅ„skiej Samodzielny Publiczny ZakÅ‚ad Opieki Zdrowotnej, OddziaÅ‚ Neurologii, Warsaw, Poland|Wojskowy Instytut Medyczny, OddziaÅ‚ Neurologii, Warsaw, Poland|Hospital Professor Doutor Fernando Fonseca, EPE, Amadora, Portugal|Centro Hospitalar de Coimbra EPE, Coimbra, Portugal|Hospitais da Universidadde de Coimbra, EPE, Coimbra, Portugal|Centro de Estudos Egas Moniz - Hospital de Santa Maria, Lisboa, Portugal|Hospital de SÃ£o SebastiÃ£o, EPE, Santa Maria da Feira, Portugal|Neurology Clinic, Faculty Hospital in Martin, Martin, Slovakia|University Hospital Nitra, Nitra, Slovakia|Hospital un Poliklinic, Spisska Nova Ves, Slovakia|Faculty Hospital Trnava, Trnava, Slovakia|Neurology dept.,Hospital Zilina, Zilina, Slovakia|Fichmed, Bloemfontein, South Africa|Constantiaberg Medi-clinic, Cape Town, South Africa|Union Hospital, Gauteng, South Africa|Helderberg Research Institute, Western Cape, South Africa|Triervlei Trial Centre, Western Cape, South Africa|Clinical Projects Research, Worcester, South Africa|Hospital Universitario de Albacete, Albacete, Spain|Hospital De La Santa Ta Creu i Sant Pau, Barcelona, Spain|Hospital del Mar, Barcelona, Spain|Hospital Germans Triasy Pujol, Barcelona, Spain|Hospital Vall D'hebron, Barcelona, Spain|Hospital Gregorio Maranon, Madrid, Spain|Hospital La Princesa, Madrid, Spain|Hospital Ramon y Cajal, Madrid, Spain|Hospital Universitario Clinico San Carlos, Madrid, Spain|Hospital Universitario La Paz, Madrid, Spain|Hospital Clinico Universitario de Santiago, Santiago de Compostela, Spain|Consorcio Hospital General Universitario Valencia, Valencia, Spain|Hospital Clinico Universitario De Valladolid, Valladolid, Spain|UniversitÃ¤tsspital Basel, Neurologie, Basel, Switzerland|UniversitÃ¤tsspital ZÃ¼rich, Klinik fÃ¼r Neurologie, Zurich, Switzerland</t>
  </si>
  <si>
    <t>https://ClinicalTrials.gov/show/NCT00893867</t>
  </si>
  <si>
    <t>NCT03036098</t>
  </si>
  <si>
    <t>Study of Nivolumab in Combination With Ipilimumab or Standard of Care Chemotherapy Compared to the Standard of Care Chemotherapy Alone in Treatment of Participants With Untreated Inoperable or Metastatic Urothelial Cancer</t>
  </si>
  <si>
    <t>CheckMate901</t>
  </si>
  <si>
    <t>Biological: Nivolumab|Biological: Ipilimumab|Drug: Gemcitabine|Drug: Cisplatin|Drug: Carboplatin</t>
  </si>
  <si>
    <t>Overall survival (OS) in cisplatin-ineligible randomized participants|Overall survival (OS) in PD-L1 positive (&gt;=1%) randomized participants by immunohistochemistry (IHC)|Progression-free survival (PFS) by blinded independent central review (BICR) (using RECIST 1.1) in cisplatin-eligible participants with previously untreated, unresectable or metastatic UC|Overall survival (OS) in cisplatin-eligible participants with previously untreated, unresectable or metastatic UC|Overall survival (OS) in all randomized participants|Progression-free survival (PFS) by blinded independent central review (BICR) (using Response Evaluation Criteria in Solid Tumors (RECIST) 1.1) in cisplatin-ineligible randomized participants|Progression-free survival (PFS) by blinded independent central review (BICR) (using Response Evaluation Criteria in Solid Tumors (RECIST) 1.1) in PD-L1 positive (â‰¥1%) randomized participants|Progression-free survival (PFS) by blinded independent central review (BICR) (using Response Evaluation Criteria in Solid Tumors (RECIST) 1.1) in all randomized participants|European Organisation for Research and Treatment of Care (EORTC) QLQ-C30 Global Health Status score in all randomized participants|European Organisation for Research and Treatment of Care (EORTC) QLQ-C30 Global Health Status score in cisplatin eligible participants with previously untreated, unresectable or metastatic UC|Progression-free survival (PFS) by BICR (using RECIST 1.1) by immunohistochemistry (IHC)|Overall survival (OS) by PD-L1 expression at â‰¥ 1% expression by immunohistochemistry (IHC)</t>
  </si>
  <si>
    <t>CA209-901|2016-003881-14</t>
  </si>
  <si>
    <t>Local Institution, Birmingham, Alabama, United States|Local Institution, Birmingham, Alabama, United States|Alaska Urological Institute dba Alaska Clinical Research Center, Anchorage, Alaska, United States|Local Institution, Little Rock, Arkansas, United States|VA of Central California Health Care System, Fresno, California, United States|Local Institution, Santa Rosa, California, United States|Boca Raton Regional Hospital, Boca Raton, Florida, United States|Holy Cross Hospital, Fort Lauderdale, Florida, United States|Cancer Specialists of North FL, Jacksonville, Florida, United States|University Cancer Blood Ctr, Athens, Georgia, United States|Lewis Hall Singletary Oncology Center at John D. Archbold Memorial Hospital, Thomasville, Georgia, United States|University Of Illinois At Chicago, Chicago, Illinois, United States|Local Institution, Iowa City, Iowa, United States|Ochsner Clinic, New Orleans, Louisiana, United States|Beth Israel Deaconess Med Ctr, Boston, Massachusetts, United States|Dana Farber Cancer Institute, Boston, Massachusetts, United States|Milford Regional Medical Center, Boston, Massachusetts, United States|South Shore Hospital Cancer Center, Boston, Massachusetts, United States|St. Joseph Mercy Hospital, Ypsilanti, Michigan, United States|Ridges Cancer Clinic, Burnsville, Minnesota, United States|Hattiesburg Clinic, Hattiesburg, Mississippi, United States|St Lukes Hospital, Kansas City, Missouri, United States|Washington University School OF Medicine-Siteman Cancer Center, Saint Louis, Missouri, United States|GU Research Network, LLC, Omaha, Nebraska, United States|NH Oncology-Hematology, PA, Manchester, New Hampshire, United States|University Of New Mexico, Albuquerque, New Mexico, United States|Roswell Park Cancer Institute, Buffalo, New York, United States|NYU Winthrop Hospital Dept of Oncology/Hematology, Mineola, New York, United States|Icahn School Of Medicine At Mount Sinai, New York, New York, United States|Local Institution, New York, New York, United States|Duke University Medical Center, Durham, North Carolina, United States|The Ohio State University, Columbus, Ohio, United States|Providence Portland Med Ctr, Portland, Oregon, United States|Allegheny General Hospital, Pittsburgh, Pennsylvania, United States|Local Institution, Houston, Texas, United States|Local Institution, Salt Lake City, Utah, United States|Seattle Cancer Care Alliance, Kirkland, Washington, United States|Local Institution, Milwaukee, Wisconsin, United States|Instituto Medico Especializado Alexander Fleming, Capital Federal, Buenos Aires, Argentina|Hospital Privado De Comunidad, Mar Del Plata, Buenos Aires, Argentina|Clinica Viedma S.A., Viedma, RIO Negro, Argentina|Centro De Diagnostico Urologico S.R.L., Buenos Aires, Argentina|Instituto Oncologico De Cordoba, Cordoba, Argentina|Clinica Privada Universitaria Reina Fabiola, Cordoba, Argentina|Local Institution, Darlinghurst, New South Wales, Australia|Local Institution, Waratah, New South Wales, Australia|Local Institution, Westmead, New South Wales, Australia|Local Institution, South Brisbane, Queensland, Australia|Local Institution, Tugan, Queensland, Australia|Local Institution, Heidelberg, Victoria, Australia|Local Institution, Nedlands, Western Australia, Australia|Hospital Sirio Libanes, Brasilia, Distrito Federal, Brazil|Associacao Hospital de Caridade Ijui, Ijui, RIO Grande DO SUL, Brazil|Hospital Sao Vicente De Paulo, Passo Fundo, RIO Grande DO SUL, Brazil|Hospital Sao Lucas Da Pucrs, Porto Alegre, RIO Grande DO SUL, Brazil|Centro de Pesquisas Oncologicas de Santa Catarina-CEPON, Florianopolis, Santa Catarina, Brazil|Fundacao Pio Xii Hosp Cancer De Barretos, Barretos, SAO Paulo, Brazil|Hospital De Base Da Faculdade De Medicina De Rio Preto, Sao Jose Do Rio Preto, SAO Paulo, Brazil|Local Institution, Sao Paulo, Brazil|Nova Scotia Health Authority QEII Health Sciences Centre, Halifax, Nova Scotia, Canada|London Regional Cancer Program, London Health Sciences Centre, London, Ontario, Canada|Centre integre universitaire de sante et de service sociaux de l'estrie - CHUS, Sherbrooke, Quebec, Canada|CHU de Quebec - L'Hotel-Dieu de Quebec, Quebec, Canada|Local Institution, Santiago, Metropolitana, Chile|Centro Internacional de Estudios Clinicos, Recoleta, Santiago DE Chile, Chile|Oncocentro Apys, Vina del Mar, Valparaiso, Chile|Local Institution, Vitacura, Chile|Local Institution, Beijing, Beijing, China|Local Institution, Beijing, Beijing, China|Local Institution, Chongqing, Chongqing, China|Local Institution, Wuhan, Hubei, China|Local Institution, Nanjing, Jiangsu, China|Local Institution, Nanjing, Jiangsu, China|Local Institution, Nanjng, Jiangsu, China|Local Institution, Changchun, Jilin, China|Local Institution, Shanghai, Shanghai, China|Local Institution, Shanghai, Shanghai, China|Local Institution, Shanghai, Shanghai, China|Local Institution, Shanghai, Shanghai, China|Local Institution, Chengdu, Sichuan, China|Local Institution, Hangzhou, Zhejiang, China|Local Institution, Hangzhou, Zhejiang, China|Local Institution, Beijing, China|Local Institution, Hangzhou, China|Local Institution, Shanghai, China|Klinika komplexni onkologicke pece, Brno, Czechia|Klinika onkologie a radioterapie, Hradec Kralove, Czechia|Local Institution, Aalborg, Denmark|Local Institution, Herlev, Denmark|Local Institution, Helsinki, Finland|Local Institution, Lille, France|Local Institution, Marseille Cedex 9, France|Local Institution, Nimes Cedex 09, France|Local Institution, Saint Priest En Jarez, France|Local Institution, Suresnes, France|Local Institution, Tours Cedex, France|Local Institution, Villejuif, France|Universitat Dresden, Dresden, Germany|Universitaetsklinikum Essen, Essen, Germany|Medizinische Universitaetsklinik Freiburg, Freiburg, Germany|Asklepios Klinik Altona, Hamburg, Germany|Medizinische Hochschule Hannover, Hannover, Germany|Universitaetsklinikum Jena, Jena, Germany|Universitaetsklinikum Mannheim, Mannheim, Germany|Local Institution, Muenchen, Germany|Klinikum Nuernberg Nord, Urologische Klinik, Nuernberg, Germany|Uniklinik Tuebingen, Tuebingen, Germany|Kliniken Nordoberpfalz AG, Weiden, Germany|Univ. Klinikum Wuerzburg, Wuerzburg, Germany|Alexandra General Hospital, Athens, Greece|Ioannina University Hospital, Ioannina, Greece|Local Institution, Budapest, Hungary|Local Institution, Budapest, Hungary|Local Institution, Debrecen, Hungary|Local Institution, Miskolc, Hungary|Local Institution, Kfar Saba, Israel|Local Institution, Ramat Gan, Israel|Ospedale S. Donato - Usl 8, Arezzo, Italy|Ospedale Per Gli Infermi, Faenza, Italy|IRST Meldola, Forli, Italy|Ospedale Della Misericordia Grosseto, Grosseto, Italy|IRCCS Istituto Nazionale Tumori Milano, Milano, Italy|Azienda Ospedaliera Di Rilievo Nazionale A. Cardarelli, Napoli, Italy|Local Institution, Hirosaki-shi, Aomori, Japan|Local Institution, Chiba-shi, Chiba, Japan|Local Institution, Matsuyama-shi, Ehime, Japan|Local Institution, Fukuoka-shi, Fukuoka, Japan|Local Institution, Sapporo-city, Hokkaido, Japan|Local Institution, Morioka-shi, Iwate, Japan|Local Institution, Kita-Gun, Kagawa, Japan|Local Institution, Niigata-shi, Niigata, Japan|Local Institution, Okayama-shi, Okayama, Japan|Local Institution, Osaka-shi, Osaka, Japan|Local Institution, Osakasayama, Osaka, Japan|Local Institution, Takatsuki-shi, Osaka, Japan|Local Institution, Hamamatsu-shi, Shizuoka, Japan|Local Institution, Arakawa-ku,tokyo, Tokyo, Japan|Local Institution, Bunkyo-ku, Tokyo, Japan|Local Institution, Bunkyo-ku, Tokyo, Japan|Local Institution, Shinjuku-Ku, Tokyo, Japan|Local Institution, Wakayama-shi, Wakayama, Japan|Local Institution, Ube City, Yamaguchi, Japan|Local Institution, Tsukuba-shi, Japan|Local Institution, Goyang-si, Korea, Republic of|Local Institution, Seongnam-si, Korea, Republic of|Local Institution, Seoul, Korea, Republic of|Local Institution, Seoul, Korea, Republic of|Local Institution, Seoul, Korea, Republic of|Local Institution, Seoul, Korea, Republic of|Local Institution, Ciudad de Mexico, Distrito Federal, Mexico|Local Institution, Mexico City, Distrito Federal, Mexico|Local Institution, Tlalpan, Distrito Federal, Mexico|Local Institution, Monterrey, Nuevo LEON, Mexico|Local Institution, Amsterdam, Netherlands|Local Institution, Enschede, Netherlands|Local Institution, Groningen, Netherlands|Local Institution, Leeuwarden, Netherlands|Local Institution, Bergen, Norway|Local Institution, Lorenskog, Norway|Instituto Nacional De Enfermedades Neoplasicas, Lima, Peru|Clinica El Golf, Lima, Peru|Ambulatorium Chemioterapii, Bydgoszcz, Poland|Oddzial Dzienny Chemioterapii, Koszalin, Poland|Klinika Nowotworow Ukladu Moczowego, Warszawa, Poland|Local Institution, Cluj-Napoca, Romania|Local Institution, Craiova, Romania|Local Institution, Moscow, Russian Federation|Local Institution, Moscow, Russian Federation|Local Institution, Moscow, Russian Federation|Local Institution, Novosibirsk, Russian Federation|Local Institution, St Petersburg, Russian Federation|Local Institution, Singapore, Singapore|Comp. Hosp. Univ. A Coruna, A Coruna, Spain|Hospital Santa Creu I Sant Pau, Barcelona, Spain|Hospital Universitario Ramon Y Cajal, Madrid, Spain|Hosp Univer 12 De Octubre, Madrid, Spain|H. U. Marques de Valdecilla, Santander, Spain|Hosp. Univ. Virgen Del Rocio, Sevilla, Spain|Instituto Valenciano De Oncologia, Valencia, Spain|Local Institution, Jonkoping, Sweden|Local Institution, Linkoping, Sweden|Local Institution, Lund, Sweden|Kantonsspital Baden, Baden, Switzerland|Kantonsspital Graubuenden, Chur, Switzerland|Local Institution, Kaohsiung, Taiwan|Local Institution, Taichung, Taiwan|Local Institution, Taipei, Taiwan|Local Institution, Taipei, Taiwan|Local Institution, Taoyuan, Taiwan|Local Institution, Ankara, Turkey|Local Institution, Istanbul, Turkey|Local Institution, Izmir, Turkey</t>
  </si>
  <si>
    <t>https://ClinicalTrials.gov/show/NCT03036098</t>
  </si>
  <si>
    <t>NCT00883116</t>
  </si>
  <si>
    <t>A Study of Ixabepilone as Second-line Therapy for Locally Advanced, Recurrent, or Metastatic Endometrial Cancer</t>
  </si>
  <si>
    <t>IXAMPLE2</t>
  </si>
  <si>
    <t>Drug: Ixabepilone|Drug: Doxorubicin|Drug: Paclitaxel</t>
  </si>
  <si>
    <t>Overall Survival (OS)|Progression-free Survival|Best Overall Response Rate|Number of Participants With a Serious Adverse Event (SAE), an SAE Related to Study Drug, Death as Outcome, a Peripheral Neuropathy Adverse Event (AE), a Grade 3 or Higher AE, and an AE Related to Study Drug</t>
  </si>
  <si>
    <t>CA163-196|2008-007167-16</t>
  </si>
  <si>
    <t>14-Mar-14</t>
  </si>
  <si>
    <t>University Of South Alabama, Mobile, Alabama, United States|Rocky Mountain Gynecologic Oncology, Englewood, Colorado, United States|Peter E. Schwartz, Md, New Haven, Connecticut, United States|Hematology Oncology, P.C., Stamford, Connecticut, United States|Gynecologic Oncology Assoc.,Inc, Hollywood, Florida, United States|Florida Hospital Cancer Institute, Orlando, Florida, United States|Sarasota Memorial Health Care System, Sarasota, Florida, United States|H. Lee Moffitt Cancer Center, Tampa, Florida, United States|Georgia Health Science University, Augusta, Georgia, United States|Sudarshan K. Sharma, Md, Hinsdale, Illinois, United States|Central Dupage Hospital Cancer Center, Warrenville, Illinois, United States|St. Vincent Hospital And Health Care Center, Inc., Indianapolis, Indiana, United States|Hematology And Oncology Specialists, Llc, Marrero, Louisiana, United States|Women'S Health Specialists, Rockville, Maryland, United States|Sparrow Regional Cancer Center, Lansing, Michigan, United States|University Of Minnesota, Minneapolis, Minnesota, United States|Saint Dominic's Gynecologic Oncology, Jackson, Mississippi, United States|Matthew A Powell, Md, Saint Louis, Missouri, United States|Blumenthal Cancer Center, Charlotte, North Carolina, United States|Duke University Medical Center, Durham, North Carolina, United States|Peggy And Charles Stephenson Oklahoma Cancer Center, Oklahoma City, Oklahoma, United States|Tulsa Cancer Institute, Tulsa, Oklahoma, United States|Pennsylvania Oncology Hematology Associates, Philadelphia, Pennsylvania, United States|Magee-Womens Hospital Of Upmc Laboratory, Pittsburgh, Pennsylvania, United States|Women &amp; Infants Hospital Of Ri, Providence, Rhode Island, United States|Cancer Centers Of The Carolinas, Greenville, South Carolina, United States|Tennessee Gynecologic Oncology Group, Llc, Chattanooga, Tennessee, United States|University Of Virginia, Charlottesville, Virginia, United States|Local Institution, Rosario, Santa Fe, Argentina|Local Institution, La Rioja, Argentina|Local Institution, Salta, Argentina|Local Institution, Milton, Queensland, Australia|Local Institution, East Bentleigh, Victoria, Australia|Local Institution, Gent, Belgium|Local Institution, Leuven, Belgium|Local Institution, Porto Alegre, Rio Grande Do Sul, Brazil|Local Institution, Barretos, Sao Paulo, Brazil|Local Institution, Jau, Sao Paulo, Brazil|Local Institution, Sao Paulo, Brazil|Local Institution, Calgary, Alberta, Canada|Local Institution, Surrey, British Columbia, Canada|Local Institution, Vancouver, British Columbia, Canada|Local Institution, Halifax, Nova Scotia, Canada|Local Institution, Toronto, Ontario, Canada|Local Institution, Fleurimont, Quebec, Canada|Local Institution, Montreal, Quebec, Canada|Local Institution, Brno, Czech Republic|Local Institution, Hradec Kralove, Czech Republic|Local Institution, Copenhagen, Denmark|Local Institution, Herlev, Denmark|Local Institution, Odense C, Denmark|Local Institution, Paris, France|Local Institution, Poitiers, France|Local Institution, Saint Herblain Cedex, France|Local Institution, Villejuif Cedex, France|Local Institution, Athens, Greece|Local Institution, Budapest, Hungary|Local Institution, Miskolc, Hungary|Local Institution, Brescia, Italy|Local Institution, Campobasso, Italy|Local Institution, Meldola (fc), Italy|Local Institution, Milano, Italy|Local Institution, Monza, Italy|Local Institution, Roma, Italy|Local Institution, Df, Distrito Federal, Mexico|Local Institution, Mexico City, Distrito Federal, Mexico|Local Institution, Mexico, Distrito Federal, Mexico|Local Institution, Monterrey, Distrito Federal, Mexico|Local Institution, Tlalpan, Distrito Federal, Mexico|Local Institution, Guadalajara, Jalisco, Mexico|Local Institution, Bergen, Norway|Local Institution, Oslo, Norway|Local Institution, Lima, Peru|Local Institution, Lima, Peru|Local Institution, Lima, Peru|Local Institution, Ivanovo, Russian Federation|Local Institution, Moscow, Russian Federation|Local Institution, Moscow, Russian Federation|Local Institution, Obninsk, Russian Federation|Local Institution, St Pertersburg, Russian Federation|Local Institution, St Petersburg, Russian Federation|Local Institution, Barcelona, Spain|Local Institution, Madrid, Spain|Local Institution, Valencia, Spain|Local Institution, Goteborg, Sweden|Local Institution, Linkoping, Sweden|Local Institution, Stockholm, Sweden|Local Institution, Umea, Sweden|Local Institution, Uppsala, Sweden|Local Institution, Bristol, Avon, United Kingdom|Local Institution, Glasgow, Dumfries &amp; Galloway, United Kingdom|Local Institution, Nottingham, Nottinghamshire, United Kingdom|Local Institution, Leeds, Yorkshire, United Kingdom</t>
  </si>
  <si>
    <t>https://ClinicalTrials.gov/show/NCT00883116</t>
  </si>
  <si>
    <t>NCT00879229</t>
  </si>
  <si>
    <t>ARTEMIS-PH - Study of Ambrisentan in Subjects With Pulmonary Hypertension Associated With Idiopathic Pulmonary Fibrosis</t>
  </si>
  <si>
    <t>ARTEMIS-PH</t>
  </si>
  <si>
    <t>Idiopathic Pulmonary Fibrosis|Pulmonary Hypertension</t>
  </si>
  <si>
    <t>Drug: Ambrisentan|Drug: Placebo</t>
  </si>
  <si>
    <t>Change From Baseline in Six-minute Walk Distance (6MWD).|Long-term Survival|Transition Dyspnea Index (TDI)|Change From Baseline in WHO Functional Class|Change From Baseline in Forced Vital Capacity (FVC) Percent Predicted|Change From Baseline in N-terminal Pro-B-type Natriuretic Peptide (NT-proBNP)|Change From Baseline in the Borg Dyspnea Index (BORG) Immediately Following Exercise|Hemoglobin-corrected Diffusing Capacity for Carbon Monoxide (DLCO) Percent Predicted|Change in Quality of Life (QOL) Score as Assessed by the Short-Form 36Â® (SF-36)|Change in QOL Score as Assessed by the St. George's Respiratory Questionnaire (SRGQ)</t>
  </si>
  <si>
    <t>GS-US-300-0128</t>
  </si>
  <si>
    <t>22-Apr-14</t>
  </si>
  <si>
    <t>University of Alabama at Birmingham, Birmingham, Alabama, United States|Mayo Clinic Arizona, Scottsdale, Arizona, United States|University of California Davis, Davis, California, United States|David Geffen School of Medicine UCLA, Los Angeles, California, United States|University of California San Diego Medical Center, San Diego, California, United States|University of California at San Francisco, San Francisco, California, United States|Stanford University, Stanford, California, United States|University of Colorado Heatlh Sciences Center, Aurora, Colorado, United States|Bay Area Chest Physicians, Clearwater, Florida, United States|University of Florida, Gainesville, Florida, United States|University of Miami Medical Center, Miami, Florida, United States|Suncoast Lung Center, Sarasota, Florida, United States|Sarasota Memorial Hospital, Sarasota, Florida, United States|Cleveland Clinic Florida, Weston, Florida, United States|Atlanta Institute for Medical Research, Decatur, Georgia, United States|University of Chicago, Chicago, Illinois, United States|Kentuckiana Pulmonary Association, Louisville, Kentucky, United States|Maine Medical Center, Portland, Maine, United States|Johns Hopkins University School of Medicine, Baltimore, Maryland, United States|Tufts Medical Center, Boston, Massachusetts, United States|Brigham and Women's Hospital, Boston, Massachusetts, United States|Boston University Medical Center, Boston, Massachusetts, United States|Beth Israel Deacones Medical Center, Boston, Massachusetts, United States|University of Michigan Health Systems, Ann Arbor, Michigan, United States|Mayo Clinic Rochester, Rochester, Minnesota, United States|Washington University, St Louis, Missouri, United States|Creighton University Center for Allergy &amp; Asthma, Omaha, Nebraska, United States|Dartmouth Medical School, Lebanon, New Hampshire, United States|Albany Medical Center, Albany, New York, United States|Winthrop University Hospital, Mineola, New York, United States|North Shore Health System, New Hyde Park, New York, United States|Mount Sinai School of Medicine, New York, New York, United States|Columbia University, New York, New York, United States|University of North Carolina at Chapel Hill, Chapel Hill, North Carolina, United States|Duke University Medical Center, Durham, North Carolina, United States|The Lindner Center for Research &amp; Education at The Christ Hospital, Cincinnati, Ohio, United States|University Hospitals of Cleveland Case Western, Cleveland, Ohio, United States|Cleveland Clinic Foundation, Cleveland, Ohio, United States|Ohio State University, Columbus, Ohio, United States|Hospital of the University of Pennsylvania, Philadelphia, Pennsylvania, United States|Temple University School of Medicine, Philadelphia, Pennsylvania, United States|Alleghany General Hospital, Pittsburgh, Pennsylvania, United States|University of Pittsburgh Cancer Institute, Pittsburgh, Pennsylvania, United States|Medical University of South Carolina, Charleston, South Carolina, United States|Vanderbilt University Medical Center, Nashville, Tennessee, United States|University of Texas Southwestern, Dallas, Texas, United States|Baylor College of Medicine, Houston, Texas, United States|University of Utah, Salt Lake City, Utah, United States|Inova Heart Institiute and Vascular Institute, Falls Church, Virginia, United States|Virginia Commonwealth University Health System, Richmond, Virginia, United States|Providence Everett Medical Center, Everett, Washington, United States|St. Vincents Hospital, Sydney, New South Wales, Australia|The Prince Charles Hospital, Chermside, Queensland, Australia|Royal Perth Hospital, Perth, Western Australia, Australia|Medizinische UniversitÃ¤t Graz, Graz, Austria|Universitatsklinikum Innsbruck, Innsbruck, Austria|Medizinische UniversitÃ¤t Wien, Vienna, Austria|Peter Loughheed Center- Calgary General Hospital, Calgary, Alberta, Canada|University of British Columbia, Vancouver, British Columbia, Canada|London Health Sciences Centre, London, Ontario, Canada|Toronto General Hospital, Toronto, Ontario, Canada|Centre Hospitalier De L'Universite de Montreal, Montreal, Quebec, Canada|Sir Mortimer B. Davis Jewish General Center, Montreal, Quebec, Canada|Centre de Pneumologie de L'Hospital Laval, Sainte foy, Quebec, Canada|Evangelische Lungenklinik Berlin, Berlin, Germany|Charite-Universitatsmedizin Berlin, Berlin, Germany|Krankenhaus Donaustauf der LVA, Donaustauf, Germany|Universitatsklinikum Freiburg, Freiburg, Germany|Universitat Greifswald, Greifswald, Germany|Medizinische Hochschule Hannover, Hannover, Germany|Thorax Klinik, Heidelberg, Germany|LMU Klinikum der Universitat, Munchen, Germany|Azienda Ospedaliero Universitaria, Catania, Italy|Presidio Ospedaliero G.B. Morgagni, Forli, Italy|Unita Funzionale di Pneumologia e Fisiopatologia Respiratoria, Milano, Italy|Ospedale S.Giuseppe Fatebenefratelli, Milan, Italy|Azienda Ospedaliera di Padova, Padova, Italy|Instituto Mediterraneo per i Trapianti e Terapie ad Alta Specializzazione, Palermo, Italy|Policlinico Universitario Tor Vergata, Rome, Italy|Azienda Ospedaliera Universitaria Senese, Siena, Italy|Centro delle Interstiziopatie Polmonari e Malattie Rare del Polmone, Torino, Italy|Papworth Hospital NHS Foundation Trust, Cambridge, United Kingdom|University Hospital Aintree, Liverpool, United Kingdom|University College Hosptial, London, United Kingdom|Royal Hallamshire Hospital, Sheffield, United Kingdom</t>
  </si>
  <si>
    <t>https://ClinicalTrials.gov/show/NCT00879229</t>
  </si>
  <si>
    <t>NCT03000439</t>
  </si>
  <si>
    <t>A Safety, Efficacy And Pharmacokinetics Study Of Tofacitinib In Pediatric Patients With sJIA</t>
  </si>
  <si>
    <t>Arthritis Juvenile Idiopathic</t>
  </si>
  <si>
    <t>Drug: In open-label phase: treatment with tofacitinib|Drug: In double-blind phase: treatment with tofacitinib or placebo in 1:1 ratio</t>
  </si>
  <si>
    <t>Time to flare|Occurrence of disease flare in double-blind phase|Achievement of corticosteroid tapering at the end of the open-label phase|Achievement of a corticosteroid dose of 0.2 mg/kg/day or 10 mg/day (whichever is lower) at the end of the open label treatment period|Adapted sJIA ACR 30/50/70/90/100 response at every visit from Day 7 onward in the open label and double blind phase.|Fever (Temp &gt;38 Degrees Celsius) attributed to sJIA at Day 3, Day 7 and Day 14 of the open label phase.|CRP â‰¤ 10 mg/L at every visit of the open label phase.|"Absence of fever", defined as absence of fever due to sJIA in the week preceding the assessment at every visit from Day 7 onward in the open label and double blind phase.|Time to first Adapted JIA ACR 30 response in Part 1 of the open label phase.|Change from baseline in Juvenile Arthritis Disease Activity Score (JADAS 27) at every visit from Day 7 onward in the open label and double blind phase.|Change from baseline in each JIA ACR core variable at every visit from Day 7 onward in the open label and double blind phase.|Change from baseline in Child Health Questionnaire (CHQ) responses at the end of Part 1 and Part 2 of the open label phase, at randomization and every 3 months thereafter.|Change from baseline in Child Health Assessment Questionnaire (CHAQ) at every visit from Day 7 onward in the open label and double blind phase.|Occurrence of inactive disease status and minimal disease activity clinical remission at every visit from Day 7 onward (JADAS 27) in the open label and double blind phase.|Occurrence of inactive disease status and clinical remission at every visit from Day 7 onward (JIA ACR) in the open label and double blind phase.</t>
  </si>
  <si>
    <t>A3921165|2017-002018-29</t>
  </si>
  <si>
    <t>Phoenix Children's Hospital- Inpatient Pharmacy, Phoenix, Arizona, United States|Phoenix Children's Hospital, Phoenix, Arizona, United States|Children's Hospital Los Angeles, Los Angeles, California, United States|Rady Children's Hospital Center for Pediatric Clinical Research, San Diego, California, United States|Rady Children's Hospital Rheumatology Clinic, San Diego, California, United States|Rady Children's Hospital San Diego Clinical Research Pharmacy, San Diego, California, United States|Rady Children's Hospital San Diego- Education and Office Building, San Diego, California, United States|Rady Children's Hospital San Diego, San Diego, California, United States|All Children's Hospital Specialty Physicians, Saint Petersburg, Florida, United States|Johns Hopkins All Children's Hospital, Saint Petersburg, Florida, United States|Cohen Children's Medical Center of New York, Lake Success, New York, United States|Cohen Children's Medical Center of New York, New Hyde Park, New York, United States|Cincinnati Children's Hospital Medical Center Investigational Drug Service, Cincinnati, Ohio, United States|Cincinnati Children's Hospital Medical Center, Cincinnati, Ohio, United States|Randall Children's Hospital at Legacy Emanuel, Portland, Oregon, United States|Children's Hospital of Pittsburgh of UPMC, Pittsburgh, Pennsylvania, United States|Instituto CAICI SRL, Rosario, Santa FE, Argentina|Centro Medico Privado de Reumatologia, San Miguel de Tucuman, Tucuman, Argentina|Hospital Britanico de Buenos Aires, Caba, Argentina|Hospital de ClÃ­nicas de Porto Alegre, Porto Alegre, RIO Grande DO SUL, Brazil|UPECLIN Unidade de Pesquisa Clinica da Faculdade de Medicina da UNESP, Botucatu, SAO Paulo, Brazil|Hospital de Clinicas da UNICAMP- Laboratorio de Reumatologia-L06, Campinas, SAO Paulo, Brazil|Hospital de Clinicas da UNICAMP, Campinas, SAO Paulo, Brazil|Faculdade de Medicina da UNESP, Botucatu, SÃƒO Paulo, Brazil|Instituto de Puericultura e Pediatria Martagao Gesteira (IPPMG), Rio de Janeiro, Brazil|SPDM - Associacao Paulista para o Desenvolvimento da Medicina, Sao Paulo, Brazil|SPDM - Associacao Paulista para o Desenvolvimento da Medicina, Sao Paulo, Brazil|Instituto da Crianca do Hospital das Clinicas da FMUSP, Sao Paulo, Brazil|Alberta Children's Hospital/University of Calgary, Calgary, Alberta, Canada|The Hospital for Sick Children, Toronto, Ontario, Canada|McGill University Health Center, Glen Site, Montreal, Quebec, Canada|Research Institute of McGill University Health Center, Glen site, Montreal, Quebec, Canada|Bioreuma, Concepcion, Chile|Children's Hospital of Chongqing Medical University, Chongqing, Chongqing, China|Children's Hospital Affiliated to Capital Institute of Pediatrics/Rheumatology Immunology, Beijing, China|Beijing Children's Hospital, Capital Medical University/Rheumatology Department, Beijing, China|Children's Hospital of Fudan University, Shanghai, China|Pediatrics B Ruth Rappaport children's hospital, Haifa, Israel|Rambam Health Care Campus - Pharmacy, Haifa, Israel|Meir Medical Center - Pediatric Clinic, Kfar Saba, Israel|Meir Medical Center- Pharmacy, Kfar Saba, Israel|Centro Hospitalario Mac, S.A. de C.V. (hospital for emergencies), Guadalajara, Jalisco, Mexico|ClÃ­nica de Investigacion en Reumatologia y Obesidad, S.C., Guadalajara, Jalisco, Mexico|Hospital Universitario "Dr. Jose Eleuterio Gonzalez", Monterrey, Nuevo LEON, Mexico|Operadora de Hospitales Angeles. S.A. de C.V., San Luis Potosi, Mexico|Centro de Alta Especialidad en Reumatologia e Investigacion del Potosi, S.C., San Luis Potosi, Mexico|Clinic of FSBEI HE BSMU MoH RF, Ufa, Republic OF Bashkortostan, Russian Federation|SAHI CRCH MoH TR, Kazan, Russian Federation|Federal State Budgetary Scientific Institution "Scientific and Research Rheumatology, Moscow, Russian Federation|FSAEI HE I.M Sechenov First MSMU MoH Russia (Sechenovskiy University),, Moscow, Russian Federation|University Children's Clinical Hospital of I.M. Sechenov First MSMU, Moscow, Russian Federation|FSAI NMRCCH MoH RF, Moscow, Russian Federation|FSBEI HE SPbSPMU MoH RF, Saint Petersburg, Russian Federation|Clinical Hospital n. a. S.R. Mirotvortsev of Saratov SMU, Saratov, Russian Federation|State Budgetary Healthcare Institution of Sverdlovsk Region "Regional Children's Clinical Hospital, Yekaterinburg, Russian Federation|Emmed Research, Pretoria, Gauteng, South Africa|Enhancing Care Foundation, Durban, Kwazulu-natal, South Africa|Panorama Medical Centre, Cape Town, Western CAPE, South Africa|Hacettepe University Medical Faculty, Ankara, Turkey|Istanbul University Cerrahpasa - Cerrahpasa Tip Fakultesi Clinical Research Center, Fatih / Istanbul, Turkey|Istanbul Medeniyet University Medical Faculty, Istanbul, Turkey|Umraniye Training and Research Hospital, Istanbul, Turkey|Erciyes Universitesi Tip Fakultesi Hastanesi, Kayseri, Turkey|Communal Institution "Dnipropetrovsk Specialized Clinical Medical Center of Mother and Child n.a., Dnipro, Ukraine|Municipal non-Profit Enterprise, Ivano-Frankivsk, Ukraine|CNE of Lviv Regional Council "Western Ukrainian Specialized Pediatric, Lviv, Ukraine|Vinnytsia Regional Children's Clinical Hospital, Vinnytsia, Ukraine</t>
  </si>
  <si>
    <t>https://ClinicalTrials.gov/show/NCT03000439</t>
  </si>
  <si>
    <t>NCT00772200</t>
  </si>
  <si>
    <t>Neuropsychological and Behavioral Testing in Younger Patients With Cancer</t>
  </si>
  <si>
    <t>Childhood Malignant Neoplasm</t>
  </si>
  <si>
    <t>Procedure: Cognitive Assessment|Other: Quality-of-Life Assessment</t>
  </si>
  <si>
    <t>Consistent, streamlined, and efficient administration of neuropsychological and behavioral tests|Utilization of standardized battery of age-appropriate neuropsychological and behavioral tests in conjunction with COG Phase III clinical trials</t>
  </si>
  <si>
    <t>ALTE07C1|NCI-2009-00383|CDR0000594326|COG-ALTE07C1|U10CA180886|U10CA098543|UG1CA189955|UG1CA189958</t>
  </si>
  <si>
    <t>Children's Hospital of Alabama, Birmingham, Alabama, United States|University of Alabama at Birmingham Cancer Center, Birmingham, Alabama, United States|Cardon Children's Medical Center, Mesa, Arizona, United States|Phoenix Childrens Hospital, Phoenix, Arizona, United States|Kaiser Permanente Downey Medical Center, Downey, California, United States|Miller Children's and Women's Hospital Long Beach, Long Beach, California, United States|Children's Hospital Los Angeles, Los Angeles, California, United States|Cedars Sinai Medical Center, Los Angeles, California, United States|Mattel Children's Hospital UCLA, Los Angeles, California, United States|Valley Children's Hospital,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Rady Children's Hospital - San Diego, San Diego, California, United States|UCSF Medical Center-Parnassus, San Francisco, California, United States|UCSF Medical Center-Mission Bay, San Francisco, California, United States|Lundquist Institute for Biomedical Innovation at Harbor-UCLA Medical Center, Torrance, California, United States|Children's Hospital Colorado, Aurora,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Lee Memorial Health System, Fort Myers,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AdventHealth Orlando, Orlando, Florida, United States|Arnold Palmer Hospital for Children, Orlando, Florida, United States|Nemours Children's Clinic - Orlando, Orlando, Florida, United States|UF Cancer Center at Orlando Health, Orlando, Florida, United States|Nemours Children's Hospital, Orlando, Florida, United States|Nemours Children's Clinic - Pensacola, Pensacola,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Memorial Health University Medical Center, Savannah, Georgia, United States|University of Hawaii Cancer Center, Honolulu, Hawaii, United States|Kapiolani Medical Center for Women and Children, Honolulu, Hawaii, United States|Saint Luke's Mountain States Tumor Institut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Advocate Children's Hospital-Oak Lawn, Oak Lawn, Illinois, United States|Advocate Children's Hospital-Park Ridge, Park Ridge, Illinois, United States|Advocate Lutheran General Hospital, Park Ridge, Illinois, United States|Saint Jude Midwest Affiliate, Peoria,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entucky/Markey Cancer Center, Lexington, Kentucky, United States|Norton Children's Hospital, Louisville, Kentucky, United States|Children's Hospital New Orleans, New Orleans, Louisiana, United States|Ochsner Medical Center Jefferson, New Orleans, Louisiana, United States|University of Maryland/Greenebaum Cancer Center, Baltimore, Maryland, United States|Johns Hopkins University/Sidney Kimmel Cancer Center, Baltimore, Maryland, United States|Floating Hospital for Children at Tufts Medical Center, Boston, Massachusetts, United States|Massachusetts General Hospital Cancer Center, Boston, Massachusetts, United States|Dana-Farber Cancer Institute, Boston, Massachusetts, United States|C S Mott Children's Hospital, Ann Arbor, Michigan, United States|Wayne State University/Karmanos Cancer Institute, Detroit, Michigan, United States|Ascension Saint John Hospital, Detroit, Michigan, United States|Michigan State University Clinical Center, East Lansing, Michigan, United States|Helen DeVos Children's Hospital at Spectrum Health, Grand Rapids, Michigan, United States|Bronson Methodist Hospital, Kalamazoo, Michigan, United States|Kalamazoo Center for Medical Studies, Kalamazoo, Michigan, United States|Children's Hospitals and Clinics of Minnesota - Minneapolis, Minneapolis, Minnesota, United States|University of Minnesota/Masonic Cancer Center, Minneapolis, Minnesota, United States|Mayo Clinic, Rochester, Minnesota, United States|University of Mississippi Medical Center, Jackson, Mississippi, United States|Children's Mercy Hospitals and Clinics, Kansas City, Missouri, United States|Washington University School of Medicine, Saint Louis, Missouri, United States|Mercy Hospital Saint Louis, Saint Louis, Missouri, United States|University of Nebraska Medical Center, Omaha, Nebraska,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Dartmouth Hitchcock Medical Center, Lebanon, New Hampshire, United States|Hackensack University Medical Center, Hackensack, New Jersey, United States|Saint Barnabas Medical Center, Livingston, New Jersey, United States|Morristown Medical Center, Morristown, New Jersey, United States|Rutgers Cancer Institute of New Jersey-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Albany Medical Center, Albany, New York, United States|Montefiore Medical Center - Moses Campus, Bronx, New York, United States|Roswell Park Cancer Institute, Buffalo, New York, United States|The Steven and Alexandra Cohen Children's Medical Center of New York, New Hyde Park, New York, United States|Laura and Isaac Perlmutter Cancer Center at NYU Langone, New York, New York, United States|Mount Sinai Hospital, New York, New York, United States|NYP/Columbia University Medical Center/Herbert Irving Comprehensive Cancer Center, New York, New York, United States|Memorial Sloan Kettering Cancer Center, New York, New York, United States|University of Rochester, Rochester, New York, United States|State University of New York Upstate Medical University, Syracuse, New York, United States|New York Medical College, Valhalla, New York, United States|Mission Hospital,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The Toledo Hospital/Toledo Children's Hospital, Toledo, Ohio, United States|University of Oklahoma Health Sciences Center, Oklahoma City, Oklahoma, United States|Legacy Emanuel Children's Hospital, Portland, Oregon, United States|Oregon Health and Science University, Portland, Oregon, United States|Lehigh Valley Hospital - Muhlenberg, Bethlehem, Pennsylvania,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Prisma Health Richland Hospital,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East Tennessee Childrens Hospital, Knoxville, Tennessee, United States|St. Jude Children's Research Hospital, Memphis,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Cook Children's Medical Center, Fort Worth, Texas, United States|Baylor College of Medicine/Dan L Duncan Comprehensive Cancer Center, Houston, Texas, United States|M D Anderson Cancer Center, Houston, Texas, United States|Covenant Children's Hospital, Lubbock, Texas, United States|Children's Hospital of San Antonio, San Antonio, Texas, United States|Methodist Children's Hospital of South Texas, San Antonio, Texas, United States|University of Texas Health Science Center at San Antonio, San Antonio, Texas, United States|Primary Children's Hospital, Salt Lake City, Utah, United States|University of Vermont and State Agricultural College, Burlington, Vermont, United States|University of Virginia Cancer Center, Charlottesville, Virginia, United States|Children's Hospital of The King's Daughters, Norfolk, Virginia, United States|Virginia Commonwealth University/Massey Cancer Center, Richmond, Virginia, United States|Carilion Clinic Children's Hospital, Roanoke, Virginia, United States|Seattle Children's Hospital, Seattle, Washington, United States|Providence Sacred Heart Medical Center and Children's Hospital, Spokane, Washington, United States|West Virginia University Charleston Division, Charleston, West Virginia, United States|West Virginia University Healthcare, Morgantown, West Virginia, United States|Saint Vincent Hospital Cancer Center Green Bay, Green Bay, Wisconsin, United States|University of Wisconsin Hospital and Clinics, Madison, Wisconsin, United States|Marshfield Medical Center-Marshfield, Marshfield, Wisconsin, United States|Children's Hospital of Wisconsin, Milwaukee, Wisconsin, United States|John Hunter Children's Hospital, Hunter Regional Mail Centre, New South Wales, Australia|Sydney Children's Hospital, Randwick, New South Wales, Australia|The Children's Hospital at Westmead, Westmead, New South Wales, Australia|Royal Children's Hospital-Brisbane, Herston, Queensland, Australia|Queensland Children's Hospital, South Brisbane, Queensland, Australia|Women's and Children's Hospital-Adelaide, North Adelaide, South Australia, Australia|Royal Children's Hospital, Parkville, Victoria, Australia|Princess Margaret Hospital for Children, Perth, Western Australia, Australia|Perth Children's Hospital, Perth, Western Australia, Australia|Alberta Children's Hospital, Calgary, Alberta, Canada|British Columbia Children's Hospital, Vancouver, British Columbia, Canada|CancerCare Manitoba, Winnipeg, Manitoba, Canada|IWK Health Centre, Halifax, Nova Scotia, Canada|McMaster Children's Hospital at Hamilton Health Sciences, Hamilton, Ontario, Canada|Children's Hospital of Eastern Ontario, Ottawa, Ontario, Canada|Hospital for Sick Children, Toronto, Ontario, Canada|Centre Hospitalier Universitaire Sainte-Justine, Montreal, Quebec, Canada|Saskatoon Cancer Centre, Saskatoon, Saskatchewan, Canada|Starship Children's Hospital, Grafton, Auckland, New Zealand|Christchurch Hospital, Christchurch, New Zealand|University Pediatric Hospital, San Juan, Puerto Rico</t>
  </si>
  <si>
    <t>https://ClinicalTrials.gov/show/NCT00772200</t>
  </si>
  <si>
    <t>NCT00769379</t>
  </si>
  <si>
    <t>Radiation Therapy With or Without Trastuzumab in Treating Women With Ductal Carcinoma In Situ Who Have Undergone Lumpectomy</t>
  </si>
  <si>
    <t>Ductal Breast Carcinoma In Situ</t>
  </si>
  <si>
    <t>Other: Laboratory Biomarker Analysis|Biological: Trastuzumab|Radiation: Whole Breast Irradiation</t>
  </si>
  <si>
    <t>Time from randomization to ipsilateral invasive breast cancer, ipsilateral skin cancer recurrence, or ipsilateral DCIS|Invasive or DCIS disease-free survival|Invasive or DCIS recurrence-free interval|Invasive regional or distant recurrence|Contralateral breast cancer (invasive or DCIS)|Overall survival|Incidence of post-treatment amenorrhea (absence of menstrual period for at least 12 months) in women who were premenopausal at the time of study entry</t>
  </si>
  <si>
    <t>NCI-2009-00702|CDR0000615085|B-43|NSABP-B-43|U10CA012027|U10CA180868|UG1CA189867</t>
  </si>
  <si>
    <t xml:space="preserve">Northeast Alabama Regional Medical Center, Anniston, Alabama, United States|Providence Hospital, Mobile, Alabama, United States|University of South Alabama Mitchell Cancer Institute, Mobile, Alabama, United States|Alaska Breast Care and Surgery LLC, Anchorage, Alaska, United States|Alaska Women's Cancer Care, Anchorage, Alaska, United States|Anchorage Oncology Centre, Anchorage, Alaska, United States|Katmai Oncology Group, Anchorage, Alaska, United States|Providence Alaska Medical Center, Anchorage, Alaska, United States|Fairbanks Memorial Hospital, Fairbanks, Alaska, United States|Arizona Oncology-Deer Valley Center, Phoenix, Arizona, United States|Arizona Breast Cancer Specialists, Scottsdale, Arizona, United States|Arizona Breast Cancer Specialists-Scottsdale, Scottsdale, Arizona, United States|Virginia G Piper Cancer Care-Del Camino, Scottsdale, Arizona, United States|Arizona Oncology Services Foundation, Scottsdale, Arizona, United States|Arizona Oncology Associates-West Orange Grove, Tucson, Arizona, United States|Mercy Hospital Fort Smith, Fort Smith, Arkansas, United States|University of Arkansas for Medical Sciences, Little Rock, Arkansas, United States|Kaiser Permanente-Anaheim, Anaheim, California, United States|Kaiser Permanente-Deer Valley Medical Center, Antioch, California, United States|Sutter Auburn Faith Hospital, Auburn, California, United States|Sutter Cancer Centers Radiation Oncology Services-Auburn, Auburn, California, United States|Kaiser Permanente-Baldwin Park, Baldwin Park, California, United States|Kaiser Permanente-Bellflower, Bellflower, California, United States|Alta Bates Summit Medical Center-Herrick Campus, Berkeley, California, United States|Providence Saint Joseph Medical Center/Disney Family Cancer Center, Burbank, California, United States|Mills-Peninsula Medical Center, Burlingame, California, United States|Sutter Cancer Centers Radiation Oncology Services-Cameron Park, Cameron Park, California, United States|Mercy San Juan Medical Center, Carmichael, California, United States|East Bay Radiation Oncology Center, Castro Valley, California, United States|Eden Hospital Medical Center, Castro Valley, California, United States|Valley Medical Oncology Consultants-Castro Valley, Castro Valley, California, United States|Adventist Health Cancer Care Center Chico, Chico, California, United States|Community Cancer Institute, Clovis, California, United States|John Muir Medical Center-Concord Campus, Concord, California, United States|Sutter Davis Hospital, Davis, California, United States|City of Hope Comprehensive Cancer Center, Duarte, California, United States|Epic Care-Dublin, Dublin, California, United States|Bay Area Breast Surgeons Inc, Emeryville, California, United States|Epic Care Partners in Cancer Care, Emeryville, California, United States|Kaiser Permanente-Fontana, Fontana, California, United States|Kaiser Permanente-Fremont, Fremont, California, United States|Valley Medical Oncology Consultants-Fremont, Fremont, California, United States|Washington Hospital, Fremont, California, United States|Kaiser Permanente-Fresno, Fresno, California, United States|Saint Agnes Medical Center, Fresno, California, United States|Saint Jude Medical Center, Fullerton, California, United States|Glendale Memorial Hospital and Health Center, Glendale, California, United States|Marin Cancer Care Inc, Greenbrae, California, United States|Marin General Hospital, Greenbrae, California, United States|Kaiser Permanente - Harbor City, Harbor City, California, United States|Kaiser Permanente-Irvine, Irvine, California, United States|UC San Diego Moores Cancer Center, La Jolla, California, United States|Loma Linda University Medical Center, Loma Linda, California, United States|Long Beach Memorial Medical Center-Todd Cancer Institute, Long Beach, California, United States|Kaiser Permanente Los Angeles Medical Center, Los Angeles, California, United States|Los Angeles County-USC Medical Center, Los Angeles, California, United States|USC / Norris Comprehensive Cancer Center, Los Angeles, California, United States|Kaiser Permanente-Cadillac, Los Angeles, California, United States|Cedars Sinai Medical Center, Los Angeles, California, United States|UCLA / Jonsson Comprehensive Cancer Center, Los Angeles, California, United States|Contra Costa Regional Medical Center, Martinez, California, United States|Providence Holy Cross Medical Center, Mission Hills, California, United States|Memorial Medical Center, Modesto, California, United States|Kaiser Permanente-Modesto, Modesto, California, United States|El Camino Hospital, Mountain View, California, United States|Palo Alto Medical Foundation-Camino Division, Mountain View, California, United States|Palo Alto Medical Foundation-Gynecologic Oncology, Mountain View, California, United States|Sutter Cancer Research Consortium, Novato, California, United States|Highland General Hospital, Oakland, California, United States|Alta Bates Summit Medical Center - Summit Campus, Oakland, California, United States|Bay Area Tumor Institute, Oakland, California, United States|Hematology and Oncology Associates-Oakland, Oakland, California, United States|Tom K Lee Inc, Oakland, California, United States|Kaiser Permanente Oakland-Broadway, Oakland, California, United States|Kaiser Permanente-Oakland, Oakland, California, United States|Saint Joseph Hospital - Orange, Orange, California, United States|UC Irvine Health/Chao Family Comprehensive Cancer Center, Orange, California, United States|Palo Alto Medical Foundation Health Care, Palo Alto, California, United States|Stanford Cancer Institute Palo Alto, Palo Alto, California, United States|Kaiser Permanente - Panorama City, Panorama City, California, United States|Huntington Memorial Hospital, Pasadena, California, United States|Valley Care Health System - Pleasanton, Pleasanton, California, United States|Valley Medical Oncology Consultants, Pleasanton, California, United States|Pomona Valley Hospital Medical Center, Pomona, California, United States|Kaiser Permanente-Redwood City, Redwood City, California, United States|Kaiser Permanente-Richmond, Richmond, California, United States|Kaiser Permanente-Riverside, Riverside, California, United States|Rohnert Park Cancer Center, Rohnert Park, California, United States|Kaiser Permanente-Roseville, Roseville, California, United States|Sutter Cancer Centers Radiation Oncology Services-Roseville, Roseville, California, United States|Sutter Roseville Medical Center, Roseville, California, United States|Sutter Medical Center Sacramento, Sacramento, California, United States|Mercy General Hospital Radiation Oncology Center, Sacramento, California, United States|Kaiser Permanente-South Sacramento, Sacramento, California, United States|Kaiser Permanente - Sacramento, Sacramento, California, United States|Saint Helena Hospital, Saint Helena, California, United States|Salinas Valley Memorial, Salinas, California, United States|University of California San Diego, San Diego, California, United States|Kaiser Permanente-San Diego Mission, San Diego, California, United States|Kaiser Permanente-San Diego Zion, San Diego, California, United States|California Pacific Medical Center-Pacific Campus, San Francisco, California, United States|Kaiser Permanente-San Francisco, San Francisco, California, United States|Kaiser Permanente-Santa Teresa-San Jose, San Jose, California, United States|Kaiser Permanente San Leandro, San Leandro, California, United States|Kaiser Permanente-San Marcos, San Marcos, California, United States|Doctors Medical Center- JC Robinson Regional Cancer Center, San Pablo, California, United States|Kaiser Permanente-San Rafael, San Rafael, California, United States|Breastlink Medical Group Inc, Santa Ana, California, United States|Cancer Center of Santa Barbara, Santa Barbara, California, United States|Kaiser Permanente Medical Center - Santa Clara, Santa Clara, California, United States|Palo Alto Medical Foundation-Santa Cruz, Santa Cruz, California, United States|Kaiser Permanente-Santa Rosa, Santa Rosa, California, United States|Sutter Pacific Medical Foundation, Santa Rosa, California, United States|Kaiser Permanente-South San Francisco, South San Francisco, California, United States|Kaiser Permanente-Stockton, Stockton, California, United States|Palo Alto Medical Foundation-Sunnyvale, Sunnyvale, California, United States|Northbay Cancer Center, Vacaville, California, United States|Sutter Cancer Centers Radiation Oncology Services-Vacaville, Vacaville, California, United States|Kaiser Permanente Medical Center-Vacaville, Vacaville, California, United States|Kaiser Permanente-Vallejo, Vallejo, California, United States|Sutter Solano Medical Center/Cancer Center, Vallejo, California, United States|Kaiser Permanente-Walnut Creek, Walnut Creek, California, United States|John Muir Medical Center-Walnut Creek, Walnut Creek, California, United States|Kaiser Permanente-Woodland Hills, Woodland Hills, California, United States|San Luis Valley Regional Medical Center, Alamosa, Colorado, United States|Rocky Mountain Cancer Centers-Aurora, Aurora, Colorado, United States|The Medical Center of Aurora, Aurora, Colorado, United States|University of Colorado Hospital, Aurora, Colorado, United States|Boulder Community Hospital, Boulder, Colorado, United States|Rocky Mountain Cancer Centers-Boulder, Boulder, Colorado, United States|Penrose-Saint Francis Healthcare, Colorado Springs, Colorado, United States|Rocky Mountain Cancer Centers-Penrose, Colorado Springs, Colorado, United States|UCHealth Memorial Hospital Central, Colorado Springs, Colorado, United States|Denver Health Medical Center, Denver, Colorado, United States|Kaiser Permanente-Franklin, Denver, Colorado, United States|Porter Adventist Hospital, Denver, Colorado, United States|Colorado Blood Cancer Institute, Denver, Colorado, United States|Presbyterian - Saint Lukes Medical Center - Health One, Denver, Colorado, United States|Rocky Mountain Cancer Centers-Midtown, Denver, Colorado, United States|SCL Health Saint Joseph Hospital, Denver, Colorado, United States|Rocky Mountain Cancer Centers-Rose, Denver, Colorado, United States|Rose Medical Center, Denver, Colorado, United States|Western States Cancer Research NCORP, Denver, Colorado, United States|Mercy Medical Center, Durango, Colorado, United States|Shaw Cancer Center, Edwards, Colorado, United States|Mountain Blue Cancer Care Center - Swedish, Englewood, Colorado, United States|Swedish Medical Center, Englewood, Colorado, United States|Poudre Valley Hospital, Fort Collins, Colorado, United States|Valley View Hospital Cancer Center, Glenwood Springs, Colorado, United States|Mountain Blue Cancer Care Center, Golden, Colorado, United States|Saint Mary's Hospital and Regional Medical Center, Grand Junction, Colorado, United States|North Colorado Medical Center, Greeley, Colorado, United States|Rocky Mountain Cancer Centers-Greenwood Village, Greenwood Village, Colorado, United States|Kaiser Permanente-Rock Creek, Lafayette, Colorado, United States|Rocky Mountain Cancer Centers-Lakewood, Lakewood, Colorado, United States|Saint Anthony Hospital, Lakewood, Colorado, United States|Rocky Mountain Cancer Centers-Littleton, Littleton, Colorado, United States|Littleton Adventist Hospital, Littleton, Colorado, United States|Kaiser Permanente-Lone Tree, Lone Tree, Colorado, United States|Rocky Mountain Cancer Centers-Sky Ridge, Lone Tree, Colorado, United States|Sky Ridge Medical Center, Lone Tree, Colorado, United States|Longmont United Hospital, Longmont, Colorado, United States|Rocky Mountain Cancer Centers-Longmont, Longmont, Colorado, United States|McKee Medical Center, Loveland, Colorado, United States|Parker Adventist Hospital, Parker, Colorado, United States|Rocky Mountain Cancer Centers-Parker, Parker, Colorado, United States|Saint Mary Corwin Medical Center, Pueblo, Colorado, United States|Rocky Mountain Cancer Centers - Pueblo, Pueblo, Colorado, United States|North Suburban Medical Center, Thornton, Colorado, United States|Rocky Mountain Cancer Centers-Thornton, Thornton, Colorado, United States|SCL Health Lutheran Medical Center, Wheat Ridge, Colorado, United States|Hartford HealthCare - Saint Vincent's Medical Center, Bridgeport, Connecticut, United States|Bridgeport Hospital, Bridgeport, Connecticut, United States|Danbury Hospital, Danbury, Connecticut, United States|Hartford Hospital, Hartford, Connecticut, United States|Smilow Cancer Hospital Care Center at Saint Francis, Hartford, Connecticut, United States|Midstate Medical Center, Meriden, Connecticut, United States|Middlesex Hospital, Middletown, Connecticut, United States|The Hospital of Central Connecticut, New Britain, Connecticut, United States|Norwalk Hospital, Norwalk, Connecticut, United States|Eastern Connecticut Hematology and Oncology Associates, Norwich, Connecticut, United States|Beebe Medical Center, Lewes, Delaware, United States|Christiana Gynecologic Oncology LLC, Newark, Delaware, United States|Delaware Clinical and Laboratory Physicians PA, Newark, Delaware, United States|Helen F Graham Cancer Center, Newark, Delaware, United States|Medical Oncology Hematology Consultants PA, Newark, Delaware, United States|Christiana Care Health System-Christiana Hospital, Newark, Delaware, United States|Beebe Health Campus, Rehoboth Beach, Delaware, United States|TidalHealth Nanticoke / Allen Cancer Center, Seaford, Delaware, United States|Christiana Care Health System-Wilmington Hospital, Wilmington, Delaware, United States|Kaiser Permanente-Capitol Hill Medical Center, Washington, District of Columbia, United States|MedStar Washington Hospital Center, Washington, District of Columbia, United States|Sibley Memorial Hospital, Washington, District of Columbia, United States|AdventHealth Altamonte, Altamonte Springs, Florida, United States|John Fitzgerald Kennedy Medical Center, Atlantis, Florida, United States|Morton Plant Hospital, Clearwater, Florida, United States|Halifax Health Medical Center-Centers for Oncology, Daytona Beach, Florida, United States|Holy Cross Hospital, Fort Lauderdale, Florida, United States|Baptist MD Anderson Cancer Center, Jacksonville, Florida, United States|University of Florida Health Science Center - Jacksonville, Jacksonville, Florida, United States|Jupiter Medical Center, Jupiter, Florida, United States|AdventHealth Kissimmee, Kissimmee, Florida, United States|Lakeland Regional Health Hollis Cancer Center, Lakeland, Florida, United States|The Watson Clinic, Lakeland, Florida, United States|Mount Sinai Medical Center, Miami Beach, Florida, United States|AdventHealth Medical Group Urology at Orlando, Orlando, Florida, United States|AdventHealth Orlando, Orlando, Florida, United States|UF Cancer Center at Orlando Health, Orlando, Florida, United States|AdventHealth East Orlando, Orlando, Florida, United States|Florida Cancer Specialists - Sarasota Downtown, Sarasota, Florida, United States|Martin Medical Center, Stuart, Florida, United States|Robert and Carol Weissman Cancer Center at Martin Health, Stuart, Florida, United States|Martin Hospital South, Stuart, Florida, United States|Florida Cancer Affiliates, Trinity, Florida, United States|AdventHealth Winter Park, Winter Park, Florida, United States|Phoebe Putney Memorial Hospital, Albany, Georgia, United States|University Cancer and Blood Center LLC, Athens, Georgia, United States|Grady Health System, Atlanta, Georgia, United States|Emory University Hospital Midtown, Atlanta, Georgia, United States|Piedmont Hospital, Atlanta, Georgia, United States|Emory University Hospital/Winship Cancer Institute, Atlanta, Georgia, United States|Atlanta Regional CCOP, Atlanta, Georgia, United States|Emory Saint Joseph's Hospital, Atlanta, Georgia, United States|Northside Hospital, Atlanta, Georgia, United States|Augusta University Medical Center, Augusta, Georgia, United States|WellStar Cobb Hospital, Austell, Georgia, United States|John B Amos Cancer Center, Columbus, Georgia, United States|Northside Hospital-Forsyth, Cumming, Georgia, United States|Dekalb Medical Center, Decatur, Georgia, United States|Piedmont Fayette Hospital, Fayetteville, Georgia, United States|Northeast Georgia Medical Center-Gainesville, Gainesville, Georgia, United States|Northside Hospital - Gwinnett, Lawrenceville, Georgia, United States|Medical Center of Central Georgia, Macon, Georgia, United States|Wellstar Kennestone Hospital, Marietta, Georgia, United States|Southern Regional Medical Center, Riverdale, Georgia, United States|Harbin Clinic Medical Oncology and Clinical Research, Rome, Georgia, United States|Memorial Health University Medical Center, Savannah, Georgia, United States|Lewis Cancer and Research Pavilion at Saint Joseph's/Candler, Savannah, Georgia, United States|Pali Momi Medical Center, 'Aiea, Hawaii, United States|Hawaii Cancer Care Inc-POB II, Honolulu, Hawaii, United States|Queen's Medical Center, Honolulu, Hawaii, United States|Straub Clinic and Hospital, Honolulu, Hawaii, United States|University of Hawaii Cancer Center, Honolulu, Hawaii, United States|Hawaii Cancer Care Inc-Liliha, Honolulu, Hawaii, United States|Queen's Cancer Center - Kuakini, Honolulu, Hawaii, United States|The Cancer Center of Hawaii-Liliha, Honolulu, Hawaii, United States|Kaiser Permanente Moanalua Medical Center, Honolulu, Hawaii, United States|Kapiolani Medical Center for Women and Children, Honolulu, Hawaii, United States|Castle Medical Center, Kailua, Hawaii, United States|Wilcox Memorial Hospital and Kauai Medical Clinic, Lihue, Hawaii, United States|Maui Memorial Medical Center, Wailuku, Hawaii, United States|Pacific Cancer Institute of Maui, Wailuku, Hawaii, United States|Saint Alphonsus Cancer Care Center-Boise, Boise, Idaho, United States|Saint Joseph Regional Medical Center, Lewiston, Idaho, United States|Kootenai Cancer Center, Post Falls, Idaho, United States|Saint Anthony's Health, Alton, Illinois, United States|Northwest Community Hospital, Arlington Heights, Illinois, United States|Rush - Copley Medical Center, Aurora, Illinois, United States|Mac Neal Hospital, Berwyn, Illinois, United States|Saint Joseph Medical Center, Bloomington, Illinois, United States|Illinois CancerCare-Bloomington, Bloomington, Illinois, United States|Graham Hospital Association, Canton, Illinois, United States|Illinois CancerCare-Canton, Canton, Illinois, United States|Memorial Hospital of Carbondale, Carbondale, Illinois, United States|Illinois CancerCare-Carthage, Carthage, Illinois, United States|Memorial Hospital, Carthage, Illinois, United States|Centralia Oncology Clinic, Centralia, Illinois, United States|Mount Sinai Hospital Medical Center, Chicago, Illinois, United States|Hematology and Oncology Associates, Chicago, Illinois, United States|Northwestern University, Chicago, Illinois, United States|John H Stroger Jr Hospital of Cook County, Chicago, Illinois, United States|Rush University Medical Center, Chicago, Illinois, United States|University of Illinois, Chicago, Illinois, United States|Swedish Covenant Hospital, Chicago, Illinois, United States|Presence Resurrection Medical Center, Chicago, Illinois, United States|Weiss Memorial Hospital, Chicago, Illinois, United States|Advocate Illinois Masonic Medical Center, Chicago, Illinois, United States|Presence Saint Joseph Hospital-Chicago, Chicago, Illinois, United States|Carle on Vermilion, Danville, Illinois, United States|Cancer Care Specialists of Illinois - Decatur, Decatur, Illinois, United States|Decatur Memorial Hospital, Decatur, Illinois, United States|Heartland Cancer Research NCORP, Decatur, Illinois, United States|Carle Physician Group-Effingham, Effingham, Illinois, United States|Crossroads Cancer Center, Effingham, Illinois, United States|AMITA Health Alexian Brothers Medical Center, Elk Grove Village, Illinois, United States|Elmhurst Memorial Hospital, Elmhurst, Illinois, United States|Eureka Hospital, Eureka, Illinois, United States|Illinois CancerCare-Eureka, Eureka, Illinois, United States|Saint Francis Hospital, Evanston, Illinois, United States|Galesburg Cottage Hospital, Galesburg, Illinois, United States|Illinois CancerCare-Galesburg, Galesburg, Illinois, United States|Western Illinois Cancer Treatment Center, Galesburg, Illinois, United States|Northwestern Medicine Cancer Center Delnor, Geneva, Illinois, United States|Ingalls Memorial Hospital, Harvey, Illinois, United States|Illinois CancerCare-Havana, Havana, Illinois, United States|Mason District Hospital, Havana, Illinois, United States|Hematology Oncology Associates of Illinois-Highland Park, Highland Park, Illinois, United States|Hopedale Medical Complex - Hospital, Hopedale, Illinois, United States|Midwest Center for Hematology Oncology, Joliet, Illinois, United States|Joliet Oncology-Hematology Associates Limited, Joliet, Illinois, United States|Presence Saint Mary's Hospital, Kankakee, Illinois, United States|Illinois CancerCare-Kewanee Clinic, Kewanee, Illinois, United States|AMITA Health Adventist Medical Center, La Grange, Illinois, United States|AMG Libertyville - Oncology, Libertyville, Illinois, United States|Illinois CancerCare-Macomb, Macomb, Illinois, United States|Mcdonough District Hospital, Macomb, Illinois, United States|Carle Physician Group-Mattoon/Charleston, Mattoon, Illinois, United States|Loyola University Medical Center, Maywood, Illinois, United States|Garneau, Stewart C MD (UIA Investigator), Moline, Illinois, United States|Porubcin, Michael MD (UIA Investigator), Moline, Illinois, United States|Spector, David MD (UIA Investigator), Moline, Illinois, United States|Trinity Medical Center, Moline, Illinois, United States|Holy Family Medical Center, Monmouth, Illinois, United States|Illinois CancerCare-Monmouth, Monmouth, Illinois, United States|Good Samaritan Regional Health Center, Mount Vernon, Illinois, United States|Edward Hospital/Cancer Center, Naperville, Illinois, United States|Illinois Cancer Specialists-Niles, Niles, Illinois, United States|Bromenn Regional Medical Center, Normal, Illinois, United States|Community Cancer Center Foundation, Normal, Illinois, United States|Illinois CancerCare-Community Cancer Center, Normal, Illinois, United States|Mid-Illinois Hematology Oncology Associates Limited, Normal, Illinois, United States|Advocate Christ Medical Center, Oak Lawn, Illinois, United States|Illinois CancerCare-Ottawa Clinic, Ottawa, Illinois, United States|Ottawa Regional Hospital and Healthcare Center, Ottawa, Illinois, United States|Radiation Oncology of Northern Illinois, Ottawa, Illinois, United States|Advocate Lutheran General Hospital, Park Ridge, Illinois, United States|Illinois CancerCare-Pekin, Pekin, Illinois, United States|OSF Saint Francis Radiation Oncology at Pekin Cancer Treatment Center, Pekin, Illinois, United States|Pekin Hospital, Pekin, Illinois, United States|Proctor Hospital, Peoria, Illinois, United States|Illinois CancerCare-Peoria, Peoria, Illinois, United States|OSF Saint Francis Radiation Oncology at Peoria Cancer Center, Peoria, Illinois, United States|Methodist Medical Center of Illinois, Peoria, Illinois, United States|OSF Saint Francis Medical Center, Peoria, Illinois, United States|Illinois CancerCare-Peru, Peru, Illinois, United States|Illinois Valley Hospital, Peru, Illinois, United States|Valley Radiation Oncology, Peru, Illinois, United States|Illinois CancerCare-Princeton, Princeton, Illinois, United States|Perry Memorial Hospital, Princeton, Illinois, United States|West Suburban Medical Center, River Forest, Illinois, United States|Swedish American Hospital, Rockford, Illinois, United States|OSF Saint Anthony Medical Center, Rockford, Illinois, United States|SwedishAmerican Regional Cancer Center/ACT, Rockford, Illinois, United States|Hematology Oncology Associates of Illinois - Skokie, Skokie, Illinois, United States|Illinois CancerCare-Spring Valley, Spring Valley, Illinois, United States|Saint Margaret's Hospital, Spring Valley, Illinois, United States|Memorial Medical Center, Springfield, Illinois, United States|Carle Cancer Center, Urbana, Illinois, United States|The Carle Foundation Hospital, Urbana, Illinois, United States|Northwestern Medicine Cancer Center Warrenville, Warrenville, Illinois, United States|Rush-Copley Healthcare Center, Yorkville, Illinois, United States|IU Health West Hospital, Avon, Indiana, United States|Franciscan Saint Francis Health-Beech Grove, Beech Grove, Indiana, United States|Elkhart Clinic, Elkhart, Indiana, United States|Michiana Hematology Oncology PC-Elkhart, Elkhart, Indiana, United States|Elkhart General Hospital, Elkhart, Indiana, United States|Radiation Oncology Associates PC, Fort Wayne, Indiana, United States|Parkview Hospital Randallia, Fort Wayne, Indiana, United States|Indiana University/Melvin and Bren Simon Cancer Center, Indianapolis, Indiana, United States|IU Health Methodist Hospital, Indianapolis, Indiana, United States|IU Health Central Indiana Cancer Centers-East, Indianapolis, Indiana, United States|Franciscan Health Indianapolis, Indianapolis, Indiana, United States|Saint Vincent Hospital and Health Care Center, Indianapolis, Indiana, United States|Community Howard Regional Health, Kokomo, Indiana, United States|IU Health La Porte Hospital, La Porte, Indiana, United States|Franciscan Saint Anthony Health-Michigan City, Michigan City, Indiana, United States|Woodland Cancer Care Center, Michigan City, Indiana, United States|Cancer Care Partners LLC, Mishawaka, Indiana, United States|Memorial Regional Cancer Center Day Road, Mishawaka, Indiana, United States|Michiana Hematology Oncology PC-Mishawaka, Mishawaka, Indiana, United States|Saint Joseph Regional Medical Center-Mishawaka, Mishawaka, Indiana, United States|The Community Hospital, Munster, Indiana, United States|Michiana Hematology Oncology PC-Plymouth, Plymouth, Indiana, United States|Reid Health, Richmond, Indiana, United States|Memorial Hospital of South Bend, South Bend, Indiana, United States|Michiana Hematology Oncology PC-South Bend, South Bend, Indiana, United States|South Bend Clinic, South Bend, Indiana, United States|Northern Indiana Cancer Research Consortium, South Bend, Indiana, United States|Michiana Hematology Oncology PC-Westville, Westville, Indiana, United States|Mary Greeley Medical Center, Ames, Iowa, United States|McFarland Clinic PC - Ames, Ames, Iowa, United States|Constantinou, Costas L MD (UIA Investigator), Bettendorf, Iowa, United States|University of Iowa Healthcare Cancer Services Quad Cities, Bettendorf, Iowa, United States|McFarland Clinic PC-Boone, Boone, Iowa, United States|Physicians' Clinic of Iowa PC, Cedar Rapids, Iowa, United States|Saint Luke's Hospital, Cedar Rapids, Iowa, United States|Mercy Hospital, Cedar Rapids, Iowa, United States|Oncology Associates at Mercy Medical Center, Cedar Rapids, Iowa, United States|Medical Oncology and Hematology Associates-West Des Moines, Clive, Iowa, United States|Mercy Cancer Center-West Lakes, Clive, Iowa, United States|Alegent Health Mercy Hospital, Council Bluffs, Iowa, United States|Genesis Medical Center - East Campus, Davenport, Iowa, United States|Mercy Capitol, Des Moines, Iowa, United States|Iowa Methodist Medical Center, Des Moines, Iowa, United States|Iowa-Wide Oncology Research Coalition NCORP, Des Moines, Iowa, United States|Medical Oncology and Hematology Associates-Des Moines, Des Moines, Iowa, United States|Medical Oncology and Hematology Associates-Laurel, Des Moines, Iowa, United States|Mercy Medical Center - Des Moines, Des Moines, Iowa, United States|Iowa Lutheran Hospital, Des Moines, Iowa, United States|McFarland Clinic PC-Trinity Cancer Center, Fort Dodge, Iowa, United States|University of Iowa/Holden Comprehensive Cancer Center, Iowa City, Iowa, United States|McFarland Clinic PC-Jefferson, Jefferson, Iowa, United States|McFarland Clinic PC-Marshalltown, Marshalltown, Iowa, United States|Mercy Medical Center - North Iowa, Mason City, Iowa, United States|Ottumwa Regional Health Center, Ottumwa, Iowa, United States|Siouxland Regional Cancer Center, Sioux City, Iowa, United States|Mercy Medical Center-Sioux City, Sioux City, Iowa, United States|Saint Luke's Regional Medical Center, Sioux City, Iowa, United States|MercyOne Waterloo Medical Center, Waterloo, Iowa, United States|Methodist West Hospital, West Des Moines, Iowa, United States|Mercy Medical Center-West Lakes, West Des Moines, Iowa, United States|Cancer Center of Kansas - Chanute, Chanute, Kansas, United States|Cancer Center of Kansas - Dodge City, Dodge City, Kansas, United States|Cancer Center of Kansas - El Dorado, El Dorado, Kansas, United States|Newman Regional Health, Emporia, Kansas, United States|Cancer Center of Kansas - Fort Scott, Fort Scott, Kansas, United States|Saint Catherine Hospital, Garden City, Kansas, United States|Saint Rose Ambulatory and Surgery Center, Great Bend, Kansas, United States|HaysMed University of Kansas Health System, Hays, Kansas, United States|Hutchinson Regional Medical Center, Hutchinson, Kansas, United States|Cancer Center of Kansas-Independence, Independence, Kansas, United States|University of Kansas Cancer Center-West, Kansas City, Kansas, United States|University of Kansas Cancer Center, Kansas City, Kansas, United States|Cancer Center of Kansas-Kingman, Kingman, Kansas, United States|Lawrence Memorial Hospital, Lawrence, Kansas, United States|Cancer Center of Kansas-Liberal, Liberal, Kansas, United States|Cancer Center of Kansas-Manhattan, Manhattan, Kansas, United States|Cancer Center of Kansas - McPherson, McPherson, Kansas, United States|Cancer Center of Kansas - Newton, Newton, Kansas, United States|Menorah Medical Center, Overland Park, Kansas, United States|University of Kansas Cancer Center-Overland Park, Overland Park, Kansas, United States|Saint Luke's South Hospital, Overland Park, Kansas, United States|Cancer Center of Kansas - Parsons, Parsons, Kansas, United States|Ascension Via Christi - Pittsburg, Pittsburg, Kansas, United States|Kansas City NCI Community Oncology Research Program, Prairie Village, Kansas, United States|Cancer Center of Kansas - Pratt, Pratt, Kansas, United States|Cancer Center of Kansas - Salina, Salina, Kansas, United States|Salina Regional Health Center, Salina, Kansas, United States|Advent Health - Shawnee Mission Medical Center, Shawnee Mission, Kansas, United States|Cotton O'Neil Cancer Center / Stormont Vail Health, Topeka, Kansas, United States|University of Kansas Health System Saint Francis Campus, Topeka, Kansas, United States|Cancer Center of Kansas - Wellington, Wellington, Kansas, United States|Associates In Womens Health, Wichita, Kansas, United States|Cancer Center of Kansas-Wichita Medical Arts Tower, Wichita, Kansas, United States|Ascension Via Christi Hospitals Wichita, Wichita, Kansas, United States|Cancer Center of Kansas - Wichita, Wichita, Kansas, United States|Wesley Medical Center, Wichita, Kansas, United States|Wichita NCI Community Oncology Research Program, Wichita, Kansas, United States|Cancer Center of Kansas - Winfield, Winfield, Kansas, United States|Flaget Memorial Hospital, Bardstown, Kentucky, United States|Commonwealth Cancer Center-Corbin, Corbin, Kentucky, United States|Oncology Hematology Care Inc-Crestview, Crestview Hills, Kentucky, United States|Hardin Memorial Hospital, Elizabethtown, Kentucky, United States|Baptist Health Lexington, Lexington, Kentucky, United States|Saint Joseph Radiation Oncology Resource Center, Lexington, Kentucky, United States|Saint Joseph Hospital East, Lexington, Kentucky, United States|University of Kentucky/Markey Cancer Center, Lexington, Kentucky, United States|Jewish Hospital, Louisville, Kentucky, United States|Norton Hospital Pavilion and Medical Campus, Louisville, Kentucky, United States|Baptist Health Louisville, Louisville, Kentucky, United States|Saints Mary and Elizabeth Hospital, Louisville, Kentucky, United States|Jewish Hospital Medical Center Northeast, Louisville, Kentucky, United States|Jewish Hospital Medical Center South, Shepherdsville, Kentucky, United States|Baton Rouge General Medical Center, Baton Rouge, Louisiana, United States|Hematology/Oncology Clinic PLLC, Baton Rouge, Louisiana, United States|Mary Bird Perkins Cancer Center, Baton Rouge, Louisiana, United States|Ochsner Health Center-Summa, Baton Rouge, Louisiana, United States|Ochsner Health Center-Covington, Covington, Louisiana, United States|Ochsner Medical Center Kenner, Kenner, Louisiana, United States|West Jefferson Medical Center, Marrero, Louisiana, United States|Robert Veith MD LLC, Metairie, Louisiana, United States|Louisiana State University Health Science Center, New Orleans, Louisiana, </t>
  </si>
  <si>
    <t>NCT02983045</t>
  </si>
  <si>
    <t>A Dose Escalation and Cohort Expansion Study of NKTR-214 in Combination With Nivolumab and Other Anti-Cancer Therapies in Patients With Select Advanced Solid Tumors ( PIVOT-02 )</t>
  </si>
  <si>
    <t>PIVOT-02</t>
  </si>
  <si>
    <t>Melanoma|Renal Cell Carcinoma|Non Small Cell Lung Cancer|Urothelial Carcinoma|Metastatic Breast Cancer|Colorectal Cancer</t>
  </si>
  <si>
    <t>Drug: Combination of NKTR-214 + nivolumab|Drug: Combination of NKTR-214 + nivolumab + ipilimumab</t>
  </si>
  <si>
    <t>Efficacy of NKTR-214 in combination with nivolumab as assessed by the Objective Response Rate (ORR) based on immune-related RECIST (irRECIST) at the RP2D.|Efficacy of NKTR-214 in combination with nivolumab and ipilimumab as assessed by the Objective Response Rate (ORR) based on immune-related RECIST (irRECIST) at the RP2D.|Overall Survival (OS)|Progression-Free Survival (PFS)|Clinical Benefit Rate (CBR)|Duration of Response (DOR)</t>
  </si>
  <si>
    <t>Nektar Therapeutics|Bristol-Myers Squibb</t>
  </si>
  <si>
    <t>16-214-02</t>
  </si>
  <si>
    <t>Local Institution - La Jolla, La Jolla, California, United States|Local Institution - Los Angeles, Los Angeles, California, United States|Local Institution- Palo Alto, Stanford, California, United States|Local Institution - Aurora, Aurora, Colorado, United States|Local Institution - New Haven, New Haven, Connecticut, United States|Local Institution - Gainesville, Gainesville, Florida, United States|Local Institution - Tampa, Tampa, Florida, United States|Local Institution - Atlanta, Atlanta, Georgia, United States|Local Institution - Maywood, Maywood, Illinois, United States|Local Institution - Indianapolis, Indianapolis, Indiana, United States|Local Institution - Kansas City, Kansas City, Kansas, United States|Local Institution - Boston, Boston, Massachusetts, United States|Local Institution - Detroit, Detroit, Michigan, United States|Local Institution - St. Louis, Saint Louis, Missouri, United States|Local Institution - Buffalo, Buffalo, New York, United States|Local Institution - New York 1, New York, New York, United States|Local Institution - New York 2, New York, New York, United States|Local Institution - Portland, Portland, Oregon, United States|Local Institution - Houston, Houston, Texas, United States|Local Institution - Fairfax ISC, Fairfax, Virginia, United States|Local Institution - Fairfax VCS, Fairfax, Virginia, United States|Local Institution - Seattle, Seattle, Washington, United States|Local Institution - Edegem, Edegem, Belgium|Local Institution - Kortrijk, Kortrijk, Belgium|Local Institution - Leuven, Leuven, Belgium|Local Institution - LiÃ¨ge, LiÃ¨ge, Belgium|Local Institution - Wilrijk, Wilrijk, Belgium|Local Institution - Vancouver, Vancouver, British Columbia, Canada|Local Institution - Toronto SBH, Toronto, Ontario, Canada|Local Institution - Toronto PMH, Toronto, Ontario, Canada|Local Institution - Montreal, MontrÃ©al, Quebec, Canada|Local Institution - Marseille LPC, Marseille, Brouches-duRhone, France|Local Institution - Saint-Herblain, Saint-Herblain, Loire-Atlantique, France|Local Institution - Lyon, Lyon, France|Local Institution - Marseille HN, Marseille Cedex 20, France|Local Institution - Villejuif Cedex, Villejuif, France|Local Institution - Milano FIIN, Milano, Italy|Local Institution - Milano 2, Milano, Italy|Local Institution - Napoli, Napoli, Italy|Local Institution - Roma, Roma, Italy|Local Institution - Siena, Siena, Italy|Local Institution - Buriasco (Turin), Turin, Italy|Local Institution - BrzozÃ³w, BrzozÃ³w, Poland|Local Institution - Gdynia, Gdynia, Poland|Local Institution - KrakÃ³w, KrakÃ³w, Poland|Local Institution - Otwock, Otwock, Poland|Local Institution - PoznaÅ„ WCPT, PoznaÅ„, Poland|Local Institution - PoznaÅ„ MPS, PoznaÅ„, Poland|Local Institution - Lodz, ÅÃ³dÅº, Poland|Local Institution - Barcelona HQB, Barcelona, Spain|Local Institution - Barcelona HCB, Barcelona, Spain|Local Institution - Madrid HURCPO, Madrid, Spain|Local Institution - Madrid HU12, Madrid, Spain|Local Institution - Madrid CIOCC, Madrid, Spain|Local Institution - Pamplona, Pamplona, Spain|Local Institution - Sevilla, Sevilla, Spain|Local Institution - West Yorkshire (Bradford), Leeds, United Kingdom|Local Institution - London, London, United Kingdom|Local Institution - Northwood, Northwood, United Kingdom|Local Institution - Withington, Withington, United Kingdom</t>
  </si>
  <si>
    <t>https://ClinicalTrials.gov/show/NCT02983045</t>
  </si>
  <si>
    <t>NCT02976129</t>
  </si>
  <si>
    <t>A Six Week Efficacy, Safety and Tolerability Study of V565 in Crohn's Disease</t>
  </si>
  <si>
    <t>HarbOR</t>
  </si>
  <si>
    <t>Drug: V565|Drug: Placebo</t>
  </si>
  <si>
    <t>CDAI and Inflammatory Markers|Change from baseline in PRO-2</t>
  </si>
  <si>
    <t>VHsquared Ltd.</t>
  </si>
  <si>
    <t>V56502</t>
  </si>
  <si>
    <t>Del Sol Research Management, Tucson, Arizona, United States|Advanced Research Center, Inc., Anaheim, California, United States|Precision Research Institute, LLC, San Diego, California, United States|West Central Gastroenterology, Clearwater, Florida, United States|Clinical Research of West Florida, Clearwater, Florida, United States|Sarkis Clinical Trials, Gainesville, Florida, United States|Galiz Research, LLC, Miami Springs, Florida, United States|New Horizon Research Center, Inc, Miami, Florida, United States|Northwestern University, Evanston, Illinois, United States|Cotton-O'Neill Clinical Research Center, Topeka, Kansas, United States|Via Christi Research, Wichita, Kansas, United States|Clinical Trials of America, Mount Airy, North Carolina, United States|Global Medical Research, DeSoto, Texas, United States|Klinikum Klagenfurt am WÃ¶rtersee, Klagenfurt, Austria|Krankenhaus der Barmherzigen Schwestern Ried, Ried im Innkreis, Austria|LKH - Universitatsklinikum, Salzburg, Austria|KH der Barmherzigen BrÃ¼der St.Veit an der Glan, St Veit An Der Glan, Austria|AKH - Medizinische UniversitÃ¤t Wien, Vienna, Austria|Klinikum Wels Grieskirchen, Wels, Austria|Queen Elizabeth II Health Sciences Centre, Halifax, Nova Scotia, Canada|London Health Science Centre, London, Ontario, Canada|LHSC - Victoria Hospital, London, Ontario, Canada|Humber River Hospital, Toronto, Ontario, Canada|Vojenska nemocnice Brno, Brno, Czechia|Nemocnice Horovice, Horovice, Czechia|Hepato-Gastroenterologie HK, Hradec Kralove, Czechia|Poliklinika MEDICINA PLUS, Praha 4, Czechia|Mediendo s.r.o., Praha 8, Czechia|Clintrial s.r.o, Praha, Czechia|Praxiszentrum Alte Maelzerei, Regensburg, Bayern, Germany|Klinikum der Johann Wolfgang Goethe-Universitaet, Frankfurt, Hessen, Germany|Universitaetsklinikum Carl Gustav Carus TU, Dresden, Sachsen, Germany|Universitaetsklinikum Schleswig-Holstein - Campus Kiel, Kiel, Schleswig, Germany|Charite Universitaetsmedizin, Berlin, Germany|Charite Universitaetsmedizin Berlin - Campus Charite Mitte, Berlin, Germany|Staedisches Klinikum, Brandenburg, Germany|Agaplesion Markus Krankenhaus, Frankfurt, Germany|Studiengesellschaft BSF, Halle, Germany|Hamburgisches Forschungsinstitut fuer CED, Hamburg, Germany|Asklepios Klinik Hamburg, Hamburg, Germany|Praxis fuer Magen, Heidelberg, Germany|EUGASTRO GmbH, Leipzig, Germany|Klinik u Poliklinik f Gastro, Leipzig, Germany|DRC Gyogyszervizsgalo, BalatonfÃ¼red, Hungary|Obudai Egeszsegugyi, Budapest, Hungary|Magyar Honvedseg Egeszsegugyi Kozpont, Budapest, Hungary|Semmelweis Egyetem, Budapest, Hungary|Endomedix Diagnosztikai, Budapest, Hungary|Petz Aladar Hospital, GyÅ‘r, Hungary|Soproni Erzsebet Oktato Korhaz es Rehabilitacios Intezet, Sopron, Hungary|Szegedi Tudomanyegyetem Szent-Gyorgyi Albert Klinikai Kozpont, Szeged, Hungary|Principal SMO Kft, Szeged, Hungary|Clinfan Szolgaltato Kft., Szekszard, Hungary|Csongrad Megyei Dr. Bugyi Istvan Korhaz, Szentes, Hungary|Albert Schweitzer Ziekenhuis, Dordrecht, Netherlands|Maastricht University Medical Center, Maastricht, Netherlands|ETZ Elisabeth, Tilburg, Netherlands|Akershus universitetssykehus HF, LÃ¸renskog, Norway|Universitetssykehuset Nord-Norge, TromsÃ¸, Norway|Polimedica Centrum Badan, Profilaktyki I Leczenia, Kielce, Poland|Indywidualna Specjalistyczna, KnurÃ³w, Poland|KO-MED Centra Kliniczne Lublin II, Lublin, Poland|SOLUMED Centrum Medyczne, PoznaÅ„, Poland|Gabinet Lekarski Bartosz Korczowski, RzeszÃ³w, Poland|Specjalistyczna Praktyka, Sopot, Poland|KO-MED Centra Kliniczne Staszow, StaszÃ³w, Poland|Twoja Przychodnia-Szczecinskie Centrum Medyczne, Szczecin, Poland|Centrum Zdrowia Matki, Dziecka i Mlodziezy, Warszawa, Poland|Clinical Center of Serbia, Belgrade, Serbia|Clinical Health Center Zvezdara, Belgrade, Serbia|Military Medical Academy, Belgrade, Serbia|Clinical Center Zemun, Belgrade, Serbia|Clinical Center Kragujevac, Kragujevac, Serbia|Clinical Center Nis, NiÅ¡, Serbia|Alian s.r.o, Bardejov, Slovakia|Uni nemocnica Bratislava, Bratislava, Slovakia|Nemocnica s poliklinikou Dunajska Streda, a.s., DunajskÃ¡ Streda, Slovakia|Nemocnica A.Lena Humenne, n.o, HumennÃ©, Slovakia|Nemocnica s poliklinikou S. Kukuru Michalovce, a.s, Michalovce, Slovakia|KM Management spol. s r.o., Nitra, Slovakia|Gastromedic, s.r.o, NovÃ© ZÃ¡mky, Slovakia|Gastro I, s.r.o., PreÅ¡ov, Slovakia|Svet zdravia a.s., RimavskÃ¡ Sobota, Slovakia|Brovary Central District Hospital, Brovary, Ukraine|Chernivtsi RCH Dep of Surgery HSEI of Ukr Bukovinian SMU, Chernivtsi, Ukraine|Limited Liability Company Medical Center Family Medicine Clinic, Dnipro, Ukraine|Hospital for War Veterans, Kharkiv, Ukraine|CHI Kharkiv City Clinical Hospital #13, Kharkiv, Ukraine|Municipal Institution of Public Health Kharkiv City Clinic #9, Kharkiv, Ukraine|CI of Healthcare Kharkiv Reg Clin Hospital, Kharkiv, Ukraine|CI Ye.Ye.Karabelesh Kherson City Clinical Hosp, Kherson, Ukraine|PPC Atsynus, Kirovohrad, Ukraine|LLC Treatment and Diagnostic Center Adonis Plus, Kyiv, Ukraine|CI of Kyiv RC Kyiv Regional Clinical Hospital, Kyiv, Ukraine|Medical Centre CONSILIUM MEDICAL, Kyiv, Ukraine|Lviv Regional Clinical Hospital, L'viv, Ukraine|Lviv Clinical Hospital at Railway Transport of Division Healthcare Center PJSC, Lviv, Ukraine|CI Sumy City Clinical Hospital #1 Dept of Therapy Sumy SU Med Inst, Sumy, Ukraine|CI of SRC Sumy RCH Dept of Gastroenterology Sumy SU MI, Sumy, Ukraine|Medical Center Pulse, Vinnytsia, Ukraine|Private Small Enterprise Medical Center Pulse, Vinnytsia, Ukraine|Vinnytsia M.I.Pyrogov Regional Clinical Hospital, Vinnytsia, Ukraine|CI City Clinical Hospital #6, Zaporizhzhia, Ukraine|CI City Hospital #1, Zaporizhzhia, Ukraine|Addenbrookes Hospital, Cambridge, Cambridgeshire, United Kingdom|Whipps Cross University Hospital, Leytonstone, London, United Kingdom|St Mark's Hospital, Harrow, Middlesex, United Kingdom|John Radcliffe Hospital, Oxford, Oxfordshire, United Kingdom|Royal Hallamshire Hospital, Sheffield, South Yorkshire, United Kingdom|Queen Elizabeth University Hospital, Glasgow, Strathclyde, United Kingdom|Neath Port Talbot Hospital, Swansea, West Glamorgan, United Kingdom|St Thomas' Hospital, London, United Kingdom</t>
  </si>
  <si>
    <t>https://ClinicalTrials.gov/show/NCT02976129</t>
  </si>
  <si>
    <t>NCT01467479</t>
  </si>
  <si>
    <t>A Study to Treat Subjects With Telaprevir, Ribavirin, and Peginterferon Who Are Coinfected With HIV and Hepatitis C Virus (HCV)</t>
  </si>
  <si>
    <t>Drug: Telaprevir|Drug: Ribavirin|Biological: Pegylated Interferon Alfa-2a|Drug: Highly Active Antiretroviral Therapy (HAART)</t>
  </si>
  <si>
    <t>Percentage of Participants With Sustained Viral Response 12 Weeks After Last Planned Dose of Study Drug (SVR12)|Percentage of Participants With Sustained Viral Response 24 Weeks After Last Planned Dose of Study Drug (SVR 24)|Percentage of Participants With Rapid Viral Response (RVR)|Percentage of Participants With Extended Rapid Viral Response (eRVR)|Percentage of Participants With Undetectable HCV RNA at End of Treatment (EOT)|Percentage of Participants With Adverse Events (AEs) and Serious Adverse Events (SAEs)|Maximum (Cmax), Minimum (Cmin), and Average Plasma Concentration (Cavg)|Number of Participants With Telaprevir Resistant HCV Variant at Non-Structural Viral Protein 3-4A (NS3-4A) Region</t>
  </si>
  <si>
    <t>VX11-950-115</t>
  </si>
  <si>
    <t>17-Mar-15</t>
  </si>
  <si>
    <t>Alabama, Birmingham, Alabama, United States|California, Bakersfield, California, United States|California, Beverly Hills, California, United States|California, Coronado, California, United States|California, Los Angeles, California, United States|California, Oakland, California, United States|California, Palo Alto, California, United States|California, Sacremento, California, United States|California, San Diego, California, United States|California, San Francisco, California, United States|Connecticut, New Haven, Connecticut, United States|DC, Washington DC, District of Columbia, United States|Washington, DC, Washington, District of Columbia, United States|Florida, Bay Pines, Florida, United States|Florida, Jacksonville, Florida, United States|Florida, Miami, Florida, United States|Florida, Orlando, Florida, United States|Florida, West Palm Beach, Florida, United States|Georgia, Atlanta, Georgia, United States|Georgia, Decatur, Georgia, United States|Illinois, Chicago, Illinois, United States|Maine, Portland, Maine, United States|Maryland, Baltimore, Maryland, United States|Maryland, Lutherville, Maryland, United States|Massachusetts, Springfield, Massachusetts, United States|Michigan, Detroit, Michigan, United States|Minnesota, Minneapolis, Minnesota, United States|Missouri, Kansas City, Missouri, United States|Missouri, Saint Louis, Missouri, United States|New Jersey, Newark, New Jersey, United States|New Mexico, Santa Fe, New Mexico, United States|New York, Bronx, New York, United States|New York, New York, New York, United States|New York, Rochester, New York, United States|North Carolina, Durham, North Carolina, United States|Ohio, Cincinnati, Ohio, United States|Ohio, Cleveland, Ohio, United States|Oregon, Portland, Oregon, United States|Pennsylvania, Philadelphia, Pennsylvania, United States|Rhode Island, Providence, Rhode Island, United States|South Carlonia, Columbia, South Carolina, United States|Texas, Dallas, Texas, United States|Texas, Houston, Texas, United States|Utah, Salt Lake City, Utah, United States|Virginia, Richmond, Virginia, United States|Washington, Seattle, Washington, United States|Edmonton, Edmonton, Alberta, Canada|Vancouver, Vancouver, British Columbia, Canada|Hamilton, Hamilton, Ontario, Canada|Toronto, Toronto, Ontario, Canada|Montreal, Montreal, Quebec, Canada|Bonn, Bonn, Germany|Essen, Essen, Germany|Hamburg, Hamburg, Germany|Munchen, Munchen, Germany|Puerto Rico, San Juan, Puerto Rico|Spain, Badalona, Spain|Barcelona, Barcelona, Spain|Madrid, Madrid, Spain</t>
  </si>
  <si>
    <t>https://ClinicalTrials.gov/show/NCT01467479</t>
  </si>
  <si>
    <t>NCT02959944</t>
  </si>
  <si>
    <t>Ibrutinib in Combination With Corticosteroids vs Placebo in Combination With Corticosteroids in Subjects With New Onset cGVHD</t>
  </si>
  <si>
    <t>iNTEGRATE</t>
  </si>
  <si>
    <t>Chronic Graft Versus Host Disease</t>
  </si>
  <si>
    <t>Drug: ibrutinib|Drug: Placebo|Drug: Prednisone</t>
  </si>
  <si>
    <t>Response rate at 48 weeks|Proportion of subjects with steroid dose reduction at 24 weeks|Duration of response (DOR)|Number of participants with adverse events as a measure of safety and tolerability of ibrutinib and prednisone versus placebo in combination with prednisone|Withdrawal of all immunosuppressants|Overall survival (OS) from time of randomization until the time of death due to any cause|Lee cGVHD symptom scale improvement</t>
  </si>
  <si>
    <t>PCYC-1140-IM</t>
  </si>
  <si>
    <t>Honor Health Research Institute Arizona Oncology, Scottsdale, Arizona, United States|Lucile Packard Children's Hospital Stanford, Palo Alto, California, United States|University Of California - San Francisco, San Francisco, California, United States|Stanford University/ Peds Stem Cell, Stanford, California, United States|Stanford University, Stanford, California, United States|Childens Hospital Colorado Denver, Aurora, Colorado, United States|Children's National Medical Center, Washington, District of Columbia, United States|University of Miami, Miami, Florida, United States|Blood and Marrow Transplant Center, Orlando, Florida, United States|Children's Healthcare of Atlanta at Egleston, Atlanta, Georgia, United States|Winship Cancer Institute of Emory University, Atlanta, Georgia, United States|Emory University, Atlanta, Georgia, United States|University of Chicago, Chicago, Illinois, United States|Loyola University Chicago, Chicago, Illinois, United States|Indiana University, Indianapolis, Indiana, United States|University of Kentucky Medical Center, Lexington, Kentucky, United States|James Graham Brown Cancer Center, Louisville, Kentucky, United States|University of Louisville, Louisville, Kentucky, United States|University of Maryland,Greenebaum Cancer Center, Baltimore, Maryland, United States|Dana Farber Cancer Institute, Boston, Massachusetts, United States|Barbara Ann Karmanos Cancer Institute, Detroit, Michigan, United States|University of Minnesota, Minneapolis, Minnesota, United States|Mayo Clinic, Rochester, Minnesota, United States|Hackensack University Medical Center, Hackensack, New Jersey, United States|Rutgers Cancer Institute of New New Jersey, New Brunswick, New Jersey, United States|Montefiore-Einstein Cancer Center, Bronx, New York, United States|Columbia University, New York, New York, United States|Weill Cornell Medicine, New York, New York, United States|New York Medical College, New York, New York, United States|University of Rochester, Rochester, New York, United States|Stony Brook University Hospital, Stony Brook, New York, United States|The University of North Carolina at Chapel Hill, Chapel Hill, North Carolina, United States|University Hospitals-Cleveland, OH Rainbow babies and children's hospitals, Cleveland, Ohio, United States|University of Pittsburgh Medical Center- Hillman Cancer Center, Pittsburgh, Pennsylvania, United States|Medical University of South Carolina, Charleston, South Carolina, United States|Vanderbilt University Medical Center, Nashville, Tennessee, United States|Methodist Healthcare System of San Antonio, San Antonio, Texas, United States|Fred Hutchinson Cancer Research Center, Seattle, Washington, United States|West Virginia University, Morgantown, West Virginia, United States|St. Vincents Hospital, Darlinghurst, Australia|Royal Brisbane and Women's Hospital, Herston, Australia|Royal Melbourne Hospital, Melbourne, Australia|The Royal Children's Hospital Melbourne, Melbourne, Australia|Fiona Stanley Hospital, Murdoch, Australia|Westmead Hospital, Westmead, Australia|Medical University of Graz, Graz, Austria|Krankenhaus der Elisabethinen Linz GmbH, Linz, Austria|University of British Columbia (Adults), Vancouver, British Columbia, Canada|Ottawa Hospital Research Institute, Ottawa, Ontario, Canada|Princess Margaret Cancer Centre, Toronto, Ontario, Canada|Centre Hospitalier Universitaire (Chu) Sainte-Justine, Universite De Montreal, MontrÃ©al, Quebec, Canada|Nanfang Hospital of Southern Medical University, Guangzhou, Guangdong, China|The Military General Hospital of Beijing, Beijing, China|The First Affiliated Hospital of Soochow University, Suzhou, China|University Hospital Centre Zagreb, Zagreb, Croatia|CHRU de Lille CHU Amiens-Picardie, Amiens, France|CHU Amiens-Picardie - Hopital Sud, Amiens, France|CHU Grenoble Alpes, Grenoble, France|CHRU Nancy, Nancy, France|CHU de Nantes, Nantes, France|Hopital La Pite Saletriere, Paris, France|Hopital Saint Louis, Paris, France|University Hospital Regensburg, Regensburg, Bavaria, Germany|University of Dresden, Dresden, Germany|Hannover Medical School, Hannover, Germany|Dr. von Hauner University Children's/ Klinikum der Universitaet Muenchen, MÃ¼nchen, Germany|University of Munster, MÃ¼nchen, Germany|Muenster-Universitatsklinikum Muenster, MÃ¼nster, Germany|Robert Bosch Krankenhaus, Stuttgart, Germany|United St. Istvan and St Laszlo Hospital, ESZSZK, Budapest, Hungary|Clinica di Ematologia Ospedali Riuniti di Ancona, Ancona, Italy|ASST PAPA Gionvanni XXIII, Bergamo, Italy|San Raffaele Hospital, Milano, Italy|Ospedale Pediatrico Bambino, Roma, Italy|Ospedale Regina Margherita, Torino, Italy|AO Citta della Scienza di Torino-Presidio OIRM S. Anna, Torino, Italy|Biotech and HS University of Torino, Torino, Italy|Anjo Kosei Hospital, Anjo City, Aichi, Japan|Hokkaido University Hospital, Sapporo, Hokkaido, Japan|Kobe City Medical Center General Hospital, Kobe, Hyogo, Japan|Hyogo College of Medicine College Hospital, Nishinomiya-shi, Hyogo, Japan|Tokai University Hospital, Isehara City, Kanagawa, Japan|National Hospital Organization Kumamoto Medical Center, Kumamoto-Shi, Kumamoto-ken, Japan|Kurashiki Central Hospital, Kurashiki, Okayama, Japan|Osaka Medical Center And Research Institute For Maternal And Child Health, Izumi, Osaka, Japan|Osaka City University Hospital, Osaka City, Osaka, Japan|Tokyo Metropolitan Cancer and Infectious diseases Center Komagome Hospital, BunkyÅ-Ku, Tokyo, Japan|National Center for Child Health and Development, Setagaya, Tokyo, Japan|Hiroshima Red Cross Hospital and Atomic-Bomb Survivors Hospital, Hiroshima, Japan|Okayama University Hospital, Okayama, Japan|Soon Chun Hyang University, Asan, Korea, Republic of|Kyungpook National University, Daegu, Korea, Republic of|Asan Medical Center, Seoul, Korea, Republic of|Samsung Medical Center, Seoul, Korea, Republic of|Severance Hospital, Seoul, Korea, Republic of|The Catholic University of Korea Seoul St. Marys, Seoul, Korea, Republic of|National University Hospital, Singapore, Singapore|Singapore General Hospital, Singapore, Singapore|Hospital Universitario Virgen del Rocio, Sevilla, Andalucia, Spain|Hospital Clinic of Barcelona, Barcelona, Spain|Hospital de la Santa Creu i Sant Pau, Barcelona, Spain|Hospital Clinico Universitario- University of Valencia, Valencia, Spain|China Medical University Hospital, Taichung, Taiwan|National Taiwan University, Taipei, Taiwan</t>
  </si>
  <si>
    <t>https://ClinicalTrials.gov/show/NCT02959944</t>
  </si>
  <si>
    <t>NCT00731692</t>
  </si>
  <si>
    <t>This Was an Open-label, Single-arm Extension Study (CFTY720D2306E1) to a Double-blind, Randomized Multicenter, Placebo-controlled, Parallel-group Core Study (CFTY720D2306) in PPMS.</t>
  </si>
  <si>
    <t>INFORMS</t>
  </si>
  <si>
    <t>Kaplan-Meier Estimate of the Risk of 3-month Confirmed Disability Progression Based on Composite Endpoint|Kaplan-Meier Estimate of the Risk of 3- Month Confirmed Disability Progression Based on Expanded Disability Status Scale (EDSS)|Percent Change From Baseline in Brain Volume at Month 36|Kaplan Meier Estimate -Percentage of Participants With 3- Month Confirmed Disability Progression Based on 9-HPT.|Kaplan Meier Estimate -Percentage of Participants With 3- Month Confirmed Disability Progression Based on 25' TWT.|Number of New/Enlarging T2 Lesions Per Year Measured From Baseline to Month 36|Number of Gd-enhancing Lesions at Month 36|Percent Change in Total T2 Lesion Volume From Baseline to Month 36|Change From Baseline in the Patient Reported Indices in Multiple Sclerosis (PRIMUS-QoL Score)|Change From Baseline in PRIMUS-Activities|Change From Baseline in Unidimensional Fatigue Impact (U-FIS) Score|Change From Baseline in European Quality of Life - 5 Dimensions (EQ-5D Score)|Change From Baseline in Multiple Sclerosis Walking Scale (MSWS-12 Score)|Blood Concentrations of Fingolimod and Fingolimod-phosphate|Change in MSFC Z-score and Subscale Scores From Baseline to Month 36</t>
  </si>
  <si>
    <t>CFTY720D2306|2007-002627-32</t>
  </si>
  <si>
    <t>14-Jun-17</t>
  </si>
  <si>
    <t>Novartis Investigative Site, Newport Beach, California, United States|Novartis Investigative Site, Sacramento, California, United States|Novartis Investigative Site, Aurora, Colorado, United States|Novartis Investigative Site, Pompano Beach, Florida, United States|Novartis Investigative Site, Tampa, Florida, United States|Novartis Investigative Site, Atlanta, Georgia, United States|Novartis Investigative Site, Chicago, Illinois, United States|Novartis Investigative Site, Chicago, Illinois, United States|Novartis Investigative Site, Kansas City, Kansas, United States|Novartis Investigative Site, Baltimore, Maryland, United States|Novartis Investigative Site, Boston, Massachusetts, United States|Novartis Investigative Site, Brookline, Massachusetts, United States|Novartis Investigative Site, Detroit, Michigan, United States|Novartis Investigative Site, Saint Louis, Missouri, United States|Novartis Investigative Site, Teaneck, New Jersey, United States|Novartis Investigative Site, Buffalo, New York, United States|Novartis Investigative Site, New York, New York, United States|Novartis Investigative Site, Rochester, New York, United States|Novartis Investigative Site, Stony Brook, New York, United States|Novartis Investigative Site, Charlotte, North Carolina, United States|Novartis Investigative Site, Durham, North Carolina, United States|Novartis Investigative Site, Cleveland, Ohio, United States|Novartis Investigative Site, Columbus, Ohio, United States|Novartis Investigative Site, Pittsburgh, Pennsylvania, United States|Novartis Investigative Site, Knoxville, Tennessee, United States|Novartis Investigative Site, Nashville, Tennessee, United States|Novartis Investigative Site, Dallas, Texas, United States|Novartis Investigative Site, Houston, Texas, United States|Novartis Investigative Site, San Antonio, Texas, United States|Novartis Investigative Site, Burlington, Vermont, United States|Novartis Investigative Site, Charlottesville, Virginia, United States|Novartis Investigative Site, Seattle, Washington, United States|Novartis Investigative Site, Madison, Wisconsin, United States|Novartis Investigative Site, Camperdown, New South Wales, Australia|Novartis Investigative Site, Liverpool, New South Wales, Australia|Novartis Investigative Site, Hobart, Tasmania, Australia|Novartis Investigative Site, Box Hill, Victoria, Australia|Novartis Investigative Site, Heidelberg, Victoria, Australia|Novartis Investigative Site, Parkville, Victoria, Australia|Novartis Investigative Site, Charleroi, Belgium|Novartis Investigative Site, Edegem, Belgium|Novartis Investigative Site, Leuven, Belgium|Novartis Investigative Site, Liege, Belgium|Novartis Investigative Site, Melsbroek, Belgium|Novartis Investigative Site, Sint-Truiden, Belgium|Novartis Investigative Site, Calgary, Alberta, Canada|Novartis Investigative Site, Edmonton, Alberta, Canada|Novartis Investigative Site, Burnaby, British Columbia, Canada|Novartis Investigative Site, Vancouver, British Columbia, Canada|Novartis Investigative Site, Halifax, Nova Scotia, Canada|Novartis Investigative Site, Ottawa, Ontario, Canada|Novartis Investigative Site, Toronto, Ontario, Canada|Novartis Investigative Site, Toronto, Ontario, Canada|Novartis Investigative Site, Gatineau, Quebec, Canada|Novartis Investigative Site, Greenfield Park, Quebec, Canada|Novartis Investigative Site, Montreal, Quebec, Canada|Novartis Investigative Site, Montreal, Quebec, Canada|Novartis Investigative Site, Regina, Saskatchewan, Canada|Novartis Investigative Site, Brno, Czech Republic, Czechia|Novartis Investigative Site, Rychnov nad Kneznou, Czech Republic, Czechia|Novartis Investigative Site, Olomouc, CZE, Czechia|Novartis Investigative Site, Ostrava-Poruba, Czechia|Novartis Investigative Site, Plzen, Czechia|Novartis Investigative Site, Praha 2, Czechia|Novartis Investigative Site, Teplice, Czechia|Novartis Investigative Site, Aarhus, Denmark|Novartis Investigative Site, SÃ¸nderborg, Denmark|Novartis Investigative Site, Helsinki, Finland|Novartis Investigative Site, Tampere, Finland|Novartis Investigative Site, Turku, Finland|Novartis Investigative Site, Bordeaux Cedex, France|Novartis Investigative Site, Lille Cedex, France|Novartis Investigative Site, Marseille cedex 05, France|Novartis Investigative Site, Montpellier, France|Novartis Investigative Site, Nantes Cedex 1, France|Novartis Investigative Site, Paris Cedex 13, France|Novartis Investigative Site, Rennes, France|Novartis Investigative Site, Strasbourg, France|Novartis Investigative Site, Berlin, Germany|Novartis Investigative Site, Berlin, Germany|Novartis Investigative Site, Bochum, Germany|Novartis Investigative Site, Dresden, Germany|Novartis Investigative Site, Duesseldorf, Germany|Novartis Investigative Site, Erlangen, Germany|Novartis Investigative Site, Essen, Germany|Novartis Investigative Site, Freiburg, Germany|Novartis Investigative Site, Hannover, Germany|Novartis Investigative Site, Hennigsdorf, Germany|Novartis Investigative Site, Magdeburg, Germany|Novartis Investigative Site, Muenchen, Germany|Novartis Investigative Site, Muenster, Germany|Novartis Investigative Site, Munchen, Germany|Novartis Investigative Site, Teupitz, Germany|Novartis Investigative Site, Trier, Germany|Novartis Investigative Site, WÃ¼rzburg, Germany|Novartis Investigative Site, Budapest, Hungary|Novartis Investigative Site, Budapest, Hungary|Novartis Investigative Site, Debrecen, Hungary|Novartis Investigative Site, Gyor, Hungary|Novartis Investigative Site, Miskolc, Hungary|Novartis Investigative Site, Veszprem, Hungary|Novartis Investigative Site, Bari, BA, Italy|Novartis Investigative Site, Montichiari, BS, Italy|Novartis Investigative Site, Chieti, CH, Italy|Novartis Investigative Site, Catania, CT, Italy|Novartis Investigative Site, Genova, GE, Italy|Novartis Investigative Site, Milano, MI, Italy|Novartis Investigative Site, Milano, MI, Italy|Novartis Investigative Site, CefalÃ¹, PA, Italy|Novartis Investigative Site, Padova, PD, Italy|Novartis Investigative Site, Roma, RM, Italy|Novartis Investigative Site, Roma, RM, Italy|Novartis Investigative Site, Orbassano, TO, Italy|Novartis Investigative Site, Gallarate, VA, Italy|Novartis Investigative Site, Breda, CK, Netherlands|Novartis Investigative Site, Amsterdam, Netherlands|Novartis Investigative Site, Eindhoven, Netherlands|Novartis Investigative Site, Nieuwegein, Netherlands|Novartis Investigative Site, Nijmegen, Netherlands|Novartis Investigative Site, Sittard-Geleen, Netherlands|Novartis Investigative Site, Lodz, Poland|Novartis Investigative Site, Lublin, Poland|Novartis Investigative Site, Warszawa, Poland|Novartis Investigative Site, Warszawa, Poland|Novartis Investigative Site, Sevilla, Andalucia, Spain|Novartis Investigative Site, Badalona, Catalunya, Spain|Novartis Investigative Site, Barcelona, Catalunya, Spain|Novartis Investigative Site, Barcelona, Catalunya, Spain|Novartis Investigative Site, Girona, Catalunya, Spain|Novartis Investigative Site, L'Hospitalet de Llobregat, Catalunya, Spain|Novartis Investigative Site, Lleida, Catalunya, Spain|Novartis Investigative Site, Valencia, Comunidad Valenciana, Spain|Novartis Investigative Site, Majadahonda, Madrid, Spain|Novartis Investigative Site, Bilbao, Pais Vasco, Spain|Novartis Investigative Site, Madrid, Spain|Novartis Investigative Site, Madrid, Spain|Novartis Investigative Site, Goeteborg, Sweden|Novartis Investigative Site, Stockholm, Sweden|Novartis Investigative Site, Basel, Switzerland|Novartis Investigative Site, Bern, Switzerland|Novartis Investigative Site, Lausanne, Switzerland|Novartis Investigative Site, Lugano, Switzerland|Novartis Investigative Site, Zuerich, Switzerland|Novartis Investigative Site, Ankara, Turkey|Novartis Investigative Site, Atakum / Samsun, Turkey|Novartis Investigative Site, Balcova / Izmir, Turkey|Novartis Investigative Site, Istanbul, Turkey|Novartis Investigative Site, Yenisehir / Izmir, Turkey|Novartis Investigative Site, Salford, Manchester, United Kingdom|Novartis Investigative Site, Sheffield, South Yorkshire, United Kingdom|Novartis Investigative Site, Bristol, United Kingdom|Novartis Investigative Site, London, United Kingdom|Novartis Investigative Site, London, United Kingdom|Novartis Investigative Site, London, United Kingdom|Novartis Investigative Site, London, United Kingdom|Novartis Investigative Site, Newcastle Upon Tyne, United Kingdom|Novartis Investigative Site, Norwich, United Kingdom</t>
  </si>
  <si>
    <t>https://ClinicalTrials.gov/show/NCT00731692</t>
  </si>
  <si>
    <t>NCT02952534</t>
  </si>
  <si>
    <t>A Study of Rucaparib in Patients With Metastatic Castration-resistant Prostate Cancer and Homologous Recombination Gene Deficiency</t>
  </si>
  <si>
    <t>TRITON2</t>
  </si>
  <si>
    <t>Objective Response Rate (ORR)|Prostate Specific Antigen (PSA) Response|Duration of Response (DOR)|Radiologic Progression-free Survival (rPFS)|Overall Survival (OS)|Clinical Benefit Rate (CBR), defined as the percentage of patients with a complete response (CR), partial response (PR) or stable disease (SD) according to modified RECIST 1.1 with no progression in bone per PCWG3 criteria|Time to PSA Progression|Trough plasma PK (Cmin) of rucaparib based on sparse sampling|Safety and tolerability of rucaparib assessed by AEs reported; clinical laboratory investigations; Vital signs; 12-lead ECGs; Physical examinations; and ECOG performance status</t>
  </si>
  <si>
    <t>CO-338-052</t>
  </si>
  <si>
    <t>University of Alabama at Birmingham, Birmingham, Alabama, United States|Mayo Clinc, Phoenix, Arizona, United States|Arizona Oncology Associates, Tucson, Arizona, United States|Alliance Research Centers, Laguna Hills, California, United States|VA Greater Los Angeles Healthcare System, Los Angeles, California, United States|University of Southern California, Los Angeles, California, United States|Stanford University, Palo Alto, California, United States|Sharp Memorial Hospital, San Diego, California, United States|Pacific Hematology Oncology Associates, San Francisco, California, United States|San Francisco VA Health Care System, San Francisco, California, United States|UCSF Helen Diller Family Comprehensive Cancer Center, San Francisco, California, United States|Redwood Regional Medical Group, Santa Rosa, California, United States|Kaiser Permanente Medical Center (Vallejo), Vallejo, California, United States|Rocky Mountain Cancer Centers, Aurora, Colorado, United States|Yale School of Medicine, New Haven, Connecticut, United States|4701 Ogletown Stanton Rd., Newark, Delaware, United States|Georgetown University Medical Center, Washington, District of Columbia, United States|Boca Raton Community Hospital, Inc., Boca Raton, Florida, United States|Florida Cancer Specialists, Fort Myers, Florida, United States|University of Florida Health Cancer Center, Orlando, Florida, United States|Moffitt Cancer Center, Tampa, Florida, United States|Atlanta Urological Group, Atlanta, Georgia, United States|University of Chicago Comprehensive Cancer Center, Chicago, Illinois, United States|Ochsner Medical Center, New Orleans, Louisiana, United States|University of Maryland Greenebaum Cancer Center, Baltimore, Maryland, United States|Walter Reed Hospital, Bethesda, Maryland, United States|Massachusetts General Hospital, Boston, Massachusetts, United States|VA Ann Arbor Healthcare System, Ann Arbor, Michigan, United States|Henry Ford Hospital, Detroit, Michigan, United States|Fairview Hospital, Edina, Minnesota, United States|Minnesota Oncology Hematology, P.A., Minneapolis, Minnesota, United States|Minnesota Veterans Research Institute, Minneapolis, Minnesota, United States|HCA Midwest Division - Kansas City, Kansas City, Missouri, United States|Alegent Health Bergan Mercy Hospital , GU Research Network, Omaha, Nebraska, United States|Nebraska Cancer Specialists, Omaha, Nebraska, United States|Comprehensive Cancer Centers of Nevada, Las Vegas, Nevada, United States|Premier Urology Associates dba/AdvanceMed Research, Lawrenceville, New Jersey, United States|Rutgers Cancer Institute of New Jersey, New Brunswick, New Jersey, United States|Roswell Park, Buffalo, New York, United States|NYU Perlmutter Cancer Center, New York, New York, United States|Memorial Sloan Kettering CC, New York, New York, United States|Weill Cornell Medical College/NewYork-Presbyterian Hospital, New York, New York, United States|Premier Medical Group of the Hudson Valley PC, Poughkeepsie, New York, United States|University of Rochester, Rochester, New York, United States|SUNY Upstate Medical University, Syracuse, New York, United States|Carolina Urology Partners, Concord, North Carolina, United States|The Urology Group, Cincinnati, Ohio, United States|Kettering Cancer Center, Kettering, Ohio, United States|Clinical Research Solutions, Middleburg Heights, Ohio, United States|VA Portland Health Care System, Portland, Oregon, United States|Consultants in Medical Oncology Hematology, Horsham, Pennsylvania, United States|SCRI - Tennessee Oncology, Nashville, Tennessee, United States|Texas Oncology Medical City Dallas, Dallas, Texas, United States|UT Southwestern Medical Center, Dallas, Texas, United States|UT Health Science Center, Houston, Texas, United States|Texas Oncology - Tyler, Tyler, Texas, United States|Virginia Oncology Associates, Norfolk, Virginia, United States|VA Puget Sound, Seattle, Washington, United States|Northern Cancer Insitute, St. Leonards, Saint Leonards, New South Wales, Australia|Royal Hobart Hospital, Hobart, Tasmania, Australia|Peninsula &amp; Southeast Oncology, Frankston, Victoria, Australia|Barwon Health, University Hospital Geelong, Geelong, Victoria, Australia|Cabrini Hospital, Malvern, Victoria, Australia|Southside Cancer Care Centre, Miranda, Australia|Orange Health Services, Orange, Australia|St John of God Hospital, Subiaco, Subiaco, Australia|Riverina Cancer Care Centre, Wagga Wagga, Australia|ZNA Middelheim, Antwerp, Belgium|Universitair Ziekenhuis Gent, Gent, Belgium|AZ Groeninge, Kortrijk, Belgium|CHU Sart-Tilman, LiÃ¨ge, Belgium|Equipe de Recherche Clinique, DÃ©partement d'Oncologie/HÃ©matologie, LiÃ¨ge, Belgium|AZ DELTA, Roeselare, Belgium|Juravinski Cancer Centre Hamilton Health Services, Hamilton, Ontario, Canada|London Health Science Center - Victoria Hospital, London, Ontario, Canada|The Ottawa Hospital, Ottawa, Ontario, Canada|Princess Margaret Hospital, Toronto, Canada|Copenhagen University Hospital, Copenhagen, Denmark|Herlev Hospital, Herlev, Denmark|Vejle Sygehus, Vejle, Denmark|Centre FranÃ§ois Baclesse, Caen, France|Centre Georges FranÃ§ois Leclerc, Dijon, France|Clinique Victor Hugo Centre Jean Bernard, Le Mans, France|HÃ´pital PrivÃ© La LouviÃ¨re, Lille, France|Polyclinique de Gentilly (Centre D'Oncologie De Gentilly), Nancy, France|Institut Curie, Paris, France|HÃ´pital PrivÃ© des CÃ´tes d'Armor, PlÃ©rin, France|CRLCC Eugene Marquis, Rennes, France|Gemeinschaftspraxis fur Hamatologie &amp; Onkologie, Augsburg, Germany|Charite Universitatsmedizin Berlin, Berlin, Germany|Universitatsklinikum Carl Gustav Carus, Dresden, Germany|Universitatsklinikum Dusseldorf, Dusseldorf, Germany|Urologische Gemeinschaftspraxis, Emmendingen, Germany|Universitaetsklinikum Hamburg-Eppendorf (UKE), Hamburg, Germany|Universitaetsklinikum Heidelberg, Heidelberg, Germany|Universitatsklinikum Jena, Jena, Germany|UniversitÃ¤tsklinik KÃ¶ln, KÃ¶ln, Germany|UniversitÃ¤tsklinikum Schleswig-Holstein, LÃ¼beck, Germany|Medizinischen FakultÃ¤t Mannheim der UniversitÃ¤t Heidelberg, Mannheim, Germany|Studienpraxis Urologie, NÃ¼rtingen, Germany|University of Tuebingen, Tuebingen, Germany|Die Gesundhehitsunion DGU, Wuppertal, Germany|Cork University Hospital, Cork, Ireland|St. Vincent's University Hospital, Dublin, Ireland|St James's Hospital, Dublin, Ireland|Adelaide &amp; Meath Hospital, Incorporating the National Children's Hospital, Dublin, Ireland|Mater Misericordiae University Hospital, Dublin, Ireland|Rambam Health Care Campus (RHCC), Rambam Medical Center, Haifa, Israel|Hadassah University Hospital, Jerusalem, Israel|Meir Medical Center, Kfar Saba, Israel|Rabin Medical Center-Beilinson Campus, Petach Tikva, Israel|Chaim Sheba Medical Center, Ramat Gan, Israel|The Tel Aviv Sourasky Medical Center (Ichilov Hospital), Tel Aviv, Israel|Ospedale San Donato, Azienda USLSUDEST, Arezzo, Italy|Ospedale Santa Maria delle Croci, Faenza, Italy|IRCCS Istituto Nazionale dei Tumori (INT), Milano, Italy|IEO Instituto Europeo di Oncologia, Milano, Italy|University of Modena and Reggio Emilia Medical Oncology, Modena, Italy|Azienda Ospedaliera San Camillo-Forlanini, Rome, Italy|Azienda Opsedaliera S. Maria di Terni, Terni, Italy|Santa Chiara Hospital, Dept Medical Oncology, Trento, Italy|Hospital Universitari Germans Trias i Pujol, Badalona, Spain|Hospital del Mar, Servicio de OncologÃ­a, Barcelona, Spain|Hospital ClÃ­nic i Provincial de Barcelona-Oncology, Barcelona, Spain|Instituto Catalan de Oncologia, Barcelona, Spain|Hospital Universitari Germans Trias i Pujol, Barcelona, Spain|Hospital General Universitario de Guadalajara, Guadalajara, Spain|Hospital Universitario Lucus Augusti., Lugo, Spain|MD Anderson Cancer Center - Madrid, Madrid, Spain|Hospital Universitario RamÃ³n y Cajal, Madrid, Spain|Hospital 12 de Octubre, Madrid, Spain|Hospital Universitario La Paz, Madrid, Spain|Hospital Puerta de Hierro-Majadahonda, Madrid, Spain|Hospital Universitario Central de Asturias, Oviedo, Spain|Corporacio Sanitaria Parc Tauli, Sabadell, Spain|Marques de Valdecilla University Hospital (HUMV), Santander, Spain|Hospital Universitario Virgen del RocÃ­o, Sevilla, Spain|Instituto Valenciano de Oncologia IVO, Valencia, Spain|Wexham Park Hospital, Slough, Berkshire, United Kingdom|Mount Vernon Cancer Centre, Northwood, England, United Kingdom|Royal Marsden Hospital, Sutton, Surrey, United Kingdom|Oxford University Hospitals, Headington, United Kingdom|Royal Liverpool Hospital, Liverpool, United Kingdom|London Health Science Center - Victoria Hospital, London, United Kingdom|Guy's Hospital, London, United Kingdom|Sarah Cannon Research Institutute - UK, London, United Kingdom|Southampton General Hospital, Southampton, United Kingdom|Musgrove Park Hospital, Taunton, United Kingdom|The Clatterbridge Cancer Centre NHS Foundation Trust, Wirral, United Kingdom</t>
  </si>
  <si>
    <t>https://ClinicalTrials.gov/show/NCT02952534</t>
  </si>
  <si>
    <t>NCT02952248</t>
  </si>
  <si>
    <t>A Trial to Find and Investigate a Safe Dose of a New Substance (BI 754091) for Patients With Solid Tumours</t>
  </si>
  <si>
    <t>Drug: BI 754091</t>
  </si>
  <si>
    <t>Phase 1a: Number of patients experiencing Dose Limiting Toxicity graded according to CTCAE Version 5.0, observed in the first cycle (3 weeks) in order to meet the objective of assessment of the Maximum-tolerated Dose of BI 754091.|Phase 1b: Number of patients with Dose Limiting Toxicity observed during the entire treatment period.|Phase 1b: Objective response (OR)|Phase 1a: maximum measured concentration (Cmax) of BI 754091 in plasma (if feasible)|Phase 1a: area under the concentration-time curve (AUC0-504) of BI 754091 in plasma over the time interval from 0 to 504 hours (if feasible)|Phase 1a: Objective response (OR) according to RECIST v1.1 as assessed by the Investigator)|Phase 1a: Number of patients experiencing Dose Limiting Toxicities from the start of treatment until end of treatment (in all cycles) as assessed approximately every 3 weeks.|Phase 1b: Progression-free survival (PFS) defined from date of start of BI 754091 to the date of disease progression or death, whichever is earlier, according to RECIST v1.1 as assessed by the Investigator|Phase 1b: Safety will continue to be assessed by the recording of Adverse Events (AEs), Serious AEs (SAEs) (including Dose Limiting Toxicities), laboratory evaluations, vital signs, and Electrocardiograms</t>
  </si>
  <si>
    <t>1381.1|2017-005043-33</t>
  </si>
  <si>
    <t>Florida Cancer Specialists, Sarasota, Florida, United States|Ingalls Memorial Hospital, Harvey, Illinois, United States|Karmanos Cancer Institute, Detroit, Michigan, United States|Stephenson Cancer Center, Oklahoma City, Oklahoma, United States|Greenville Health System, Greenville, South Carolina, United States|Tennessee Oncology, PLLC, Nashville, Tennessee, United States|The University of Texas MD Anderson Cancer Center, Houston, Texas, United States|Juravinski Cancer Centre - Hamilton Health Sciences, Hamilton, Ontario, Canada|The Ottawa Hospital, Ottawa, Ontario, Canada|Princess Margaret Cancer Centre, Toronto, Ontario, Canada|Centre Hospitalier de l'Universite de Montreal (CHUM), Montreal, Quebec, Canada|Sarah Cannon Research Institute, London, United Kingdom|The Christie Hospital, Manchester, United Kingdom</t>
  </si>
  <si>
    <t>https://ClinicalTrials.gov/show/NCT02952248</t>
  </si>
  <si>
    <t>NCT00774345</t>
  </si>
  <si>
    <t>A Study to Evaluate the Efficacy and Safety of Lenalidomide as Maintenance Therapy for Patients With B-Cell Chronic Lymphocytic Leukemia (CLL) Following Second Line Therapy</t>
  </si>
  <si>
    <t>B-cell Chronic Lymphocytic Leukemia</t>
  </si>
  <si>
    <t>Drug: Lenalidomide|Drug: Placebo</t>
  </si>
  <si>
    <t>Overall Survival|240 Events For Progression Free Survival|The number, type, frequency and severity of adverse events (AEs)|Tumor Response|Duration of Response|Health Related Quality of Life-Fact Leukemia Survey Version 4.0|Health Related Quality of Life EQ5-D</t>
  </si>
  <si>
    <t>CC-5013-CLL-002</t>
  </si>
  <si>
    <t>Mayo Clinic - Arizona, Phoenix, Arizona, United States|Pacific Coast Hematology Oncology, Fountain Valley, California, United States|Kaiser Permanente Medical Group, San Diego, California, United States|Sharp Memorial Hospital, San Diego, California, United States|Stanford University Stanford, Stanford, California, United States|University of Colorado Hospital, Aurora, Colorado, United States|Rocky Mountain Cancer Center, Denver, Colorado, United States|Cancer Center of Central Connecticut, Plainville, Connecticut, United States|Boca Raton Community Hospital, Boca Raton, Florida, United States|Pasco Hernando Oncology Associates, PA, Brooksville, Florida, United States|Memorial Hospital, Hollywood, Florida, United States|Mayo Clinic - Jacksonville, Jacksonville, Florida, United States|Florida Cancer Specialist, Tavares, Florida, United States|Florida Hospital Cancer Institute Waterman, Tavares, Florida, United States|Augusta Oncology Associates, P.C., Augusta, Georgia, United States|Northwest Georgia Oncology Centers, PCWilliam S. Gibbons Center Research Institute, Marietta, Georgia, United States|Northwestern University, Division of Hematology Oncology, Dept. of Medicine, Chicago, Illinois, United States|Rush University Medical Center, Chicago, Illinois, United States|Ingalls Memorial Hospital, Harvey, Illinois, United States|Edward Hines Jr VA Hospital, Hines, Illinois, United States|North Chicago VA Medical Center, North Chicago, Illinois, United States|Hematology Oncology Assoc. of IL Orchard Research LLC, Skokie, Illinois, United States|Floyd Memorial Cancer Center of Indiana, a division of Floyd Memorial Hospital and Health Services, New Albany, Indiana, United States|McFarland Clinic, Ames, Iowa, United States|Siouxland Hematology-Oncology Associates, LLP, Sioux City, Iowa, United States|Ochsner Medical Institutions, New Orleans, Louisiana, United States|Clinical Unit for Research Trials in Skin CURTIS Massachusetts General Hospital, Boston, Massachusetts, United States|Nevada Cancer Research Foundation, Las Vegas, Nevada, United States|The Cancer Center, Hackensack University Medical Center, Hackensack, New Jersey, United States|Roswell Park Cancer Institute, Buffalo, New York, United States|Winthrop University Hospital, Mineola, New York, United States|Biomedical Research Alliance of New York, LLC, New Hyde Park, New York, United States|SUNY Upstate Medical University Medicine Oncology, Syracuse, New York, United States|Westchester County Medical Center, Valhalla, New York, United States|Wake Forest Univ. Health Sciences Outpatient Comprehensive Cancer Center, Winston-Salem, North Carolina, United States|Gabrail Cancer Center Research, Canton, Ohio, United States|The Christ Hospital, Cincinnati, Ohio, United States|Oncology Hematology Care, Cincinnati, Ohio, United States|University Hospitals Cleveland Medical Center, Cleveland, Ohio, United States|Cleveland Clinic, Cleveland, Ohio, United States|Hematology Oncology Consultants, Inc., Columbus, Ohio, United States|Gabrail Cancer Center Research, Dover, Ohio, United States|Trilogy Cancer Care, Wooster, Ohio, United States|Kaiser Permanente Northwest Oncology Hematology, Portland, Oregon, United States|Abington Memorial Hospital, Abington, Pennsylvania, United States|Gettysburg Cancer Center, Gettysburg, Pennsylvania, United States|Drexel University, College of Medicine, Clinical Research Group, Philadelphia, Pennsylvania, United States|Western Pennsylvania Hospital, Pittsburgh, Pennsylvania, United States|Abington Hematology Oncology Associates Inc, Willow Grove, Pennsylvania, United States|Charleston Hematology Oncology P.A., Charleston, South Carolina, United States|M. Francisco Gonzalez, MD, PA, Sumter, South Carolina, United States|Sarah Cannon Cancer Center, Nashville, Tennessee, United States|UT Southwestern Medical Center, Dallas, Texas, United States|Swedish Cancer Institute, Seattle, Washington, United States|Wenatchee Valley Hospital and Clinics, Wenatchee, Washington, United States|Gundersen Clinic Lutheran Hospital, La Crosse, Wisconsin, United States|Concord Hospital, Concord, New South Wales, Australia|Haematology and Oncology Clinics of Australasia, South Brisbane, Queensland, Australia|IMVS, Adelaide, South Australia, Australia|Flinders Medical Centre, Bedford Park, Australia|Royal Prince Alfred Hospital, Camperdown, Australia|Peter MacCallum Cancer Centre, East Melbourne, Australia|Frankston Hospital, Farkston, Australia|St. Vincent Hospital, Fitzroy, Australia|Nepean Hospital, Kingswood, NSW, Australia|Clinical Trials Unit The St George Hospital, Kogarah, Australia|Sir Charles Gairdner Hospital, Nedlands, Australia|Royal North Shore HospitalDepartment of HematologyLevel 4, St. Leonards, Australia|The Queen Elizabeth Hospital, Woodville, Australia|Universitaetsklinik Innsbruck, Innsbruck, Austria|Hospital Bamherzige Schwestern, Linz, Austria|Medical University of Vienna Internalmedicine 1, Hematology, Vienna, Austria|AZ Sint-Jan AV Brugge, Brugge, Belgium|Institut Jules Bordet, Brussels, Belgium|Cliniques Universitaires St Luc, Bruxelles, Belgium|UZ Gent Hematology, Gent, Belgium|Hopital de Jolimont, Haine-Saint Paul, Belgium|AZ Groeninge, Kortrijk, Belgium|UZ Leuven, Leuven, Belgium|CHU Mont -Godinne, Yvoir, Belgium|Regional Health Authority B-Saint John Regional Hospital, Saint John, New Brunswick, Canada|General Hospital, Eastern Health, St John's, Newfoundland and Labrador, Canada|CDHA Centre for Clinical Research, Halifax, Nova Scotia, Canada|Princess Margaret Hospital, Toronto, Ontario, Canada|CIUSSS de l'Est-de-l'Ile-de-Montreal, Montreal/Quebec, Quebec, Canada|McGill University, Montreal, Quebec, Canada|Hopital du Sacre-Coeur de Montreal, Montreal, Quebec, Canada|Hopital De L'Enfant-Jesus, Quebec, Canada|Oncomedica S.A., Monteria, Colombia|Interni hematoonkologicka klinika, Brno, Czechia|Fakultni nemocnice Hradec Kralove, Hradec Kralove, Czechia|Poliklinika Agel Novy Jicin, Novy Jicin, Czechia|Faculty Hospital Plzen, Plzen, Czechia|Faculty Hospital Kralovske Vinohrady, Prague, Czechia|General Faculty Hosital1.Internal Clinic, Prague, Czechia|Rigshospitalet University Hospital, Copenhagen, Denmark|Odense University Hospital, Odense, Denmark|Vejle Hospital, Vejle, Denmark|Hopital Aviecenne, Bobigny Cedex, France|Bergonie Institut, Bordeaux, France|CMRU-Hotel Dieu Service Hematologie Clinique et Therapie Cellulaire, Clermont Ferrand, France|CHU Hopital Michallon, Grenoble Cedex 09, France|Centre Hospitalier Lyon Sud, Lyon, France|Cetre Hospitalier Hotel-Dieu, Nantes cedex 01, France|Hopital de l'Archet 1, Nice, France|Hopital Petie- SalpetriereDepartment d'Hematologie, Paris, France|CHU La Miletrie, Poitiers, France|CHU de Reims, Reims cedex, France|CLCC H BecquerelHematology, Rouen, France|Hopital Bretonneau, Tours Cedex, France|Charite, Campus Benjamin Franklin, Medizinische Klinik III, Berlin, Germany|Universitaetsklinikum EssenZentrum fuer Innere Medizin, Essen, Germany|Innere Medizin Klinikum Frankfurt Oder GmBH, Frankfurt (Oder), Germany|Universitaetsklinikum FreiburgInnere Med.1, Haematologie, Freiburg, Germany|Medizinische Hochschule Hannover, Hannover, Germany|Praxis fuer Haematologie und Onkologie Koblenz, Koblenz, Germany|Klinikum der Universitat zu Koln, KÃ¶ln, Germany|Universitatsklinikum Leipzig, Leipzig, Germany|Mannheimer Onkologie Praxis, Mannheim, Germany|Stadtisches Klinikum Munchen GmbH, MÃ¼nchen, Germany|TU MÃ¼nchen - Klinikum rechts der Isar, MÃ¼nchen, Germany|Facharzte fur Innere Medizin HÃ¤matologie und Onkologie Gemeinschaftspraxis, MÃ¼nster, Germany|University Hospital of Ulm, Ulm, Germany|Semmelweis Egyetem, Budapest, Hungary|Debreceni Egyetem Orvos- es Egeszsegtudomanyi Centrum, Debrecen, Hungary|Petz Aladar Country Hospital, Gyor, Hungary|Kaposi Mor Oktato Korhaz, Kaposvar, Hungary|Pecsi Tudomanyegytem Altalanos Orvostudomanyi Kar, Pecs, Hungary|Szegedi TudomanyegyetemII Belgyogyaszati Klinika, Szeged, Hungary|Komarom-Esztergom Megye Onkormanyzat Szent Borbala Korhaza, Tatabanya, Hungary|St James's Hospital, Dublin, Ireland|Midwestern Regional Hospital, Limerick, Ireland|Ha'Emek Medical Center, Afula, Israel|Barzilai Medical Center, Ashkelon, Israel|Soroka University Medical Center, Beer Sheva, Israel|Bnei Zion Medical Center, Haifa, Israel|Rambam Health Care Campus, Haifa, Israel|Shaare Zedek Medical Center, Jerusalem, Israel|Meir Medical Center, Kfar-Saba, Israel|Western Galilee Hospital, Naharia, Israel|Rabin Medical Center, Petach Tikva, Israel|Kaplan Medical Center, Rehovot, Israel|Tel Aviv Sourasky Medical Center Department of Hematology, Tel Aviv, Israel|Sheba Medical Center, Tel Hashomer, Israel|Azienda Ospedaliera Poloclinico di Bari, Bari, Italy|Istituto dei Tumori Giovanni Paolo II di Bari, Bari, Italy|AO Spedali Civili di Brescia, Brescia, Italy|Azienda Ospedaliera Vittorio Emanuele-Ferrarotto, Catania, Italy|A.O. Pugliese Ciaccio, Catanzaro, Italy|Azienda Ospedaliera Annunziala, Cosenza, Italy|Azienda Ospedaliero-Universitaria di Bologna - Policlinico S.Orsola-Malpighi, Ferrara, Italy|Azienda Ospedaliera Universitaria Careggi, Florence, Italy|Azienda Ospedaliero Universitaria OORR Foggia, Foggia, Italy|Azienda Ospedaliera San Martino, Genova, Italy|Fondazione Centro San Raffaele del Monte Tabor, Milano, Italy|Istituto Oncologico Europeo, Milano, Italy|IRCSS Ospedale Maggiore Policlinico, Mangiagalli e Regina Elena, Milan, Italy|Azienda Ospedaliero Universitaria di Modena, Modena, Italy|Ospedale Cardarelli, Naples, Italy|Policlinico Universitario Federico II, Naples, Italy|Universita del Piemonte Orientale, Novara, Italy|Universita degli Studi di Padova, Padova, Italy|Azienda Ospedaliera Ospedale San Carlo, Potenza, Italy|Ospedale Sant'Eugenio, Rome, Italy|Azienda Policlinico Umberto I, Universita La Sapienzadi Roma, Rome, Italy|Azienda Ospedaliera Universitaria Senese Policlinico Le Scotte, Siena, Italy|Osp. S.Giovanni Battista Le Molinette, Torino, Italy|Ospedale Umberto I, Torrette Di Ancona, Italy|Ospedale San Bortolo di Vicenza, Vicenza, Italy|Instituto Biomedico de Investigacion AC, Aguascalientes, Mexico|VU University Medical Center, Amsterdam, Netherlands|Christchurch Hospital, Christchurch, New Zealand|Middlemore Clinical Trials, Manukau, New Zealand|North Shore Hospital, Takapuna, New Zealand|Uniwersyteckie Centrum Kliniczne, Gdansk, Poland|Malopolskie Centrum Medyczne S.C., KrakÃ³w, Poland|Wojewodzki Szpital Specjalistyczny im. M. Kopernika w Lodzi, Lodz, Poland|Specjalistyczny Szpital miejski im. Kopernika, Torun, Poland|Centralny Szpital Kliniczny MON, Warszawa, Poland|Samodzielny Publiczny Szpital Kliniczny Nr 1 we Wroclawiu, Wroclaw, Poland|Hospitais da Universidade de Coimbra, Coimbra, Portugal|Hospital de Dia de Hematologia, Lisbon, Portugal|Instituto Portugues Oncologia do Porto Francisco Gentil EPE, Porto, Portugal|Institutul Clinic Fundeni, Bucharest, Romania|Spitalul Clinic Coltea, Bucharest, Romania|Spitalul Clinic Judetean de Urgenta Sf Spiridon Iasi, Iasi, Romania|Spitalul Clinic Judetean de Urgenta Sibiu, Sibiu, Romania|Spitalul Clinic Municipal de Urgenta Timisoara, Timisoara, Romania|Archangelsk Regional Clinical Hospital, Arkhangelsk, Russian Federation|City Hospital 8, Barnaul, Russian Federation|State Healthcare Institution Sverdlovsk regional clinical hospital 1, Ekaterinburg, Russian Federation|GMU Republic clinical hospital, Kazan, Russian Federation|Krasnoyarsk Regional Clinical Hospital, Krasnoyarsk, Russian Federation|Institution of Russian Academy of Medical Sciences Russian Oncological Research Centre n.a. N. N. Bl, Moscow, Russian Federation|State Budgetary Institution of the City of Moscow, Moscow, Russian Federation|NUZ Central Clinical Hospital, Moscow, Russian Federation|Nizhegorodskaya Regional Clinical Hospital n.a. N.A. Semashko, Nizhniy Novgorod, Russian Federation|MUZ City Clinical Hospital 2, Novosibirsk, Russian Federation|Federal State Budgetary Establishment Medical Radiological Research Center Ministry of Health and so, Obninsk, Russian Federation|Saratov State Medical University, Saratov, Russian Federation|FGU Russian Scientific Research Institute of Haematology and Transfusiology of Federal Agency, St. Petersburg, Russian Federation|GUS Leningrad Regional Clinical Hospital, St. Petersburg, Russian Federation|Federal State Institution Federal Centre of Heart, Blood and Endocrinology of Rosmedtechnologies, St. Petersburg, Russian Federation|St. Petersburg Pavlov State Medical Univ, St.Petersburg, Russian Federation|GUZ Volgograd Regional Clinical Oncology, Volgograd, Russian Federation|Groote Schuur Hospital, Cape Town, South Africa|University Witwatersrand Oncology, Parktown, South Africa|Pretoria Academic Hospital, Pretoria, South Africa|Mary Potter Oncology Centre, Pretoria, South Africa|Wilgers Oncology CentreWilgrers Hospital, Pretoria, South Africa|Hospital Germans Trias I Pujol, Badalona, Spain|Hospital del Mar, Barcelona, Spain|Hospital Universitario Vall D hebron, Barcelona, Spain|Hospital Universitario de la Princesa, Madrid, Spain|Hospital Ramon y Cajal, Madrid, Spain|Hospital 12 de Octubre, Madrid, Spain|Hospital La Paz, Madrid, Spain|Hospital Universitario Puerta de Hierro-Majadahonda, Majadahonda, Spain|Virgen de la Victoria Hospital Malaga, Malaga, Spain|Hospital General Universitario Morales Messeguer, Murcia, Spain|Hospital Universitario de Salamanca, Salamanca, Spain|Hospital Donostia, San Sebastian, Spain|Hospital Universitario Marques de Valdecilla, Santander, Spain|Hospital Clinico Universitario, Valencia, Spain|Skane University Hospital, Lund, Sweden|Stockholm South Hospital, Stockholm, Sweden|Karolinska University, Stockholm, Sweden|Royal Bournemouth General Hospital, Bournemouth, United Kingdom|Addenbrookes Hospital, Cambridge, United Kingdom|Gartnavel General Hospital, Glasgow, United Kingdom|John Radcliffe Hospital, Headington, United Kingdom|Saint James University Hospital, Leeds, United Kingdom|Royal Liverpool University Hospital, Liverpool, United Kingdom|St. Bartholomew's and The Royal London Hospital, London, United Kingdom|Guy's and St. Thomas' Hospital, London, United Kingdom|King's College Hospital, London, United Kingdom|St George's Healthcare NHS Trust, London, United Kingdom|Christie Hospital NHS Foundation Trust, Manchester, United Kingdom|Royal Hallamshire Hospital Sheffield Teaching Hospitals NHS Trust, Sheffield, United Kingdom|Singleton Hospital, Southwest Wales Cancer Inst, Swansea, United Kingdom|Sandwell Hospital, West Bromwich, United Kingdom</t>
  </si>
  <si>
    <t>https://ClinicalTrials.gov/show/NCT00774345</t>
  </si>
  <si>
    <t>NCT00740714</t>
  </si>
  <si>
    <t>Effects of Coenzyme Q10 (CoQ) in Parkinson Disease</t>
  </si>
  <si>
    <t>QE3</t>
  </si>
  <si>
    <t>Drug: Coenzyme Q10 with vitamin E|Drug: placebo with vitamin E</t>
  </si>
  <si>
    <t>Change in Unified Parkinson's Disease Rating Scale (UPDRS) (Total Score (Sum of Parts I, II and III Ranges From 0 to 176))|Change in Modified Schwab &amp; England Independence Scale From Baseline to 16 Months|Change in Modified Rankin Scale From Baseline to 16 Months|Change in PD Quality of Life Scale From Baseline to 16 Months|Change in Symbol Digit Modalities Test From Baseline to 16 Months|Change in Hoehn &amp; Yahr Score From Baseline to 16 Months|CoQ10 Levels in Plasma|Adverse Experiences: Back Pain|Adverse Experiences: Constipation|Adverse Experiences: Insomnia|Adverse Experiences: Anxiety|Adverse Experiences: Tremor|Adverse Experiences: Nasopharyngitis|Adverse Experiences: Diarrhoea|Adverse Experiences: Headache|Adverse Experiences: Urinary Tract Infection|Adverse Experiences: Nausea|Adverse Experiences: Hypertension|Adverse Experiences: Depression|Adverse Experiences: Constipation: Moderate/Severe|Adverse Experiences: Anxiety: Moderate/Severe|Adverse Experiences: Back Pain: Moderate/Severe|Adverse Experiences: Insomnia: Moderate/Severe</t>
  </si>
  <si>
    <t>Weill Medical College of Cornell University|National Institute of Neurological Disorders and Stroke (NINDS)|University of Rochester</t>
  </si>
  <si>
    <t>U01NS050324|U01NS050573</t>
  </si>
  <si>
    <t>31-Jan-13</t>
  </si>
  <si>
    <t>University of Alabama, Birmingham, 350 Sparks Center, 1720 7Th Avenue South, Birmingham, Alabama, United States|Barrow Neurological Clinics At St Joseph'S Hospital &amp; Medical Center, 500 West Thomas Road Suite 720, Phoenix, Arizona, United States|Mayo Clinic Arizona, 13400 East Shea Boulevard, Desk 34 3B, Scottsdale, Arizona, United States|Sunhealth Research Institute, 10515 West Santa Fe Drive, Sun City, Arizona, United States|The Parkinson'S &amp; Movement Disorder Institute, 9940 Talbert Avenue, Suite 204, Fountain Valley, California, United States|University of California Irvine, 100 Irvine Hall, Irvine, California, United States|University of California San Diego, Alzheimer'S Disease Research Center, 9500 Gilman Drive, La Jolla, California, United States|UCLA Medical Center, 710 Westwood Plaza, A-253, Los Angeles, California, United States|UC Davis Dept of Neurology, 4860 Y Street, Suite 3700, Sacramento, California, United States|The Parkinson's Institute, 675 ALMANOR AVENUE, Sunnyvale, California, United States|Department of Neurology/Mail Stop B185, 12631 East 17Th Avenue Room 5209, Academic Office 1 Po Box 6511, Aurora, Colorado, United States|Colorado Neurological Institute, 701 East Hampden Avenue, Suite 510, Littleton, Colorado, United States|The Institute For Neurodegenerative Disorders, 60 Temple Street, Suite 8B, New Haven, Connecticut, United States|University of Florida, McKnight Brain Institute Po Box 100236, 100 S Newell Drive L3-100, Gainsville, Florida, United States|University of Miami, 1501 North West 9Th Avenue Second Floor, Department of Neurology D4-5, Miami, Florida, United States|University of South Florida, 4 Columbia Drive, Suite 410, Tampa, Florida, United States|Emory University School of Medicine, Wesley Woods Health Center, 1841 Clifton Road NE Room 328, Atlanta, Georgia, United States|Movement Disorders Program, Department of Neurology, Medical College of Georgia, Augusta, Georgia, United States|Northwestern University, 710 North Lake Shore Drive, Chicago, Illinois, United States|Rush University Medical Center Department of Neurological Sciences, 1725 West Harrison Suite 755, Chicago, Illinois, United States|University of Chicago, 5841 South Maryland Avenue, Mc2030, Chicago, Illinois, United States|Indiana University School of Medicine, Outpatient Clinical Research Facility, 535 Barnhill Drive Room #150, Indianapolis, Indiana, United States|University of Iowa Hospitals, 2133 Rcp Department of Neurology, 200 Hawkins Drive, Iowa City, Iowa, United States|The University of Kansas Medical Center, Department of Neurology Ms #2012, 3599 Rainbow Boulevard, Kansas City, Kansas, United States|University of Louisville, Movement Disorder Clinic, Frazier Rehab, 220 Abraham Flexner, Suite 606, Louisville, Kentucky, United States|Ochsner Clinic Foundation, 1514 Jefferson Highway, Dept of Neurology 7Th Floor, New Orleans, Louisiana, United States|Lsuhsc Shreveport, Department of Neurology, 1501 Kings Highway Room 3-436, Shreveport, Louisiana, United States|University of Maryland School of Medicine, 22 South Greene Street, N4 W49-B, Baltimore, Maryland, United States|Johns Hopkins, 601 North Caroline Street, Suite 5064, Baltimore, Maryland, United States|Parkinson &amp; Movement Dis Center If Maryland, 8180 Lark Brown Road, Suite 101, Elkridge, Maryland, United States|Boston University Medical Center, Department of Neurology, 715 Albany Street C329, Boston, Massachusetts, United States|Beth Israel Deaconess Medical Center, 330 Brookline Avenue, Shapiro 809D, Boston, Massachusetts, United States|University of Minnesota, 420 Delaware Street SE, Mmc 295, Minneapolis, Minnesota, United States|Washington University School of Medicine, 660 South Euclid, Box 8111, St Louis, Missouri, United States|Albany Medical College, Parkinson'S Disease &amp; Movement Disorders Ctr, 47 New Scottland Avenue, Albany, New York, United States|JACOBI MEDICAL CENTER, 1400 Pelham Pkwy S, Bronx, New York, United States|Suny Downstate Medical Center , 450 Clarkson Avenue , Box 1213, Brooklyn, New York, United States|Northshore-Lij Health System, the Feinstein Institute Fpr Medical Research, 350 Community Drive Room 100, Manhasset, New York, United States|Beth Israel Medical Center, 10 Union Square East, Suite 5Hh2, New York, New York, United States|Beth Israel Medical Center, Phillips Ambulatory Care Center, 10 Union Square East Room 5Ho1, New York, New York, United States|Parkinson'S Dis &amp; Movement Disorders Inst, 428 East 72Nd Street, Suite 400, New York, New York, United States|Weill Medical College of Cornell, New York, New York, United States|Columbia University, 710 West 168Th Street, 3Rd Floor, New York, New York, United States|University of Rochester Department of Neurology, 919 Westfall Road Building C Suite 220, Rochester, New York, United States|Duke University Medical Center, Duke Health Center At Morreene Road, 932 Morreene Road Room 213, Durham, North Carolina, United States|University Neurology Inc., 222 Piedmont Avenue, Suite 3200, Cincinnati, Ohio, United States|The Cleveland Clinic Foundation, 9500 Euclid Avenue S-31, Cleveland, Ohio, United States|Ohio State University Medical Center, 1581 Dodd Drive, 371 McCampbell Hall, Columbus, Ohio, United States|University of Toledo , 3000 Arlington Avenue , Mail Stop 1195, Toledo, Ohio, United States|Oregon Health &amp; Science University, Dept of Neurology, 3181 SW Sam Jackson Park Road Op-32, Portland, Oregon, United States|Penn State Milton S Hershey Med Center, Department of Neurology Mc H109 Room 2846, 500 University Drive Po Box 850, Hershey, Pennsylvania, United States|University of Pennsylvania, Pennsylvania Hospital Department of Neurology, 330 South 9Th Street, Philadelphia, Pennsylvania, United States|Neurohealth Parkinson'S Disease, Movement Disorder Center, 227 Centerville Road, Warwick, Rhode Island, United States|Medical University of South Carolina, Charleston Memorial Hospital, 326 Calhoun Street Suite 308, Charleston, South Carolina, United States|Semmes Murphey Clinic, 1211 Union Avenue, Suite 200, Memphis, Tennessee, United States|Baylor College of Medicine - Parkinson'S, Disease Center and Movement Disorders Clinic, 65501 Fannin St, Suite 1801, Houston, Texas, United States|University of Vermont , Department of Neurology Given Building C-219 , 89 Beaumont Avenue, Burlington, Vermont, United States|Booth Gardner Parkinson'S Care Center, 13030 121St Way North East Suite 203, Kirkland, Washington, United States|Medical College of Wisconsin, Department of Neurology, 9200 West Wisconsin Avenue, Milwaukee, Wisconsin, United States|Un of Calgary Movement Disorders Program, Dept of Clin Neurosciences Area 3 Neurology, 3350 Hospital Dr NW Health Sciences Centre, Calgary, Alberta, Canada|University of Alberta Glenrose Rehab Hosp, Rm 0601 Glen East, 10230 - 111 Avenue, Edmonton, Alberta, Canada|London Health Sciences Centre, University Campus Room 10N29, 339 Windermere Road, London, Ontario, Canada|The Ottawa Hospital-Civic Campus, 1053 Carling Avenue C2 Room 2210, Ottawa, Ontario, Canada|Toronto Western Hospital, Univ Health Network, 399 Bathurst Street Mc 7-402, Movement Disorders Centre, Toronto, Ontario, Canada|CHUM-HOPITAL NOTRE DAME, 1560 rue SHERBROOKE est ROOM GR 1185, PAVILLON DECHAMPS etage rez-de-chaussee, Montreal, Quebec, Canada|University of Sherbrooke, 3001 12E Avenue Nord, Sherbrooke, Quebec, Canada|Royal University Hospital, 103 Hospital Drive, Room 1663, Saskatoon, Saskatchewan, Canada|Quebec Memory and Motor Skills Dis Clinic, Price Building 3Rd Floor, 65 Sainte-Anne Street, Quebec, Canada</t>
  </si>
  <si>
    <t>https://ClinicalTrials.gov/show/NCT00740714</t>
  </si>
  <si>
    <t>NCT00768300</t>
  </si>
  <si>
    <t>(ARTEMIS-IPF) Randomized, Placebo-Controlled Study to Evaluate Safety and Effectiveness of Ambrisentan in IPF</t>
  </si>
  <si>
    <t>ARTEMIS-IPF</t>
  </si>
  <si>
    <t>Time to Death or Disease (IPF) Progression.|Proportion of Participants With No Disease Progression or Death at 48 Weeks|Change in FVC % Predicted at Week 48|Change in DLCO % Predicted at Week 48|Change in 6MWT at Week 48|Change in Quality of Life (QOL) Score at Week 48 as Assessed by the Short-Form 36Â® (SF-36)|Change in Quality of Life (QOL) Score at Week 48 as Assessed by the St. George's Respiratory Questionnaire (SGRQ)|Change in Dyspnea Score at Week 48 as Assessed by the Transitional Dyspnea Index (TDI)|Percentage of Participants Who Developed PH on Study</t>
  </si>
  <si>
    <t>GS-US-231-0101</t>
  </si>
  <si>
    <t>University of Alabama at Birmingham Hospital, Birmingham, Alabama, United States|Pulmonary Associates, Phoenix, Arizona, United States|Scottsdale, Arizona, United States|David Geffen School of Medicine at UCLA(Harbor-UCLA Medical Center), Los Angeles, California, United States|University of California, Davis, Sacramento, California, United States|San Diego, California, United States|San Francisco, California, United States|Stanford University, Stanford, California, United States|National Jewish Medical And Research Center, Denver, Colorado, United States|Newark, Delaware, United States|Bay Area Chest Physicians, Clearwater, Florida, United States|University of Miami Miller School of Medicine, Miami, Florida, United States|Tampa, Florida, United States|Emory University, Atlanta, Georgia, United States|University of Chicago, Chicago, Illinois, United States|Council Bluffs, Iowa, United States|Kentuckiana Pulmonary Association, Louisville, Kentucky, United States|Louisville, Kentucky, United States|Baltimore, Maryland, United States|Baltimore, Maryland, United States|Boston, Massachusetts, United States|Boston, Massachusetts, United States|Ann Arbor, Michigan, United States|Mayo Clinic, Rochester, Minnesota, United States|Saint Lukes Foundation, Chesterfield, Missouri, United States|Dartmouth Medical School, Lebanon, New Hampshire, United States|New Brunswick, New Jersey, United States|Piscataway, New Jersey, United States|Pulmonary &amp; Allergy Associates, Summit, New Jersey, United States|Pulmonary And Critical Care Services, P.C., Albany, New York, United States|Winthrop University Hospital, Mineola, New York, United States|New Hyde Park, New York, United States|New York, New York, United States|Columbia University Medical Center, New York, New York, United States|Duke University Medical Center, Durham, North Carolina, United States|Cincinnati, Ohio, United States|The Cleveland Clinic Foundation, Cleveland, Ohio, United States|Columbus, Ohio, United States|The Oregon Clinic, P.C., Portland, Oregon, United States|University of Pennsylvania Health Systems, Philadelphia, Pennsylvania, United States|Philadelphia, Pennsylvania, United States|Pittsburgh, Pennsylvania, United States|University of Pittsburgh, Pittsburgh, Pennsylvania, United States|The Reading Hospital and Medical Center, Reading, Pennsylvania, United States|Medical University of South Carolina, Charleston, South Carolina, United States|Lexington, South Carolina, United States|Spartanburg, South Carolina, United States|Nashville, Tennessee, United States|Houston, Texas, United States|McKinney, Texas, United States|Provo, Utah, United States|Salt Lake City, Utah, United States|Charlottesville, Virginia, United States|Falls Church, Virginia, United States|Lynchburg, Virginia, United States|Everett, Washington, United States|Seattle, Washington, United States|Mar del Plata, Provincia de Buenos Aires, Argentina|Buenos Aires, Argentina|Ciudad Autonoma de Buenos Aires, Argentina|Ciudad Autonoma de Buenos Aires, Argentina|Mar del Plata, Buenos Aires, Argentina|San Miguel de Tucuman, Argentina|Concord, New South Wales, Australia|Darlinghurst, New South Wales, Australia|Chermside, Queensland, Australia|Woodville, South Australia, Australia|Hobart, Tasmania, Australia|Parkville, Victoria, Australia|Prahran, Victoria, Australia|Perth, Western Australia, Australia|Graz, Austria|Innsbruck, Austria|Linz, Austria|Wien, Austria|Anderlecht, Belgium|Bruxelles, Belgium|Leuven, Belgium|Yvoir, Belgium|Belo Horizonte, Brazil|Florianopolis, Brazil|Goiania, Brazil|Porto Alegre, Brazil|Porto Alegre, Brazil|Porto Alegre, Brazil|Rio de Janeiro, Brazil|Santo Andre, Brazil|Sao Paolo, Brazil|Calgary, Alberta, Canada|Edmondton, Alberta, Canada|Vancouver, British Columbia, Canada|Vancouver, British Columbia, Canada|St. Johns, Newfoundland and Labrador, Canada|Montreal, Quebec, Canada|Sainte Foy, Quebec, Canada|Toronto, Canada|Santiago, Chile|Talcahuano, Chile|Valparaiso, Chile|Bogota, Colombia|Floridablanca, Colombia|Brno, Czech Republic|Hradec Kralove, Czech Republic|Jihlava, Czech Republic|Liberec, Czech Republic|Olomouc, Czech Republic|Plzen, Czech Republic|Lille, France|Marseille, France|Montpellier, France|Nice, France|Paris, France|Paris, France|Pessac, France|Rennes, France|Tours, France|Berlin, Germany|Berlin, Germany|Coswig, Germany|Donaustauf, Germany|Essen, Germany|Freiburg, Germany|Greifswald, Germany|Heidelberg, Germany|Lowenstein, Germany|Munchen, Germany|Dublin, Ireland|Ashkelon, Israel|Beer-Sheva, Israel|Haifa, Israel|Haifa, Israel|Jerusalem, Israel|Jerusalem, Israel|Petach Tikva, Israel|Rehovot, Israel|Tel Aviv, Israel|Tel-Hashomer, Israel|Catania, Italy|ForlÃ¬, Italy|Milano, Italy|Milano, Italy|Modena, Italy|Napoli, Italy|Padova, Italy|Palermo, Italy|Roma, Italy|Siena, Italy|Torino, Italy|Guadalajara, Jalisco, Mexico|Monterrey, Nuevo Leon, Mexico|Huixquilucan Edo. de Mexico, Mexico|Mexico City, DF, Mexico|Monterrey, Mexico|Zapopan, Jalisco, Mexico|Almelo, Netherlands|Callao, Peru|Lima, Peru|Lima, Peru|Lima, Peru|Lima, Peru|Lima, Peru|Bydgoszcz, Poland|Lodz, Poland|Cadiz, Andalucia, Spain|Hospital Virgen del Rocio, Sevilla, Andalucia, Spain|Oviedo, Asturias, Spain|Complejo Asistencial Universitario de LeÃ³n, Leon, Castilla, Spain|Pontevedra, Galicia, Spain|Pozuelo de Alarcon, Madrid, Communidad de, Spain|Badalona, Spain|Barcelona, Spain|Madrid, Spain|Basel, Switzerland|Bern, Switzerland|Lausanne, Switzerland|Sheffield, South Yorkshire, United Kingdom|Chertsey, Surrey, United Kingdom|Cambridge, United Kingdom|Chelmsford, United Kingdom|Edinburgh, United Kingdom|Glasgow, United Kingdom|Liverpool, United Kingdom|London, United Kingdom|London, United Kingdom|Mancesheter, United Kingdom</t>
  </si>
  <si>
    <t>https://ClinicalTrials.gov/show/NCT00768300</t>
  </si>
  <si>
    <t>NCT01009593</t>
  </si>
  <si>
    <t>Efficacy and Tolerability of ABT-869 Versus Sorafenib in Advanced Hepatocellular Carcinoma (HCC)</t>
  </si>
  <si>
    <t>Hepatocellular Carcinoma Non-resectable|Hepatocellular Carcinoma Recurrent|Carcinoma, Hepatocellular|Liver Diseases|Neoplasms by Histologic Type|Digestive System Neoplasms|Carcinoma|Liver Neoplasms|Neoplasms|Neoplasms by Site|Digestive System Diseases|Adenocarcinoma|Neoplasms, Glandular and Epithelial</t>
  </si>
  <si>
    <t>Drug: ABT-869|Drug: Sorafenib</t>
  </si>
  <si>
    <t>Overall Survival|Time To Progression (TTP)|Overall Response Rate (ORR)</t>
  </si>
  <si>
    <t>M10-963|2009-013435-38</t>
  </si>
  <si>
    <t>Site Reference ID/Investigator# 23247, Beverly Hills, California, United States|Site Reference ID/Investigator# 23608, LaVerne, California, United States|Site Reference ID/Investigator# 23852, Orange, California, United States|Site Reference ID/Investigator# 40162, Orange, California, United States|Site Reference ID/Investigator# 23254, Newark, Delaware, United States|Site Reference ID/Investigator# 23253, Gainesville, Georgia, United States|Site Reference ID/Investigator# 23609, Honolulu, Hawaii, United States|Site Reference ID/Investigator# 24848, Honolulu, Hawaii, United States|Site Reference ID/Investigator# 23250, Louisville, Kentucky, United States|Site Reference ID/Investigator# 23257, St. Louis, Missouri, United States|Site Reference ID/Investigator# 23603, Las Vegas, Nevada, United States|Site Reference ID/Investigator# 23244, Durham, North Carolina, United States|Site Reference ID/Investigator# 23252, Portland, Oregon, United States|Site Reference ID/Investigator# 35705, Buenos Aires, Argentina|Site Reference ID/Investigator# 35702, Rosario, Santa Fe, Argentina|Site Reference ID/Investigator# 23152, Camperdown, Australia|Site Reference ID/Investigator# 23150, Concord, Australia|Site Reference ID/Investigator# 27122, Kingswood, Australia|Site Reference ID/Investigator# 23153, Kogarah, Australia|Site Reference ID/Investigator# 24103, Southport, Australia|Site Reference ID/Investigator# 27968, Graz, Austria|Site Reference ID/Investigator# 27969, Innsbruck, Austria|Site Reference ID/Investigator# 27970, Linz, Austria|Site Reference ID/Investigator# 27967, Vienna, Austria|Site Reference ID/Investigator# 38902, Brussels, Belgium|Site Reference ID/Investigator# 23162, Brussels, Belgium|Site Reference ID/Investigator# 23843, Edegem, Belgium|Site Reference ID/Investigator# 23161, Ghent, Belgium|Site Reference ID/Investigator# 23842, Gilly, Belgium|Site Reference ID/Investigator# 23163, Leuven, Belgium|Site Reference ID/Investigator# 26702, Edmonton, Canada|Site Reference ID/Investigator# 25482, Halifax, Canada|Site Reference ID/Investigator# 39614, Montreal, Canada|Site Reference ID/Investigator# 23184, Ottawa, Canada|Site Reference ID/Investigator# 23183, Sherbrooke, Canada|Site Reference ID/Investigator# 24522, Toronto, Canada|Site Reference ID/Investigator# 36967, Temuco, Chile|Site Reference ID/Investigator# 36964, Vina del Mar, Chile|Site Reference ID/Investigator# 23186, Beijing, China|Site Reference ID/Investigator# 43443, Changchun, China|Site Reference ID/Investigator# 23194, Chengdu, China|Site Reference ID/Investigator# 43442, Chongqing, China|Site Reference ID/Investigator# 44444, Dalian, China|Site Reference ID/Investigator# 43444, Fuzhou, China|Site Reference ID/Investigator# 43482, Guangzhou City, China|Site Reference ID/Investigator# 42563, Hangzhou, China|Site Reference ID/Investigator# 44443, Harbin, China|Site Reference ID/Investigator# 44062, Jinan, China|Site Reference ID/Investigator# 23191, Nanjing City, China|Site Reference ID/Investigator# 44063, Nanning City, China|Site Reference ID/Investigator# 42817, Qingdao, China|Site Reference ID/Investigator# 40624, Shanghai, China|Site Reference ID/Investigator# 23189, Shanghai, China|Site Reference ID/Investigator# 40448, Suzhou, China|Site Reference ID/Investigator# 23190, Xian, China|Site Reference ID/Investigator# 23167, Brno, Czech Republic|Site Reference ID/Investigator# 23166, Olomouc, Czech Republic|Site Reference ID/Investigator# 24523, Prague 2, Czech Republic|Site Reference ID/Investigator# 23844, Prague 4, Czech Republic|Site Reference ID/Investigator# 40930, Prague 8, Czech Republic|Site Reference ID/Investigator# 23197, Usti nad Labem, Czech Republic|Site Reference ID/Investigator# 23442, Aarhus C, Denmark|Site Reference ID/Investigator# 23198, Alexandria, Egypt|Site Reference ID/Investigator# 23199, Cairo, Egypt|Site Reference ID/Investigator# 43302, Amiens, France|Site Reference ID/Investigator# 23201, Clichy, France|Site Reference ID/Investigator# 43144, Creteil, France|Site Reference ID/Investigator# 23200, Lille Cedex, France|Site Reference ID/Investigator# 23168, Paris Cedex 12, France|Site Reference ID/Investigator# 40623, Paris Cedex 13, France|Site Reference ID/Investigator# 28345, Rouen Cedex, France|Site Reference ID/Investigator# 23165, Strasbourg Cedex, France|Site Reference ID/Investigator# 28347, Vandoeuvre Les Nancy, France|Site Reference ID/Investigator# 23267, Berlin, Germany|Site Reference ID/Investigator# 23845, Bochum, Germany|Site Reference ID/Investigator# 23266, Frankfurt am Main, Germany|Site Reference ID/Investigator# 23268, Freiburg, Germany|Site Reference ID/Investigator# 23269, Mainz, Germany|Site Reference ID/Investigator# 24525, Athens, Greece|Site Reference ID/Investigator# 24980, Hong Kong, Hong Kong|Site Reference ID/Investigator# 27998, Benevento, Italy|Site Reference ID/Investigator# 23424, Milan, Italy|Site Reference ID/Investigator# 41488, Milan, Italy|Site Reference ID/Investigator# 23425, Palermo, Italy|Site Reference ID/Investigator# 41542, Pavia, Italy|Site Reference ID/Investigator# 23428, Rome, Italy|Site Reference ID/Investigator# 24042, Rome, Italy|Site Reference ID/Investigator# 26506, Aichi, Japan|Site Reference ID/Investigator# 36308, Chiba, Japan|Site Reference ID/Investigator# 37602, Chiba, Japan|Site Reference ID/Investigator# 29758, Fukuoka, Japan|Site Reference ID/Investigator# 37603, Hokkaido, Japan|Site Reference ID/Investigator# 28189, Ibaraki-ken, Japan|Site Reference ID/Investigator# 26505, Kanazawa, Japan|Site Reference ID/Investigator# 29757, Kumamoto, Japan|Site Reference ID/Investigator# 27343, Kurume, Japan|Site Reference ID/Investigator# 29759, Matsuyama-city, Japan|Site Reference ID/Investigator# 26508, Osakasayama, Japan|Site Reference ID/Investigator# 26507, Osaka, Japan|Site Reference ID/Investigator# 27959, Osaka, Japan|Site Reference ID/Investigator# 29756, Shimotsuke, Japan|Site Reference ID/Investigator# 36782, Shizuoka, Japan|Site Reference ID/Investigator# 28187, Tochigi-ken, Japan|Site Reference ID/Investigator# 26503, Tokyo, Japan|Site Reference ID/Investigator# 27242, Tokyo, Japan|Site Reference ID/Investigator# 26504, Yokohama City, Japan|Site Reference ID/Investigator# 26509, Yufu, Japan|Site Reference ID/Investigator# 23447, Busan, Korea, Republic of|Site Reference ID/Investigator# 39003, Busan, Korea, Republic of|Site Reference ID/Investigator# 23445, Busan, Korea, Republic of|Site Reference ID/Investigator# 23444, Daegu, Korea, Republic of|Site Reference ID/Investigator# 26543, Gyeonggi-do, Korea, Republic of|Site Reference ID/Investigator# 23457, Jeollanam-do, Korea, Republic of|Site Reference ID/Investigator# 39002, Jeonju-si, Korea, Republic of|Site Reference ID/Investigator# 23454, Seoul, Korea, Republic of|Site Reference ID/Investigator# 25562, Seoul, Korea, Republic of|Site Reference ID/Investigator# 23449, Seoul, Korea, Republic of|Site Reference ID/Investigator# 23456, Seoul, Korea, Republic of|Site Reference ID/Investigator# 23450, Suwon-si, Korea, Republic of|Site Reference ID/Investigator# 23460, Kuala Lumpur, Malaysia|Site Reference ID/Investigator# 23461, Penang, Malaysia|Site Reference ID/Investigator# 23459, Petaling Jaya, Selangor, Malaysia|Site Reference ID/Investigator# 23155, Durango, DGO., Mexico|Site Reference ID/Investigator# 43102, Monterrey, NL, Mexico|Site Reference ID/Investigator# 43145, Monterrey, NL, Mexico|Site Reference ID/Investigator# 23272, Amsterdam, Netherlands|Site Reference ID/Investigator# 23270, Amsterdam, Netherlands|Site Reference ID/Investigator# 24782, Rotterdam, Netherlands|Site Reference ID/Investigator# 23160, Auckland, New Zealand|Site Reference ID/Investigator# 23846, Oslo, Norway|Site Reference ID/Investigator# 42706, Ponce, Puerto Rico|Site Reference ID/Investigator# 42705, San Juan, Puerto Rico|Site Reference ID/Investigator# 33979, Baia Mare, Romania|Site Reference ID/Investigator# 33344, Bucharest, Romania|Site Reference ID/Investigator# 33343, Cluj Napoca, Romania|Site Reference ID/Investigator# 33977, Craiova, Romania|Site Reference ID/Investigator# 33345, Iasi, Romania|Site Reference ID/Investigator# 33346, Oradea, Romania|Site Reference ID/Investigator# 43202, Chelyabinsk, Russian Federation|Site Reference ID/Investigator# 43203, Kazan, Russian Federation|Site Reference ID/Investigator# 23462, Moscow, Russian Federation|Site Reference ID/Investigator# 23849, Moscow, Russian Federation|Site Reference ID/Investigator# 23159, Singapore, Singapore|Site Reference ID/Investigator# 23158, Singapore, Singapore|Site Reference ID/Investigator# 23466, A Coruna, Spain|Site Reference ID/Investigator# 26063, Madrid, Spain|Site Reference ID/Investigator# 40931, Madrid, Spain|Site Reference ID/Investigator# 23465, Madrid, Spain|Site Reference ID/Investigator# 23463, Madrid, Spain|Site Reference ID/Investigator# 23467, Santander, Spain|Site Reference ID/Investigator# 23468, Zaragoza, Spain|Site Reference ID/Investigator# 23475, Changhua City, Taiwan|Site Reference ID/Investigator# 23472, Kaohsiung County, Taiwan|Site Reference ID/Investigator# 25262, Taichung City, Taiwan|Site Reference ID/Investigator# 23474, Taichung, Taiwan|Site Reference ID/Investigator# 23476, Tainan, Taiwan|Site Reference ID/Investigator# 23478, Tainan, Taiwan|Site Reference ID/Investigator# 23477, Tainan, Taiwan|Site Reference ID/Investigator# 23470, Taipei City, Taiwan|Site Reference ID/Investigator# 43237, Taipei, Taiwan|Site Reference ID/Investigator# 23473, Taipei, Taiwan|Site Reference ID/Investigator# 23469, Taipei, Taiwan|Site Reference ID/Investigator# 23471, Taoyuan, Taiwan</t>
  </si>
  <si>
    <t>https://ClinicalTrials.gov/show/NCT01009593</t>
  </si>
  <si>
    <t>NCT00738387</t>
  </si>
  <si>
    <t>A Study of ASA404 or Placebo in Combination With Docetaxel in Second-line Treatment for (Stage IIIb/IV) Non-small Cell Lung Cancer</t>
  </si>
  <si>
    <t>ATTRACT-2</t>
  </si>
  <si>
    <t>Drug: ASA404|Drug: Placebo|Drug: docetaxel</t>
  </si>
  <si>
    <t>Overall survival|Progression free survival|Overall response rate|Quality of life|Biomarker assessments|Pharmacokinetic assessments</t>
  </si>
  <si>
    <t>CASA404A2302|EUDRACT number: 2008-002309-38</t>
  </si>
  <si>
    <t>Oncology Specialist, P.c., Huntsville, Alabama, United States|Arizona Oncology, Tucson, Arizona, United States|Highlands Oncology Group, Bentonville, Arkansas, United States|Central Hematology Oncology Medical Group, Alhambra, California, United States|Comprehensive Blood and Cancer Center, Bakersfield, California, United States|Compassionate Cancer Care Medical Group, Corona, California, United States|Compassionate Cancer Care Medical Group, Fountain Valley, California, United States|St. Jude Heritage Healthcare, Fullerton, California, United States|Beaver Medical Group, L.P., Highland, California, United States|Scripps Clinic, La Jolla, California, United States|University of Southern Californa, Los Angeles, California, United States|Cedars-Sinai Medical Center, Los Angeles, California, United States|UCLA, Los Angeles, California, United States|North Valley Hematology/Oncology Medical Group, Northridge, California, United States|University of California Irvine Medical Center, Orange, California, United States|Ventura County Hematology/Oncology Specialists, Oxnard, California, United States|Palo Alto Medical Foundation - Camino Div., Palo Alto, California, United States|Bay Area Cancer Research Group, Pleasant Hill, California, United States|Loma Linda Oncology Medical Group, Inc., Redlands, California, United States|Compassionate Cancer Care Medical Group, Riverside, California, United States|California Pacific Medical Research Institute, San Francisco, California, United States|University of California - SF, San Francisco, California, United States|Stanford Cancer Center, Stanford, California, United States|Rocky Mountain Cancer Center, Denver, Colorado, United States|Georgetown University Hospital, Washington, District of Columbia, United States|Advanced Medical Specialties, Miami, Florida, United States|Florida Cancer Institute, New Port Richey, Florida, United States|Ocala Oncology Center, Ocala, Florida, United States|Florida Hospital Cancer Institute, Orlando, Florida, United States|Cancer Centers of Florida, PA, Orlando, Florida, United States|Hematology/Oncology Associates of Treasure Coast, Port Saint Lucie, Florida, United States|Suburban Hematology-Oncology, Lawrenceville, Georgia, United States|Cancer Care Specialists of Central Illinois, Decatur, Illinois, United States|Comprehensive Cancer Program, Harvey, Illinois, United States|Cancer Care &amp; Hematology Specialists of Chicagoland, Niles, Illinois, United States|OSF Center for Cancer Care, Rockford, Illinois, United States|Loyola Cancer Care and Research Center, Winfield, Illinois, United States|Central Indiana Cancer Centers, Indianapolis, Indiana, United States|Horizon Oncology Center, Lafayette, Indiana, United States|Providence Medical Group, Terre Haute, Indiana, United States|Siouxland Hematology-Oncology Associates, Sioux City, Iowa, United States|Kansas City Cancer care, Southwest, Overland Park, Kansas, United States|University of Kansas Medical Center, Westwood, Kansas, United States|Cancer Center of Texas, Wichita, Kansas, United States|James Graham Brown Cancer Center, Louisville, Kentucky, United States|Western Kentucky Hematology &amp; Oncology, Paducah, Kentucky, United States|Harry &amp; Jeannette Weinberg Cancer Institute, Baltimore, Maryland, United States|Missouri Cancer Associates, Columbia, Missouri, United States|St. John's Mercy Medical Center, Saint Louis, Missouri, United States|Comprehensive Cancer Centers of Nevada, Henderson, Nevada, United States|Nevada Cancer Institute, Las Vegas, Nevada, United States|New Mexico Cancer Center, Albuquerque, New Mexico, United States|Advanced Oncology Associates, Armonk, New York, United States|Arena Oncology Associates, P.C., Lake Success, New York, United States|NY Oncology/Hematology - Latham, Latham, New York, United States|Winthrop Hematology/Oncology, Mineola, New York, United States|SUNY Upstate Medical University, Syracuse, New York, United States|Duke University Medical Center, Durham, North Carolina, United States|Cancer Center of North Carolina, Raleigh, North Carolina, United States|MetroHealth Medical Center, Cleveland, Ohio, United States|Hematology Oncology Consultants, Inc., Columbus, Ohio, United States|Signal Point Hematology/Oncology, Inc., Middletown, Ohio, United States|Kaiser Permanante, Northwest Region, Portland, Oregon, United States|St. Luke's Hospital &amp; Healtth Network, Bethlehem, Pennsylvania, United States|Temple University Hospital, Philadelphia, Pennsylvania, United States|Hollings Cancer Center, Charleston, South Carolina, United States|Sarah Cannon Research Institute, Nashville, Tennessee, United States|Texas Cancer center - Abilene, Abilene, Texas, United States|Texas Oncology - Arlington South, Arlington, Texas, United States|Mamie McFadden Ward Cancer Ctr, Texas Oncology, Beaumont, Texas, United States|Texas Cancer Center at Medical City, Dallas, Texas, United States|Texas Oncology at Presbyterian Hospital, Dallas, Texas, United States|Methodist Charlton Cancer Center, Dallas, Texas, United States|UT Southwester Med Ctr at Dallas, Dallas, Texas, United States|Texas Cancer Center - Denton, Denton, Texas, United States|Longview Cancer Center, Longview, Texas, United States|Texas Oncology - Allison Cancer Center, Midland, Texas, United States|Paris Regional Cancer Center, Paris, Texas, United States|Texas Cancer Center - Sherman, Sherman, Texas, United States|Tyler Cancer Center, Tyler, Texas, United States|Blood and Cancer Center of East Texas, Tyler, Texas, United States|Texas Oncology Cancer Care Center &amp; Research Center, Waco, Texas, United States|Puget Sound Cancer Centers, Edmonds, Washington, United States|Fred Hutchinson Cancer Reseach Center, Seattle, Washington, United States|Puget Sound Cancer Center, Seattle, Washington, United States|Evergreen Hematology and Oncology, Spokane, Washington, United States|MultiCare Health System, Tacoma, Washington, United States|Northwest Cancer Specialists, Vancouver, Washington, United States|Novartis Investigative Site, Antwerpen, Belgium|Novartis Investigative Site, Arlon, Belgium|Novartis Investigative Site, Bruxelles, Belgium|Novartis Investigative Site, Genk, Belgium|Novartis Investigative Site, Gent, Belgium|Novartis Investigative Site, Leuven, Belgium|Novartis Investigative Site, Liege, Belgium|Novartis Investigative Site, Namur, Belgium|Novartis Investigative Site, Edmonton, Canada|Novartis Investigative Site, Greenfield Park, Canada|Novartis Investigative Site, Laval, Canada|Novartis Investigative Site, Montreal, Canada|Novartis Investigative Site, Toronto, Canada|Novartis Investigative Site, Trois-Rivieres, Canada|Novartis Investigative Site, Vancouver, Canada|Novartis Investigative Site, Weston, Canada|Novartis Investigative Site, Winnepeg, Canada|Novartis Investigative Site, Avignon, France|Novartis Investigative Site, Brest, France|Novartis Investigative Site, Caen Cedex 5, France|Novartis Investigative Site, Caen Cedex 9, France|Novartis Investigative Site, La ChaussÃ©e Saint Victor, France|Novartis Investigative Site, Le mans Cedex, France|Novartis Investigative Site, Lille Cedex, France|Novartis Investigative Site, Nimes, France|Novartis Investigative Site, Paris, France|Novartis Investigative Site, Perpignan, France|Novartis Investigative Site, Rennes cedex 5, France|Novartis Investigative Site, Vandoeuvre-les-Nancy, France|Novartis Investigative site, Bamberg, Germany|Novartis Investigative Site, Berlin, Germany|Novartis Investigative Site, Coswig, Germany|Novartis Investigative Site, Eschweiler, Germany|Novartis Investigative Site, Essen, Germany|Novartis Investigative Site, Freiburg, Germany|Novartis Investigative Site, Grosshansdorf, Germany|Novartis Investigative Site, Guestrow, Germany|Novartis Investigative Site, Halle, Germany|Novartis Investigative Site, Hamburg, Germany|Novartis Investigative Site, Hannover, Germany|Novartis Investigative Site, Hemer, Germany|Novartis Investigative Site, Koeln, Germany|Novartis Investigative Site, Leipzig, Germany|Novartis Investigative Site, Magdeburg, Germany|Novartis Investigative Site, Muenchen, Germany|Novartis Investigative Site, Muenster, Germany|Novartis Investigative Site, Oldenburg, Germany|Novartis Investigative Site, Ulm, Germany|Novartis Investigative site, Deszk, Hungary|Novartis Investigative Site, Gyula, Hungary|Novartis Investigative Site, Szekesfehervar, Hungary|Novartis Investigative Site, Torokbalint, Hungary|Novartis Investigative Site, Zalaegerszeg-Pozva, Hungary|Novartis Investigative Site, Ancona, Italy|Novartis Investigative Site, Aviano, Italy|Novartis Investigative Site, Bologna, Italy|Novartis Investigative Site, Cosenza, Italy|Novartis Investigative Site, Cremona, Italy|Novartis Investigative Site, Milano, Italy|Novartis Investigative Site, Mirano, Italy|Novartis Investigative Site, Monza, Italy|Novartis Investigative Site, Napoli, Italy|Novartis Investigative Site, Palermo, Italy|Novartis Investigative Site, Reggio Emilia, Italy|Novartis Investigative Site, Sassari, Italy|Novartis InvestigativeSite, Udine, Italy|Novartis Investigative Site, Bialystok, Poland|Novartis Investigative Site, Lonza, Poland|Novartis Investigative Site, Szczecin, Poland|Novartis Investigative Site, Warszawa, Poland|Novartis Investigative Site, Mataro, Spain|Novartis investigative Site, Sabadell, Spain|Novartis Investigative Site, Santander, Spain|Novartis Investigative Site, Geneve, Switzerland|Novartis Investigative site, St. Gallen, Switzerland</t>
  </si>
  <si>
    <t>https://ClinicalTrials.gov/show/NCT00738387</t>
  </si>
  <si>
    <t>NCT00720941</t>
  </si>
  <si>
    <t>Pazopanib Versus Sunitinib in the Treatment of Locally Advanced and/or Metastatic Renal Cell Carcinoma</t>
  </si>
  <si>
    <t>COMPARZ</t>
  </si>
  <si>
    <t>Drug: Pazopanib|Drug: Sunitinib</t>
  </si>
  <si>
    <t>Progression-free Survival (PFS)|Overall Survival|Number of Participants in the Indicated Categories for Overall Response as Assessed by Independent Review|Time to Response|Duration of Response (DOR)|Number of Participants (Par.) With Serious Adverse Events (SAEs)/Non-serious Adverse Events (Any Untoward Medical Occurrence in a Par. Administered a Pharmaceutical Product and Which Does Not Necessarily Have a Causal Relationship With This Treatment)|Change From Baseline in Functional Assessment of Chronic Illness Therapy-Fatigue (FACIT-F) Scale Scores at Day 28 of Cycles 1-4 (Average of Weeks 4, 10, 16, and 22, Respectively)|Change From Baseline in the FACT-Kidney Symptom Index-19 (FKSI-19) Scale Disease-related Symptoms-physical (DRS-P) Domain Score at Day 28 of Cycles 1-4 (Average of Weeks 4, 10, 16, and 22, Respectively)|Change From Baseline in the FACT-Kidney Symptom Index-19 (FKSI-19) Scale Disease Related Symptoms-emotional (DRS-E) Domain Score at Day 28 of Cycles 1-4 (Average of Weeks 4, 10, 16, and 22, Respectively)|Change From Baseline in the FACT-Kidney Symptom Index-19 (FKSI-19) Scale Treatment Side Effects (TSE) Domain Score at Day 28 of Cycles 1-4 (Average of Weeks 4, 10, 16, and 22, Respectively)|Change From Baseline in the FACT-Kidney Symptom Index-19 (FKSI-19) Scale Functional Well Being (FWB) Domain Score at Day 28 of Cycles 1-4 (Average of Weeks 4, 10, 16, and 22, Respectively)|Change From Baseline in the FACT-Kidney Symptom Index-19 (FKSI-19) Scale Total Score at Day 28 of Cycles 1-4 (Average of Weeks 4, 10, 16, and 22, Respectively)|Change From Baseline in the Supplementary Quality of Life Questions (SQLQ) Scale Worst Soreness Scores at Day 28 of Cycles 1-4 (Average of Weeks 4, 10, 16, and 22, Respectively)|Change From Baseline in the Supplementary Quality of Life Questions (SQLQ) Limitations Due to Mouth and Throat Soreness Score at Day 28 of Cycles 1-4 (Average of Weeks 4, 10, 16, and 22, Respectively)|Change From Baseline in the Supplementary Quality of Life Questions (SQLQ) Limitations Due to Foot Soreness Scores at Day 28 of Cycles 1-4 (Average of Weeks 4, 10, 16, and 22, Respectively)|Summary of Analysis for the Cancer Treatment Satisfaction Questionnaire (CTSQ) Score at Day 28 of Cycles 1-4 (Average of Weeks 4, 10, 16, and 22, Respectively)|Medical Resource Utilization (MRU): Assessed as the Mean Number of Non-study Medical Visits, Telephone Consultations, Hospital Days, and Emergency Room (ER) Visits Per 30 Days Through Week 24|MRU: The Mean Number of Laboratory Visits, Radiology Visits, Home Healthcare Visits, and Medical Procedures for Cycles 1-4. MRU Data Collected at Day 28 of Cycles 1-4 (Average of Weeks 4, 10, 16, and 22, Respectively)</t>
  </si>
  <si>
    <t>108844|2008-002102-19|CPZP034A2301</t>
  </si>
  <si>
    <t>17-Jun-13</t>
  </si>
  <si>
    <t>Novartis Investigative Site, Huntsville, Alabama, United States|Novartis Investigative Site, Tucson, Arizona, United States|Novartis Investigative Site, Little Rock, Arkansas, United States|Novartis Investigative Site, Beverly Hills, California, United States|Novartis Investigative Site, Escondido, California, United States|Novartis Investigative Site, Fresno, California, United States|Novartis Investigative Site, Greenbrae, California, United States|Novartis Investigative Site, Hayward, California, United States|Novartis Investigative Site, La Jolla, California, United States|Novartis Investigative Site, Los Angeles, California, United States|Novartis Investigative Site, Montebello, California, United States|Novartis Investigative Site, Oakland, California, United States|Novartis Investigative Site, Orange, California, United States|Novartis Investigative Site, Roseville, California, United States|Novartis Investigative Site, Sacramento, California, United States|Novartis Investigative Site, Sacramento, California, United States|Novartis Investigative Site, San Bernardino, California, United States|Novartis Investigative Site, San Francisco, California, United States|Novartis Investigative Site, San Jose, California, United States|Novartis Investigative Site, Santa Clara, California, United States|Novartis Investigative Site, South San Francisco, California, United States|Novartis Investigative Site, Vallejo, California, United States|Novartis Investigative Site, Walnut Creek, California, United States|Novartis Investigative Site, Denver, Colorado, United States|Novartis Investigative Site, Southington, Connecticut, United States|Novartis Investigative Site, Trumbull, Connecticut, United States|Novartis Investigative Site, Washington, District of Columbia, United States|Novartis Investigative Site, Fort Myers, Florida, United States|Novartis Investigative Site, Miami, Florida, United States|Novartis Investigative Site, Orlando, Florida, United States|Novartis Investigative Site, Atlanta, Georgia, United States|Novartis Investigative Site, Chicago, Illinois, United States|Novartis Investigative Site, Elk Grove Village, Illinois, United States|Novartis Investigative Site, Maywood, Illinois, United States|Novartis Investigative Site, Peoria, Illinois, United States|Novartis Investigative Site, Carmel, Indiana, United States|Novartis Investigative Site, Indianapolis, Indiana, United States|Novartis Investigative Site, Indianapolis, Indiana, United States|Novartis Investigative Site, Cedar Rapids, Iowa, United States|Novartis Investigative Site, Louisville, Kentucky, United States|Novartis Investigative Site, Paducah, Kentucky, United States|Novartis Investigative Site, Annapolis, Maryland, United States|Novartis Investigative Site, Boston, Massachusetts, United States|Novartis Investigative Site, Boston, Massachusetts, United States|Novartis Investigative Site, Boston, Massachusetts, United States|Novartis Investigative Site, Worcester, Massachusetts, United States|Novartis Investigative Site, Detroit, Michigan, United States|Novartis Investigative Site, Duluth, Minnesota, United States|Novartis Investigative Site, Minneapolis, Minnesota, United States|Novartis Investigative Site, Tupelo, Mississippi, United States|Novartis Investigative Site, Kansas City, Missouri, United States|Novartis Investigative Site, Kansas City, Missouri, United States|Novartis Investigative Site, Lincoln, Nebraska, United States|Novartis Investigative Site, Las Vegas, Nevada, United States|Novartis Investigative Site, Las Vegas, Nevada, United States|Novartis Investigative Site, Lebanon, New Hampshire, United States|Novartis Investigative Site, Hackensack, New Jersey, United States|Novartis Investigative Site, Buffalo, New York, United States|Novartis Investigative Site, New York, New York, United States|Novartis Investigative Site, New York, New York, United States|Novartis Investigative Site, Hickory, North Carolina, United States|Novartis Investigative Site, Raleigh, North Carolina, United States|Novartis Investigative Site, Cincinnati, Ohio, United States|Novartis Investigative Site, Cleveland, Ohio, United States|Novartis Investigative Site, Columbus, Ohio, United States|Novartis Investigative Site, Columbus, Ohio, United States|Novartis Investigative Site, Dayton, Ohio, United States|Novartis Investigative Site, Oklahoma City, Oklahoma, United States|Novartis Investigative Site, Tulsa, Oklahoma, United States|Novartis Investigative Site, Eugene, Oregon, United States|Novartis Investigative Site, Portland, Oregon, United States|Novartis Investigative Site, Philadelphia, Pennsylvania, United States|Novartis Investigative Site, Philadelphia, Pennsylvania, United States|Novartis Investigative Site, Charleston, South Carolina, United States|Novartis Investigative Site, Charleston, South Carolina, United States|Novartis Investigative Site, Greenville, South Carolina, United States|Novartis Investigative Site, Mount Pleasant, South Carolina, United States|Novartis Investigative Site, Chattanooga, Tennessee, United States|Novartis Investigative Site, Nashville, Tennessee, United States|Novartis Investigative Site, Arlington, Texas, United States|Novartis Investigative Site, Bedford, Texas, United States|Novartis Investigative Site, Corpus Christi, Texas, United States|Novartis Investigative Site, Dallas, Texas, United States|Novartis Investigative Site, Fort Worth, Texas, United States|Novartis Investigative Site, Lubbock, Texas, United States|Novartis Investigative Site, Round Rock, Texas, United States|Novartis Investigative Site, San Antonio, Texas, United States|Novartis Investigative Site, Tyler, Texas, United States|Novartis Investigative Site, Webster, Texas, United States|Novartis Investigative Site, Wichita Falls, Texas, United States|Novartis Investigative Site, Charlottesville, Virginia, United States|Novartis Investigative Site, Hampton, Virginia, United States|Novartis Investigative Site, Richmond, Virginia, United States|Novartis Investigative Site, Salem, Virginia, United States|Novartis Investigative Site, Seattle, Washington, United States|Novartis Investigative Site, Seattle, Washington, United States|Novartis Investigative Site, Camperdown, New South Wales, Australia|Novartis Investigative Site, Kogarah, New South Wales, Australia|Novartis Investigative Site, Randwick, New South Wales, Australia|Novartis Investigative Site, Waratah, New South Wales, Australia|Novartis Investigative Site, Westmead, New South Wales, Australia|Novartis Investigative Site, Bedford Park, South Australia, Australia|Novartis Investigative Site, Hobart, Tasmania, Australia|Novartis Investigative Site, Heidelberg, Victoria, Australia|Novartis Investigative Site, Wodonga, Victoria, Australia|Novartis Investigative Site, Calgary, Alberta, Canada|Novartis Investigative Site, Edmonton, Alberta, Canada|Novartis Investigative Site, Vancouver, British Columbia, Canada|Novartis Investigative Site, Winnipeg, Manitoba, Canada|Novartis Investigative Site, Moncton, New Brunswick, Canada|Novartis Investigative Site, Hamilton, Ontario, Canada|Novartis Investigative Site, London, Ontario, Canada|Novartis Investigative Site, Oshawa, Ontario, Canada|Novartis Investigative Site, Ottawa, Ontario, Canada|Novartis Investigative Site, Toronto, Ontario, Canada|Novartis Investigative Site, Montreal, Quebec, Canada|Novartis Investigative Site, Montreal, Quebec, Canada|Novartis Investigative Site, Guangzhou, Guangdong, China|Novartis Investigative Site, Nanjing, Jiangsu, China|Novartis Investigative Site, Beijing, China|Novartis Investigative Site, Beijing, China|Novartis Investigative Site, Beijing, China|Novartis Investigative Site, Beijing, China|Novartis Investigative Site, Shanghai, China|Novartis Investigative Site, Shanghai, China|Novartis Investigative Site, Tianjin, China|Novartis Investigative Site, Kirchheim, Baden-Wuerttemberg, Germany|Novartis Investigative Site, Sigmaringen, Baden-Wuerttemberg, Germany|Novartis Investigative Site, Stuttgart, Baden-Wuerttemberg, Germany|Novartis Investigative Site, Muenchen, Bayern, Germany|Novartis Investigative Site, Planegg, Bayern, Germany|Novartis Investigative Site, Marburg, Hessen, Germany|Novartis Investigative Site, Offenbach, Hessen, Germany|Novartis Investigative Site, Hannover, Niedersachsen, Germany|Novartis Investigative Site, Aachen, Nordrhein-Westfalen, Germany|Novartis Investigative Site, Bonn, Nordrhein-Westfalen, Germany|Novartis Investigative Site, Dortmund, Nordrhein-Westfalen, Germany|Novartis Investigative Site, Duesseldorf, Nordrhein-Westfalen, Germany|Novartis Investigative Site, Duisburg, Nordrhein-Westfalen, Germany|Novartis Investigative Site, Essen, Nordrhein-Westfalen, Germany|Novartis Investigative Site, Homburg, Saarland, Germany|Novartis Investigative Site, Eisleben, Sachsen-Anhalt, Germany|Novartis Investigative Site, Magdeburg, Sachsen-Anhalt, Germany|Novartis Investigative Site, Dresden, Sachsen, Germany|Novartis Investigative Site, Leipzig, Sachsen, Germany|Novartis Investigative Site, Plauen, Sachsen, Germany|Novartis Investigative Site, Berlin, Germany|Novartis Investigative Site, Berlin, Germany|Novartis Investigative Site, Dublin, Ireland|Novartis Investigative Site, Dublin, Ireland|Novartis Investigative Site, Dublin, Ireland|Novartis Investigative Site, Galway, Ireland|Novartis Investigative Site, Tallaght, Dublin, Ireland|Novartis Investigative Site, Napoli, Campania, Italy|Novartis Investigative Site, Meldola (FC), Emilia-Romagna, Italy|Novartis Investigative Site, Ravenna, Emilia-Romagna, Italy|Novartis Investigative Site, Pordenone, Friuli-Venezia-Giulia, Italy|Novartis Investigative Site, Roma, Lazio, Italy|Novartis Investigative Site, Milano, Lombardia, Italy|Novartis Investigative Site, Arezzo, Toscana, Italy|Novartis Investigative Site, Ehime, Japan|Novartis Investigative Site, Fukuoka, Japan|Novartis Investigative Site, Fukuoka, Japan|Novartis Investigative Site, Hokkaido, Japan|Novartis Investigative Site, Hokkaido, Japan|Novartis Investigative Site, Ibaraki, Japan|Novartis Investigative Site, Iwate, Japan|Novartis Investigative Site, Kanagawa, Japan|Novartis Investigative Site, Kyoto, Japan|Novartis Investigative Site, Okayama, Japan|Novartis Investigative Site, Osaka, Japan|Novartis Investigative Site, Osaka, Japan|Novartis Investigative Site, Shizuoka, Japan|Novartis Investigative Site, Tokyo, Japan|Novartis Investigative Site, Tokyo, Japan|Novartis Investigative Site, Tokyo, Japan|Novartis Investigative Site, Tokyo, Japan|Novartis Investigative Site, Tokyo, Japan|Novartis Investigative Site, Tokyo, Japan|Novartis Investigative Site, Yamagata, Japan|Novartis Investigative Site, Daegu, Korea, Republic of|Novartis Investigative Site, Daejeon, Korea, Republic of|Novartis Investigative Site, Goyang-si, Gyeonggi-Do, Korea, Republic of|Novartis Investigative Site, Seoul, Korea, Republic of|Novartis Investigative Site, Seoul, Korea, Republic of|Novartis Investigative Site, Seoul, Korea, Republic of|Novartis Investigative Site, Seoul, Korea, Republic of|Novartis Investigative Site, Alkmaar, Netherlands|Novartis Investigative Site, Amsterdam, Netherlands|Novartis Investigative Site, Breda, Netherlands|Novartis Investigative Site, Den Haag, Netherlands|Novartis Investigative Site, Groningen, Netherlands|Novartis Investigative Site, Sittard-geleen, Netherlands|Novartis Investigative Site, Tilburg, Netherlands|Novartis Investigative Site, Utrecht, Netherlands|Novartis Investigative Site, Badalona, Spain|Novartis Investigative Site, Barakaldo (Vizcaya), Spain|Novartis Investigative Site, Barcelona, Spain|Novartis Investigative Site, Gerona, Spain|Novartis Investigative Site, Madrid, Spain|Novartis Investigative Site, Madrid, Spain|Novartis Investigative Site, Madrid, Spain|Novartis Investigative Site, Pamplona, Spain|Novartis Investigative Site, Lund, Sweden|Novartis Investigative Site, Stockholm, Sweden|Novartis Investigative Site, Uppsala, Sweden|Novartis Investigative Site, Kaohsiung Hsien, Taiwan|Novartis Investigative Site, Taichung, Taiwan|Novartis Investigative Site, Taichung, Taiwan|Novartis Investigative Site, Taipei, Taiwan|Novartis Investigative Site, Taipei, Taiwan|Novartis Investigative Site, Taoyuan, Taiwan|Novartis Investigative Site, Bristol, Gloucestershire, United Kingdom|Novartis Investigative Site, Northwood, Middlesex, United Kingdom|Novartis Investigative Site, Bebington, Wirral, United Kingdom|Novartis Investigative Site, Birmingham, United Kingdom|Novartis Investigative Site, Cambridge, United Kingdom|Novartis Investigative Site, Glasgow, United Kingdom|Novartis Investigative Site, Leeds, United Kingdom|Novartis Investigative Site, London, United Kingdom|Novartis Investigative Site, London, United Kingdom|Novartis Investigative Site, London, United Kingdom|Novartis Investigative Site, London, United Kingdom|Novartis Investigative Site, Manchester, United Kingdom|Novartis Investigative Site, Nottingham, United Kingdom|Novartis Investigative Site, Sheffield, United Kingdom|Novartis Investigative Site, Swansea, United Kingdom</t>
  </si>
  <si>
    <t>https://ClinicalTrials.gov/show/NCT00720941</t>
  </si>
  <si>
    <t>NCT02928224</t>
  </si>
  <si>
    <t>Study of Encorafenib + Cetuximab Plus or Minus Binimetinib vs. Irinotecan/Cetuximab or Infusional 5-Fluorouracil (5-FU)/Folinic Acid (FA)/Irinotecan (FOLFIRI)/Cetuximab With a Safety Lead-in of Encorafenib + Binimetinib + Cetuximab in Patients With BRAF V600E-mutant Metastatic Colorectal Cancer</t>
  </si>
  <si>
    <t>BEACON CRC</t>
  </si>
  <si>
    <t>BRAF V600E-mutant Metastatic Colorectal Cancer</t>
  </si>
  <si>
    <t>Drug: Encorafenib|Drug: Binimetinib|Drug: Cetuximab|Drug: Irinotecan|Drug: Folinic Acid|Drug: 5-Fluorouracil</t>
  </si>
  <si>
    <t>(Safety Lead-in) Number of Participants With Dose-limiting Toxicities (DLTs)|(Safety Lead-in) Number of Participants With Adverse Events (AEs)|(Safety Lead-in) Incidence of Dose Interruptions, Dose Modifications and Discontinuations Due to Adverse Events (AEs)|(Phase 3) Overall Survival (OS) of Triplet Arm vs. Control Arm|(Phase 3) Response Rate (ORR) by Blinded Independent Central Review (BICR) Per Response Evaluation Criteria in Solid Tumors (RECIST), v1.1 of Triplet Arm vs. Control Arm|(Safety Lead-in) Response Rate (ORR) by Investigator|(Safety Lead-in) Response Rate (ORR) by BICR|(Safety Lead-in) Duration of Response (DOR) by Investigator|(Safety Lead-in) Duration of Response (DOR) by BICR|(Safety Lead-in) Time to Response by Investigator|(Safety Lead-in) Time to Response by BICR|(Safety Lead-in) Progression-free Survival (PFS) by Investigator|(Safety Lead-in) Progression-free Survival (PFS) by BICR|(Phase 3) Overall Survival (OS) in Doublet Arm vs. Control Arm|(Phase 3) Overall Survival (OS) in Triplet Arm vs. Doublet Arm|(Phase 3) Comparison of Progression-free Survival (PFS) in Triplet Arm vs Control Arm Per BICR|(Phase 3) Comparison of Progression-free Survival (PFS) in Triplet Arm vs Control Arm Per Investigator|(Phase 3) Comparison of Progression-free Survival (PFS) in Doublet Arm vs Control Arm Per BICR|(Phase 3) Comparison of Progression-free Survival (PFS) in Doublet Arm vs Control Arm Per Investigator|(Phase 3) Comparison of Progression-free Survival (PFS) in Triplet Arm vs Doublet Arm Per BICR|(Phase 3) Comparison of Progression-free Survival (PFS) in Triplet Arm vs Doublet Arm Per Investigator|Phase 3) Comparison of Objective Response Rate (ORR) in Triplet Arm vs Control Arm Per Investigator|(Phase 3) Comparison of Objective Response Rate (ORR) in Doublet Arm vs Control Arm Per BICR|(Phase 3) Comparison of Objective Response Rate (ORR) in Doublet Arm vs Control Arm Per Investigator|Phase 3) Comparison of Objective Response Rate (ORR) in Triplet Arm vs Doublet Arm Per BICR|Phase 3) Comparison of Objective Response Rate (ORR) in Triplet Arm vs Doublet Arm Per Investigator|(Phase 3) Comparison of Duration of Response (DOR) in Triplet Arm vs Control Arm Per BICR|(Phase 3) Comparison of Duration of Response (DOR) in Triplet Arm vs Control Arm Per Investigator|(Phase 3) Comparison of Duration of Response (DOR) in Doublet Arm vs Control Arm Per BICR|(Phase 3) Comparison of Duration of Response (DOR) in Doublet Arm vs Control Arm Per Investigator|(Phase 3) Comparison of Duration of Response (DOR) in Triplet Arm vs Doublet Arm by BICR|(Phase 3) Comparison of Duration of Response (DOR) in Triplet Arm vs Doublet Arm by Investigator|(Phase 3) Comparison of Time to Response in Triplet Arm vs Control Arm Per BICR|(Phase 3) Comparison of Time to Response in Triplet Arm vs Control Arm Per Investigator|(Phase 3) Comparison of Time to Response in Doublet Arm vs Control Arm Per BICR|(Phase 3) Comparison of Time to Response in Doublet Arm vs Control Arm Per Investigator|(Phase 3) Comparison of Time to Response in Triplet Arm vs Doublet Arm Per BICR|(Phase 3) Comparison of Time to Response in Triplet Arm vs Doublet Arm Per Investigator|(Phase 3) Change From Baseline in the European Organization for Research and Treatment of Cancer (EORTC) Quality of Life Questionnaire for Cancer Patients (QLQ-C30) Triplet Arm vs Control Arm, Doublet Arm vs Control, and Triplet vs Doublet|(Phase 3) Change From Baseline in the Functional Assessment of Cancer Therapy-Colon Cancer (FACT-C) in Triplet Arm vs Control Arm, Doublet Arm vs Control, and Triplet vs Doublet|(Phase 3) Change From Baseline in the EuroQol-5D-5L (EQ-5D-5L) in Triplet Arm vs Control Arm, Doublet Arm vs Control, and Triplet vs Doublet|(Phase 3) Change From Baseline in the Patient Global Impression of Change (PGIC) in Triplet Arm vs Control Arm, Doublet Arm vs Control, and Triplet vs Doublet|(Safety Lead-in) Evaluation of the Area Under the Concentration-time Curve (AUC) for Cetuximab|(Safety Lead-in) Evaluation of the Area Under the Concentration-time Curve (AUC) for Encorafenib|(Safety Lead-in) Evaluation of the Area Under the Concentration-time Curve (AUC) for Binimetinib|(Safety Lead-in) Evaluation of the Area Under the Concentration-time Curve (AUC) for Metabolite of Binimetinib (AR00426032)|(Safety Lead-in) Evaluation of the Maximum Concentration (Cmax) for Cetuximab|(Safety Lead-in) Evaluation of the Maximum Concentration (Cmax) for Encorafenib|(Safety Lead-in) Evaluation of the Maximum Concentration (Cmax) for Binimetinib|(Safety Lead-in) Evaluation of the Maximum Concentration (Cmax) for Metabolite of Binimetinib (AR00426032)|(Safety Lead-in) Evaluation of the Time of Maximum Observed Concentration (Tmax) for Cetuximab|(Safety Lead-in) Evaluation of the Time of Maximum Observed Concentration (Tmax) for Encorafenib|(Safety Lead-in) Evaluation of the Time of Maximum Observed Concentration (Tmax) for Binimetinib|(Safety Lead-in) Evaluation of the Time of Maximum Observed Concentration (Tmax) for Metabolite of Binimetinib (AR00426032)|(Safety Lead-in) Evaluation of the Steady-state Concentration Measured Just Before the Next Dose of Study Drug (Ctrough) for Binimetinib|(Safety Lead-in) Evaluation of the Steady-state Concentration Measured Just Before the Next Dose of Study Drug (Ctrough) for Encorafenib|(Safety Lead-in) Evaluation of the Steady-state Concentration Measured Just Before the Next Dose of Study Drug (Ctrough) for Cetuximab|(Safety Lead-in) Evaluation of the Steady-state Concentration Measured Just Before the Next Dose of Study Drug (Ctrough) for a Metabolite of Binimetinib|(Phase 3) Evaluation of the Model-Based Oral Clearance (CL/F) for Encorafenib|(Phase 3) Evaluation of the Model-Based Oral Clearance (CL/F) for Binimetinib|(Phase 3) Evaluation of the Model-Based Clearance (CL) for Cetuximab</t>
  </si>
  <si>
    <t>Pfizer|Merck KGaA, Darmstadt, Germany|Pierre Fabre Medicament|Ono Pharmaceutical Co. Ltd</t>
  </si>
  <si>
    <t>ARRAY-818-302|2015-005805-35|C4221009</t>
  </si>
  <si>
    <t>Mayo Clinic Hospital, Phoenix, Arizona, United States|Compassionate Cancer Care Medical Group, Inc. - Corona, Corona, California, United States|City of Hope - Comprehensive Cancer Center, Duarte, California, United States|Compassionate Care Research Group, Inc., Fountain Valley, California, United States|St. Jude Heritage Healthcare, Fullerton, California, United States|University of Southern California (USC) Norris Comprehensive Cancer Center, Los Angeles, California, United States|Compassionate Cancer Care Medical Group, Riverside, California, United States|University of Colorado Hospital - Anschutz Cancer Pavilion, Aurora, Colorado, United States|Yale Cancer Center, New Haven, Connecticut, United States|Georgetown University Medical Center, Washington, District of Columbia, United States|Broward General Medical Center, Fort Lauderdale, Florida, United States|Mayo Clinic Florida, Jacksonville, Florida, United States|Sylvester Comprehensive Cancer Center, Miami, Florida, United States|Emory University Winship Cancer Institute, Atlanta, Georgia, United States|University of Chicago, Chicago, Illinois, United States|Illinois Cancer Center, Peoria, Illinois, United States|Carle Cancer Center, Urbana, Illinois, United States|Indiana University, Indianapolis, Indiana, United States|Baptist Health Cancer Center, New Albany, Indiana, United States|University of Iowa Health Care - University of Iowa Hospital, Iowa City, Iowa, United States|University of Kansas Cancer Center, Westwood, Kansas, United States|Ochsner Clinic Foundation, New Orleans, Louisiana, United States|John Hopkins Hospital, Baltimore, Maryland, United States|Dana-Farber Cancer Institute, Boston, Massachusetts, United States|Massachusetts General Hospital (MGH), Boston, Massachusetts, United States|St. Joseph Mercy Hospital, Ypsilanti, Michigan, United States|Mayo Clinic, Rochester, Minnesota, United States|Saint Louis University Hospital, Saint Louis, Missouri, United States|Washington University, Saint Louis, Missouri, United States|Dartmouth Hitchcock, Lebanon, New Hampshire, United States|New Mexico Cancer Care, Albuquerque, New Mexico, United States|Memorial Sloan Kettering Cancer Center, New York, New York, United States|Gabrail Cancer CTR Research, Canton, Ohio, United States|Cleveland Clinic Taussig, Cleveland, Ohio, United States|Toledo Clinic Cancer Center, Toledo, Ohio, United States|Oregon Health and Science University Knight Cancer Institute, Portland, Oregon, United States|Geisinger Medical Center, Danville, Pennsylvania, United States|UPMC Hillman Cancer Center, Pittsburgh, Pennsylvania, United States|Vanderbilt Ingram Cancer CTR, Nashville, Tennessee, United States|MD Anderson, Houston, Texas, United States|Baylor Scott &amp; White Health, Temple, Texas, United States|Virginia Mason Medical Center, Seattle, Washington, United States|Medical Oncology Associates, P.S., Spokane, Washington, United States|University of Wisconsin Hospital and Clinics, Madison, Wisconsin, United States|Pfizer Investigative Site, Pergamino, Buenos Aires, Argentina|Pfizer Investigative Site, CÃ³rdoba, Cordoba, Argentina|Pfizer Investigative Site, Santa Rosa, La Pampa, Argentina|Pfizer Investigative Site, San Miguel De TucumÃ¡n, Tucuman, Argentina|Pfizer Investigative Site, La Rioja, Argentina|Pfizer Investigative Site, Darlinghurst, New South Wales, Australia|Pfizer Investigative Site, Adelaide, South Australia, Australia|Pfizer Investigative Site, East Bentleigh, Victoria, Australia|Pfizer Investigative Site, Heidelberg, Victoria, Australia|Pfizer Investigative Site, Parkville, Victoria, Australia|Pfizer Investigative Site, Adelaide, Australia|Pfizer Investigative Site, Steyr, OberÃ¶sterreich, Austria|Pfizer Investigative Site, Wels, OberÃ¶sterreich, Austria|Pfizer Investigative Site, Vienna, Austria|Pfizer Investigative Site, Bonheiden, Antwerpen, Belgium|Pfizer Investigative Site, Edegem, Antwerp, Belgium|Pfizer Investigative Site, Charleroi, Hainaut, Belgium|Pfizer Investigative Site, Verviers, Liege, Belgium|Pfizer Investigative Site, Libramont-Chevigny, Luxembourg, Belgium|Pfizer Investigative Site, Gent, Oost-Vlaanderen, Belgium|Pfizer Investigative Site, Brugge, West-Vlaanderen, Belgium|Pfizer Investigative Site, Roeselare, West-Vlaanderen, Belgium|Pfizer Investigative Site, Leuven, Belgium|Pfizer Investigative Sites (2), LiÃ¨ge, Belgium|Pfizer Investigative Site, Cachoeiro de Itapemirim, EspÃ­rito Santo, Brazil|Pfizer Investigative Site, Belo Horizonte, Minas Gerais, Brazil|Pfizer Investigative Site, Caxias do Sul, Rio Grande Do Sul, Brazil|Pfizer Investigative Site, Lajeado, Rio Grande Do Sul, Brazil|Pfizer Investigative Site, Pelotas, Rio Grande Do Sul, Brazil|Pfizer Investigative Site, Porto Alegre, Rio Grande Do Sul, Brazil|Pfizer Investigative Site, Porto Alegre, Rio Grande Do Sul, Brazil|Pfizer Investigative Site, ItajaÃ­, Santa Catarina, Brazil|Pfizer Investigative Site, SÃ£o Paulo, Sao Jose Do Rio Preto, Brazil|Pfizer Investigative Site, Barretos, SÃ£o Paulo, Brazil|Pfizer Investigative Site, Santo AndrÃ©, SÃ£o Paulo, Brazil|Pfizer Investigative Site, Sorocaba, SÃ£o Paulo, Brazil|Pfizer Investigative Site, Passo Fundo, Brazil|Pfizer Investigative Site, PÃ´rto Alegre, Brazil|Pfizer Investigative Site, SÃ£o Paulo, Brazil|Pfizer Investigative Site, Ottawa, Ontario, Canada|Pfizer Investigative Site, Toronto, Ontario, Canada|Pfizer Investigative Site, MontrÃ©al, Quebec, Canada|Pfizer Investigative Site, Toronto, Canada|Pfizer Investigative Site, Temuco, AraucanÃ­a, Chile|Pfizer Investigative Site, Brno, Brno-mÄ›sto, Czechia|Pfizer Investigative Site, Hradec KrÃ¡lovÃ©, KrÃ¡lovÃ©hradeckÃ½ Kraj, Czechia|Pfizer Investigative Site, Olomouc, Czechia|Pfizer Investigative Site, Praha, Czechia|Pfizer Investigative Site, Odense, South Denmark, Denmark|Pfizer Investigative Site, Reims, Cedex, France|Pfizer Investigative Site, Villejuif, Il-de-France, France|Pfizer Investigative Site, Lyon, Rhone, France|Pfizer Investigative Site, Avignon, Vaucluse, France|Pfizer Investigative Site, BesanÃ§on, France|Pfizer Investigative Site, Brest, France|Pfizer Investigative Site, La Tronche, France|Pfizer Investigative Site, Lyon, France|Pfizer Investigative Site, Montpellier, France|Pfizer Investigative Site, Paris, France|Pfizer Investigative Site, PÃ©rigueux, France|Pfizer Investigative Site, Toulouse, France|Pfizer Investigative Site, Ulm, Baden-WÃ¼rttemberg, Germany|Pfizer Investigative Site, MÃ¼nchen, Bayern, Germany|Pfizer Investigative Site, Schweinfurt, Bayern, Germany|Pfizer Investigative Site, HannÃ¶ver, Niedersachsen, Germany|Pfizer Investigative Site, Oldenburg, Niedersachsen, Germany|Pfizer Investigative Site, Essen, Nordrhein-Westfalen, Germany|Pfizer Investigative Site, Essen, Nordrhein-Westfalen, Germany|Pfizer Investigative Site, Worms, Rheinland-Pfalz, Germany|Pfizer Investigative Site, Dresden, Sachsen, Germany|Pfizer Investigative Site, Kiel, Schleswig-Holstein, Germany|Pfizer Investigative Site, TÃ¼bingen, WÃ¼rttemberg, Germany|Pfizer Investigative Site, Berlin, Germany|Pfizer Investigative Site, Hamburg, Germany|Pfizer Investigative Site, MÃ¶nchengladbach, Germany|Pfizer Investigative Site, PÃ©cs, Baranya, Hungary|Pfizer Investigative Site, Debrecen, HajdÃº-Bihar, Hungary|Pfizer Investigative Site, KaposvÃ¡r, Somogy, Hungary|Pfizer Investigative Site, Budapest, Hungary|Pfizer Investigative Site, Budapest, Hungary|Pfizer Investigative Site, Budapest, Hungary|Pfizer Investigative Site, Budapest, Hungary|Pfizer Investigative Site, Zalaegerszeg, Hungary|Pfizer Investigative Site, Beer Sheva, HaDarom, Israel|Pfizer Investigative Site, Kfar Saba, HaMerkaz, Israel|Pfizer Investigative Site, Petah Tikva, HaMerkaz, Israel|Pfizer Investigative Site, Ramat Gan, Hamerkaz, Israel|Pfizer Investigative Site, Ashkelon, Israel|Pfizer Investigative Site, Jerusalem, Israel|Pfizer Investigative Site, Tel Aviv, Israel|Pfizer Investigative Site, Treviglio, Bergamo, Italy|Pfizer Investigative Site, Monserrato, Cagliari, Italy|Pfizer Investigative Site, Monza, Milano, Italy|Pfizer Investigative Site, Milano, MI, Italy|Pfizer Investigative Site, Aviano, Pordenone, Italy|Pfizer Investigative Site, Ancona, Italy|Pfizer Investigative Site, Bergamo, Italy|Pfizer Investigative Site, Bologna, Italy|Pfizer Investigative Site, Cremona, Italy|Pfizer Investigative Site, Firenze, Italy|Pfizer Investigative Sites (2), Milano, Italy|Pfizer Investigative Site, Milano, Italy|Pfizer Investigative Site, Milano, Italy|Pfizer Investigative Site, Modena, Italy|Pfizer Investigative Sites (2), Napoli, Italy|Pfizer Investigative Site, Padova, Italy|Pfizer Investigative Site, Pisa, Italy|Pfizer Investigative Site, Roma, Italy|Pfizer Investigative Site, Roma, Italy|Pfizer Investigative Site, Roma, Italy|Pfizer Investigative Site, Rozzano, Italy|Pfizer Investigative Site, Nagoya, Aichi, Japan|Pfizer Investigative Site, Kashiwa, Chiba, Japan|Pfizer Investigative Site, Sapporo, Haikodo, Japan|Pfizer Investigative Site, Kanazawa, Isikawa, Japan|Pfizer Investigative Site, Kawasaki, Kanagawa, Japan|Pfizer Investigative Site, Yokohama, Kanagawa, Japan|Pfizer Investigative Site, Amagasaki, Osaka, Japan|Pfizer Investigative Site, Suita, Osaka, Japan|Pfizer Investigative Site, Tsukiji, Tokyo, Japan|Pfizer Investigative Site, Fukuoka, Japan|Pfizer Investigative Site, Busan, Busan Gwang'yeogsi, Korea, Republic of|Pfizer Investigative Site, Anyang-si, Gyeonggido, Korea, Republic of|Pfizer Investigative Site, Seongnam-si, Gyeonggido, Korea, Republic of|Pfizer Investigative Site, Jeollanam-do, Jeonranamdo, Korea, Republic of|Pfizer Investigative Site, Seoul, Seoul Teugbyeolsi, Korea, Republic of|Pfizer Investigative Site, Seoul, Seoul Teugbyeolsi, Korea, Republic of|Pfizer Investigative Site, Seoul, Seoul Teugbyeolsi, Korea, Republic of|Pfizer Investigative Site, Seoul, Seoul Teugbyeolsi, Korea, Republic of|Pfizer Investigative Site, Seoul, Seoul Teugbyeolsi, Korea, Republic of|Pfizer Investigative Site, Seoul, Seoul Teugbyeolsi, Korea, Republic of|Pfizer Investigative Site, Seoul, Teugbyeolsi, Korea, Republic of|Pfizer Investigative Site, Incheon, Korea, Republic of|Pfizer Investigative Site, Distrito Federal, Col Roma, Mexico|Pfizer Investigative Site, MÃ©xico, Mexico|Pfizer Investigative Site, Noord-Holland, Amsterdam, Netherlands|Pfizer Investigative Site, Amhem, Gelderland, Netherlands|Pfizer Investigative Site, Den Haag, Netherlands|Pfizer Investigative Site, Heidelberglaan, Netherlands|Pfizer Investigative Site, Limburg, Netherlands|Pfizer Investigative Site, Oslo, Norway|Pfizer Investigative Site, Otwock, Mazowieckie, Poland|Pfizer Investigative Sites (2), Warszawa, Mazowieckie, Poland|Pfizer Investigative Site, BrzozÃ³w, Podkarpackie, Poland|Pfizer Investigative Site, ElblÄ…g, Warminsko-mazurskie, Poland|Pfizer Investigative Site, Poznan, Wielkopolskie, Poland|Pfizer Investigative Site, Krakow, Poland|Pfizer Investigative Site, Obninsk, Kaluzhskaya Oblast', Russian Federation|Pfizer Investigative Site, Kursk, Kurski Region, Russian Federation|Pfizer Investigative Site, Chelyabinsk, Russian Federation|Pfizer Investigative Sites (2), Moscow, Russian Federation|Pfizer Investigative Site, Saint Petersburg, Russian Federation|Pfizer Investigative Site, Sabadell, Barcelona, Spain|Pfizer Investigative Site, San SebastiÃ¡n, GuipÃºzcoa, Spain|Pfizer Investigative Site, Palma de Mallorca, Illes Balears, Spain|Pfizer Investigative Site, Madrid, Sancchinarro, Spain|Pfizer Investigative Site, Reus, Tarragona, Spain|Pfizer Investigative Site, Barcelona, Spain|Pfizer Investigative Sites (2), Barcelona, Spain|Pfizer Investigative Site, Burgos, Spain|Pfizer Investigative Site, CÃ³rdoba, Spain|Pfizer Investigative Site, JaÃ©n, Spain|Pfizer Investigative Site, Madrid, Spain|Pfizer Investigative Site, Madrid, Spain|Pfizer Investigative Sites (2), Madrid, Spain|Pfizer Investigative Site, Madrid, Spain|Pfizer Investigative Site, Madrid, Spain|Pfizer Investigative Site, Sevilla, Spain|Pfizer Investigative Site, Valencia, Spain|Pfizer Investigative Site, Valencia, Spain|Pfizer Investigative Site, Valencia, Spain|Pfizer Investigative Site, Zaragoza, Spain|Pfizer Investigative Site, Taichung, Changhua, Taiwan|Pfizer Investigative Site, Linkou, Taoyuan, Taiwan|Pfizer Investigative Site, Kaohsiung, Taiwan|Pfizer Investigative Site, Taichung, Taiwan|Pfizer Investigative Site, Tainan, Taiwan|Pfizer Investigative Site, Taipei, Taiwan|Pfizer Investigative Site (2), Ankara, Turkey|Pfizer Investigative Site, Bursa, Turkey|Pfizer Investigative Site, Edime, Turkey|Pfizer Investigative Site, Ä°stanbul, Turkey|Pfizer Investigative Site, Ä°zmir, Turkey|Pfizer Investigative Site, Ä°zmir, Turkey|Pfizer Investigative Site, Malatya, Turkey|Pfizer Investigative Site, Dnipropetrovsk, Dnipropetrovs'ka Oblast', Ukraine|Pfizer Investigative Site, Vinnytsya, Vinnyts'ka Oblast', Ukraine|Pfizer Investigative Site, Uzhgorod, Zakarpats'ka Oblast', Ukraine|Pfizer Investigative Site, Kyiv, Ukraine|Pfizer Investigative Site, Aberdeen, Aberdeenshire, United Kingdom|Pfizer Investigative Site, Hammersmith, London, United Kingdom|Pfizer Investigative Site, Glasgow, Scotland, United Kingdom|Pfizer Investigative Site, Guildford, Surrey, United Kingdom|Pfizer Investigative Site, London, United Kingdom|Pfizer Investigative Site, London, United Kingdom|Pfizer Investigative Site, Manchester, United Kingdom</t>
  </si>
  <si>
    <t>"Study Protocol", https://ClinicalTrials.gov/ProvidedDocs/24/NCT02928224/Prot_000.pdf|"Statistical Analysis Plan", https://ClinicalTrials.gov/ProvidedDocs/24/NCT02928224/SAP_001.pdf</t>
  </si>
  <si>
    <t>https://ClinicalTrials.gov/show/NCT02928224</t>
  </si>
  <si>
    <t>NCT02921789</t>
  </si>
  <si>
    <t>Study to Assess the Efficacy and Safety of Bleselumab in Preventing the Recurrence of Focal Segmental Glomerulosclerosis in de Novo Kidney Transplant Recipients</t>
  </si>
  <si>
    <t>Kidney Transplantation|Focal Segmental Glomerulosclerosis (FSGS)</t>
  </si>
  <si>
    <t>Drug: Bleselumab|Drug: Basiliximab|Drug: Mycophenolate Mofetil (MMF)|Drug: Tacrolimus Capsules|Drug: Methylprednisone|Drug: Prednisone</t>
  </si>
  <si>
    <t>Recurrence of focal segmental glomerulosclerosis (FSGS) defined as nephrotic range proteinuria with protein-creatinine ratio (â‰¥ 3.0 g/g) through 3 months post-transplant. Deaths, graft loss and lost to follow-up will be imputed as rFSGS.|Recurrence of FSGS defined as nephrotic range proteinuria with protein-creatinine ratio (â‰¥ 3.0 g/g). Deaths, graft loss and lost to follow-up will be imputed as rFSGS.|Biopsy-proven acute rejection (BPAR) (Banff Grade â‰¥ 1, local read)|Efficacy failure|Biopsy-proven (blinded, central read) rFSGS</t>
  </si>
  <si>
    <t>7163-CL-3201</t>
  </si>
  <si>
    <t>University of Alabama at Birmingham, Birmingham, Alabama, United States|University of Arizona, Tucson, Arizona, United States|Stanford School of Medicine, Palo Alto, California, United States|California Pacific Medical Center, San Francisco, California, United States|UCSF, San Francisco, California, United States|University of Colorado, Aurora, Colorado, United States|University of Miami, Miami, Florida, United States|Tampa General Hospital, Tampa, Florida, United States|Augusta University/Georgia Regents, Augusta, Georgia, United States|Northwestern University, Chicago, Illinois, United States|University of Illinois, Chicago, Chicago, Illinois, United States|University of Chicago, Chicago, Illinois, United States|Indiana University, Indianapolis, Indiana, United States|University of Louisville, Louisville, Kentucky, United States|Tulane University Health Service Center, New Orleans, Louisiana, United States|University of Maryland, Baltimore, Maryland, United States|Michigan Medicine, Ann Arbor, Michigan, United States|Washington University in St. Louis, Saint Louis, Missouri, United States|St. Barnabas, Livingston, New Jersey, United States|Montefiore Medical Center, Bronx, New York, United States|Erie County Medical Center, Buffalo, New York, United States|NYU Transplant Institute, New York, New York, United States|Mount Sinai, Icahn School of Medicine, New York, New York, United States|Columbia University Medical Center, New York, New York, United States|NY Presybyterian Hosp - Cornell University, New York, New York, United States|University of North Carolina, Chapel Hill, North Carolina, United States|Duke University Medical Center, Durham, North Carolina, United States|Integris/Nazih Zudhi Transplant Institute, Oklahoma City, Oklahoma, United States|Pinnacle Health, Harrisburg, Pennsylvania, United States|University of Pennsylvania Health System, PCAM, Philadelphia, Pennsylvania, United States|University of Pittsburgh Medical Center, Pittsburgh, Pennsylvania, United States|Medical University of South Carolina, Charleston, South Carolina, United States|Baylor University Medical Center, Dallas, Texas, United States|Baylor All Saints Medical Center, Fort Worth, Texas, United States|Methodist Hospital, The, Houston, Texas, United States|University of Utah Medical Center, Salt Lake City, Utah, United States|University of Virginia, Charlottesville, Virginia, United States|Swedish-Medical Center, Seattle, Washington, United States|Site CA15002, Edmonton, Alberta, Canada|Site CA15003, Vancouver, British Columbia, Canada|Site CA15005, Vancouver, British Columbia, Canada|Site CA15006, Montreal, Quebec, Canada</t>
  </si>
  <si>
    <t>https://ClinicalTrials.gov/show/NCT02921789</t>
  </si>
  <si>
    <t>NCT00754221</t>
  </si>
  <si>
    <t>Open Label Extension Study of [S,S]-Reboxetine in Patients With Fibromyalgia</t>
  </si>
  <si>
    <t>Drug: [S,S]-Reboxetine</t>
  </si>
  <si>
    <t>Vital Signs|12-Lead ECG|Hematology &amp; Biochemistry Laboratory Parameters|Adverse Events|Short-Form 36 Health Survey|Sheehan Disability Scale|Pain Visual Analogue Scale|Multidimensional Assessment of Fatigue|Fibromyalgia Impact Questionaire</t>
  </si>
  <si>
    <t>A6061053</t>
  </si>
  <si>
    <t>Pfizer Investigational Site, Birmingham, Alabama, United States|Pfizer Investigational Site, Phoenix, Arizona, United States|Pfizer Investigational Site, Tucson, Arizona, United States|Pfizer Investigational Site, Elk Grove, California, United States|Pfizer Investigational Site, Fullerton, California, United States|Pfizer Investigational Site, Lafayette, California, United States|Pfizer Investigational Site, Northridge, California, United States|Pfizer Investigational Site, Oceanside, California, United States|Pfizer Investigational Site, Roseville, California, United States|Pfizer Investigational Site, Sacramento, California, United States|Pfizer Investigational Site, San Jose, California, United States|Pfizer Investigational Site, Santa Ana, California, United States|Pfizer Investigational Site, New London, Connecticut, United States|Pfizer Investigational Site, Brooksville, Florida, United States|Pfizer Investigational Site, Jacksonville, Florida, United States|Pfizer Investigational Site, Jacksonville, Florida, United States|Pfizer Investigational Site, Ocala, Florida, United States|Pfizer Investigational Site, Ocala, Florida, United States|Pfizer Investigational Site, Saint Petersburg, Florida, United States|Pfizer Investigational Site, Sunrise, Florida, United States|Pfizer Investigational Site, Tampa, Florida, United States|Pfizer Investigational Site, Tampa, Florida, United States|Pfizer Investigational Site, West Palm Beach, Florida, United States|Pfizer Investigational Site, Winter Haven, Florida, United States|Pfizer Investigational Site, Atlanta, Georgia, United States|Pfizer Investigational Site, Gurnee, Illinois, United States|Pfizer Investigational Site, Moline, Illinois, United States|Pfizer Investigational Site, Oak Brook, Illinois, United States|Pfizer Investigational Site, Indianapolis, Indiana, United States|Pfizer Investigational Site, Indianapolis, Indiana, United States|Pfizer Investigational Site, Overland Park, Kansas, United States|Pfizer Investigational Site, Overland Park, Kansas, United States|Pfizer Investigational Site, Pratt, Kansas, United States|Pfizer Investigational Site, Louisville, Kentucky, United States|Pfizer Investigational Site, Madisonville, Kentucky, United States|Pfizer Investigational Site, Mount Sterling, Kentucky, United States|Pfizer Investigational Site, Baton Rouge, Louisiana, United States|Pfizer Investigational Site, Wheaton, Maryland, United States|Pfizer Investigational Site, Boston, Massachusetts, United States|Pfizer Investigational Site, Brockton, Massachusetts, United States|Pfizer Investigational Site, Fall River, Massachusetts, United States|Pfizer Investigational Site, North Dartmouth, Massachusetts, United States|Pfizer Investigational Site, Watertown, Massachusetts, United States|Pfizer Investigational Site, Wellesley Hills, Massachusetts, United States|Pfizer Investigational Site, Worcester, Massachusetts, United States|Pfizer Investigational Site, Ann Arbor, Michigan, United States|Pfizer Investigational Site, Chaska, Minnesota, United States|Pfizer Investigational Site, Edina, Minnesota, United States|Pfizer Investigational Site, Olive Branch, Mississippi, United States|Pfizer Investigational Site, Columbia, Missouri, United States|Pfizer Investigational Site, Columbia, Missouri, United States|Pfizer Investigational Site, Jefferson City, Missouri, United States|Pfizer Investigational Site, Saint Louis, Missouri, United States|Pfizer Investigational Site, Omaha, Nebraska, United States|Pfizer Investigational Site, Las Vegas, Nevada, United States|Pfizer Investigational Site, Albuquerque, New Mexico, United States|Pfizer Investigational Site, Albany, New York, United States|Pfizer Investigational Site, Bronx, New York, United States|Pfizer Investigational Site, Brooklyn, New York, United States|Pfizer Investigational Site, Rochester, New York, United States|Pfizer Investigational Site, Rochester, New York, United States|Pfizer Investigational Site, Charlotte, North Carolina, United States|Pfizer Investigational Site, Salisbury, North Carolina, United States|Pfizer Investigational Site, Cincinnati, Ohio, United States|Pfizer Investigational Site, Cincinnati, Ohio, United States|Pfizer Investigational Site, Columbus, Ohio, United States|Pfizer Investigational Site, Dayton, Ohio, United States|Pfizer Investigational Site, Toledo, Ohio, United States|Pfizer Investigational Site, Bend, Oregon, United States|Pfizer Investigational Site, Eugene, Oregon, United States|Pfizer Investigational Site, Medford, Oregon, United States|Pfizer Investigational Site, Portland, Oregon, United States|Pfizer Investigational Site, Altoona, Pennsylvania, United States|Pfizer Investigational Site, Bethlehem, Pennsylvania, United States|Pfizer Investigational Site, Bridgeville, Pennsylvania, United States|Pfizer Investigational Site, Duncansville, Pennsylvania, United States|Pfizer Investigational Site, Pittsburgh, Pennsylvania, United States|Pfizer Investigational Site, Pittsburgh, Pennsylvania, United States|Pfizer Investigational Site, Pittsburgh, Pennsylvania, United States|Pfizer Investigational Site, West Reading, Pennsylvania, United States|Pfizer Investigational Site, Cumberland, Rhode Island, United States|Pfizer Investigational Site, Bristol, Tennessee, United States|Pfizer Investigational Site, Nashville, Tennessee, United States|Pfizer Investigational Site, Austin, Texas, United States|Pfizer Investigational Site, Austin, Texas, United States|Pfizer Investigational Site, Beaumont, Texas, United States|Pfizer Investigational Site, Bryan, Texas, United States|Pfizer Investigational Site, Dallas, Texas, United States|Pfizer Investigational Site, DeSoto, Texas, United States|Pfizer Investigational Site, Lake Jackson, Texas, United States|Pfizer Investigational Site, Nassau Bay, Texas, United States|Pfizer Investigational Site, San Antonio, Texas, United States|Pfizer Investigational Site, Ogden, Utah, United States|Pfizer Investigational Site, Salt Lake City, Utah, United States|Pfizer Investigational Site, Arlington, Virginia, United States|Pfizer Investigational Site, Charlottesville, Virginia, United States|Pfizer Investigational Site, Virginia Beach, Virginia, United States|Pfizer Investigational Site, Kirkland, Washington, United States|Pfizer Investigational Site, Spokane, Washington, United States|Pfizer Investigational Site, Milwaukee, Wisconsin, United States|Pfizer Investigational Site, Oregon, Wisconsin, United States|Pfizer Investigational Site, Kelowna, British Columbia, Canada|Pfizer Investigational Site, Bathurst, New Brunswick, Canada|Pfizer Investigational Site, Moncton, New Brunswick, Canada|Pfizer Investigational Site, Hawkesbury, Ontario, Canada|Pfizer Investigational Site, Toronto, Ontario, Canada|Pfizer Investigational Site, Pointe Claire, Quebec, Canada|Pfizer Investigational Site, Sherbrooke, Quebec, Canada|Pfizer Investigational Site, Quebec, Canada</t>
  </si>
  <si>
    <t>https://ClinicalTrials.gov/show/NCT00754221</t>
  </si>
  <si>
    <t>NCT02920086</t>
  </si>
  <si>
    <t>Improving Partnerships With Family Members of ICU Patients</t>
  </si>
  <si>
    <t>Behavioral: Nutrition Education Program|Other: Decision Support Program</t>
  </si>
  <si>
    <t>Nutritional adequacy during the ICU stay|Consumption of Oral Nutritional Supplements|Intake on hospital wards (3 day calorie count)|Hand grip strength|Use of shared-decision making (OPTION tool)|Change in decisional conflict|Family satisfaction with decision-making|Overall family satisfaction with ICU</t>
  </si>
  <si>
    <t>Clinical Evaluation Research Unit at Kingston General Hospital|Canadian Institutes of Health Research (CIHR)|Griffith University</t>
  </si>
  <si>
    <t>Phoenix VA Medical Center, Phoenix, Arizona, United States|Barnes Jewish Hospital/Washington University, Saint Louis, Missouri, United States|Penn State Milton S. Hershey Medical Center, Hershey, Pennsylvania, United States|Legacy Salmon Creek Medical Center, Vancouver, Washington, United States|Medical College of Wisconsin, Milwaukee, Wisconsin, United States|Gold Coast Health, Gold Coast, Queensland, Australia|University of Calgary, Calgary, Alberta, Canada|University of Ottawa, Ottawa, Ontario, Canada|Sunnybrook Health Science Centre, Toronto, Ontario, Canada|University Health Network, Toronto, Ontario, Canada</t>
  </si>
  <si>
    <t>https://ClinicalTrials.gov/show/NCT02920086</t>
  </si>
  <si>
    <t>NCT02905357</t>
  </si>
  <si>
    <t>Heart Attack Research Program- Imaging Study</t>
  </si>
  <si>
    <t>Device: OCT|Other: CMR</t>
  </si>
  <si>
    <t>Proportion of patients with MINOCA who have plaque disruption (any of the following: rupture, erosion, calcified nodule with thrombosis)|Proportion of patients with MINOCA who have spontaneous coronary dissection.|Proportion of patients with MINOCA who have late gadolinium enhancement and/or myocardial edema|Correlation of the presence and location of myocardial abnormalities on CMR with presence and location of plaque disruption on OCT among women with MINOCA.|Proportion of patients for whom an etiology can be clearly identified after combining OCT and CMR.|Area under curve of clinical prediction model for plaque disruption on OCT in patients with MINOCA.</t>
  </si>
  <si>
    <t>NYU Langone Health</t>
  </si>
  <si>
    <t>s16-01104</t>
  </si>
  <si>
    <t>University of Alabama-Birmingham, Birmingham, Alabama, United States|Cedars-Sinai Medical Center, Los Angeles, California, United States|UC San Diego Medical Center, San Diego, California, United States|Stanford University, Stanford, California, United States|University of Florida Medical Center, Gainesville, Florida, United States|Emory University, Atlanta, Georgia, United States|Johns Hopkins Medical Center, Baltimore, Maryland, United States|Dartmouth-Hitchcock, Lebanon, New Hampshire, United States|NYU Winthrop, Mineola, New York, United States|NYU Langone Medical Center, New York, New York, United States|Columbia University Medical Center/NYPH, New York, New York, United States|Ohio State University Medical Center, Columbus, Ohio, United States|St. Luke's University Health Network, Bethlehem, Pennsylvania, United States|University of Pittsburgh Medical Center, Pittsburgh, Pennsylvania, United States|Seton Heart (Ascension) Univeristy of Austin, Texas, Austin, Texas, United States|University of Alberta, Edmonton, Alberta, Canada|Vancouver General Hospital, Vancouver, British Columbia, Canada|St. Boniface General Hospital, Winnipeg, Manitoba, Canada|University of Calgary, Calgary, Canada</t>
  </si>
  <si>
    <t>https://ClinicalTrials.gov/show/NCT02905357</t>
  </si>
  <si>
    <t>NCT01434290</t>
  </si>
  <si>
    <t>Radiation Therapy in Treating Patients With Prostate Cancer</t>
  </si>
  <si>
    <t>Prostate Cancer|Psychosocial Effects of Cancer and Its Treatment|Radiation Toxicity|Sexual Dysfunction</t>
  </si>
  <si>
    <t>Radiation: 36.25 Gy IMRT|Radiation: 51.6 Gy IMRT</t>
  </si>
  <si>
    <t>Percentage of Patients With Reduction From Baseline to the One-year EPIC Bowel Domain Score That Exceeds 5 Points|The Percentage of Patients With Reduction From Baseline to One-year EPIC Urinary Domain Score That Exceeds 2 Points|Acute and Late Gastrointestinal (GI) and Genitourinary (GU) Toxicity for Each Arm|Rate of PSA Failure|Rate of Disease-free Survival (DFS)|Quality Adjusted Life Years at 5 Years Using the EQ-5D and DFS|Change From Baseline in EPIC Bowel and Urinary HRQOL as Continuous Variables at One Year|The Percentage of Patients With Reduction From Baseline at One Year in EPIC Sexual Domain Score That Exceeds 11 Points|The Percentage of Patients With Reduction From Baseline at One Year in EPIC Hormonal Domain Score That Exceeds 3 Points|Change From Baseline in EQ-5D Scores|Utilization of Sexual Medications/Devices Questionnaire Response Frequences|Genetic Markers Associated With Normal Tissue Toxicities Resulting From Radiotherapy</t>
  </si>
  <si>
    <t>RTOG 0938|CDR0000703580|NCI-2011-03629</t>
  </si>
  <si>
    <t>17-Nov-17</t>
  </si>
  <si>
    <t>UAB Comprehensive Cancer Center, Birmingham, Alabama, United States|Arizona Center for Cancer Care - Peoria, Peoria, Arizona, United States|Arizona Oncology Services Foundation, Phoenix, Arizona, United States|Kaiser Permanente - Division of Research - Oakland, Oakland, California, United States|Rohnert Park Cancer Center, Rohnert Park, California, United States|Kaiser Permanente Medical Center - Roseville, Roseville, California, United States|UCSF Helen Diller Family Comprehensive Cancer Center, San Francisco, California, United States|Kaiser Permanente Santa Clara Medical Center, Santa Clara, California, United States|Kaiser Permanente Medical Center - South San Francisco, South San Francisco, California, United States|Urology Center of Colorado, Denver, Colorado, United States|Emory Crawford Long Hospital, Atlanta, Georgia, United States|Winship Cancer Institute of Emory University, Atlanta, Georgia, United States|Queen's Cancer Institute at Queen's Medical Center, Honolulu, Hawaii, United States|Boston University Cancer Research Center, Boston, Massachusetts, United States|Beth Israel Deaconess Medical Center, Boston, Massachusetts, United States|Mayo Clinic Cancer Center, Rochester, Minnesota, United States|Siteman Cancer Center at Barnes-Jewish Hospital - Saint Louis, Saint Louis, Missouri, United States|Lineberger Comprehensive Cancer Center at University of North Carolina - Chapel Hill, Chapel Hill, North Carolina, United States|Case Comprehensive Cancer Center, Cleveland, Ohio, United States|Oklahoma University Cancer Institute, Oklahoma City, Oklahoma, United States|Natalie Warren Bryant Cancer Center at St. Francis Hospital, Tulsa, Oklahoma, United States|Rosenfeld Cancer Center at Abington Memorial Hospital, Abington, Pennsylvania, United States|Rothman Specialty Hospital, Bensalem, Pennsylvania, United States|Fox Chase Cancer Center Buckingham, Furlong, Pennsylvania, United States|Academic Urology Prostate Center, King Of Prussia, Pennsylvania, United States|Kimmel Cancer Center at Thomas Jefferson University - Philadelphia, Philadelphia, Pennsylvania, United States|Fox Chase Cancer Center - Philadelphia, Philadelphia, Pennsylvania, United States|Hollings Cancer Center at Medical University of South Carolina, Charleston, South Carolina, United States|Gibbs Regional Cancer Center at Spartanburg Regional Medical Center, Spartanburg, South Carolina, United States|University of Virginia Cancer Center, Charlottesville, Virginia, United States|Columbia-Saint Mary's Cancer Care Center, Milwaukee, Wisconsin, United States|Medical College of Wisconsin Cancer Center, Milwaukee, Wisconsin, United States|Cross Cancer Institute at University of Alberta, Edmonton, Alberta, Canada|Margaret and Charles Juravinski Cancer Centre, Hamilton, Ontario, Canada|Grand River Regional Cancer Centre at Grand River Hospital, Kitchener, Ontario, Canada|London Regional Cancer Program at London Health Sciences Centre, London, Ontario, Canada|Hopital Notre-Dame du CHUM, Montreal, Quebec, Canada</t>
  </si>
  <si>
    <t>https://ClinicalTrials.gov/show/NCT01434290</t>
  </si>
  <si>
    <t>NCT00706082</t>
  </si>
  <si>
    <t>Early, Simple and Reliable Detection of Pulmonary Arterial Hypertension (PAH) in Systemic Sclerosis (SSc)</t>
  </si>
  <si>
    <t>Systemic Sclerosis|Pulmonary Arterial Hypertension|Pulmonary Hypertension</t>
  </si>
  <si>
    <t>Pulmonary arterial hypertension (PAH) confirmed by right heart catheterization (RHC)|Pulmonary hypertension (PH) confirmed by right heart catheterization (RHC)</t>
  </si>
  <si>
    <t>AC-052-510</t>
  </si>
  <si>
    <t>University of Alabama at Birmingham, 311 THT, Birmingham, Alabama, United States|UCLA Division of Rheumatology, Los Angeles, California, United States|Harbor UCLA Medical Center, Torrance, California, United States|University of CT, Farmington, Connecticut, United States|Department of Rheumatology, Washington, District of Columbia, United States|University of Florida, Jacksonville, Florida, United States|Rheumatology, MC 733, The University of Illinois-Chicago, Chicago, Illinois, United States|John Hopkins, Division of Rheumatology, Baltimore, Maryland, United States|Boston University School of Medicine, Boston, Massachusetts, United States|University of Michigan Scleroderma Program, Ann Arbor, Michigan, United States|Michigan State University, Grand Rapids, Michigan, United States|University of Minnesota, Minneapolis, Minnesota, United States|Mayo Clinic - Division of Rheumatology, Rochester, Minnesota, United States|The Center for Rheumatology, Albany, New York, United States|Division of Rheumatology and Allergy - Clinical Immunology, Lake Success, New York, United States|AAIR Research Center, Rochester, New York, United States|Carolina Arthritis, Wilmington, North Carolina, United States|Chief of Rheumatology, Toledo, Ohio, United States|Thomas Jefferson University Hospital, Philadelphia, Pennsylvania, United States|Medical University of South Carolina, Division of Rheumatolgoy and Immunology, Charleston, South Carolina, United States|Department of Critical Care - Virginia Mason Medical Center, Seattle, Washington, United States|Arthritis Northwest, Spokane, Washington, United States|Medical College of Wisconsin and Froedtert Hospital, Milwaukee, Wisconsin, United States|Division of Pulmonology, MEDUK, Graz, Austria|Universitaetsklinik fuer Dermatologie und Venerologie, Innsbruck, Austria|Abteilung fÃ¼r Dermatologie, Linz, Austria|Univ - Klinik fuer Innere Medizin II, Abt. fuer Kardiologie - Medizinische Universitaetsklinik Wien, Wien, Austria|Clinic for Heart and Rheumatic Diseases, Sarajevo, Bosnia and Herzegovina|Santa Casa de BH - Departamento de Reumatologia, Belo Horizonte, Brazil|Clinical Hospital - UNICAMP University of Campinas, Campinas, Brazil|Clinical Hospital - Federal University of Parana State - Rheumatology and Systemic Sclerosis Department, Curitiba, Brazil|UFRJ - ServiÃ§o de Reumatologia, Ilha do FundÃ£o, Brazil|Complexo Santa Casa de POA - Hospital Santa Clara, Porto Alegre, Brazil|Hospital SÃ£o Lucas da PUCRS - PontifÃ­cia Universidade CatÃ³lica de Porto Alegre (PUCRS), Porto Alegre, Brazil|Clinical Hospital - Medicine School of the University of Sao Paulo, SÃ£o Paulo, Brazil|Clinical Hospital - Federal University of Medicine of Sao Paulo, SÃ£o Paulo, Brazil|Faculty of Medicine, Calgary, Alberta, Canada|2E4.31 Walter Mackenzie Health Sciences Center, Edmonton, Alberta, Canada|Regent Medical Building, Vancouver, British Columbia, Canada|University of Manitoba, Winnipeg, Manitoba, Canada|Queen Elizabeth II Health Sciences Centre-VG Site, Halifax, Nova Scotia, Canada|St. Joseph Health Care, London, Ontario, Canada|Mount Sinai Hospital, Toronto, Ontario, Canada|Hospital Notre-Dame, Montreal, Quebec, Canada|Sir Mortimer B Davis Jewish General Hospital, Montreal, Quebec, Canada|St. Paul's (Grey Nuns) Hospital, Saskatoon, Saskatchewan, Canada|Peking Union Medical College Hospital (West Campus) Chinese Academy of Medical Sciences, Beijing, China|Revmatologicky ustav, Praha, Czech Republic|Kerckhoff-Klinik GmbH - Abteilung Rheumatologie und Kliniscihe Immunologie, Bad Nauheim, Germany|Universitaetsmedizine Charite, Berlin, Germany|Universitaetsklinikum Bonnn, Bonn, Germany|Universitaetsklinikum Carl Gustav Carus, Dresden, Germany|Medizinische Klinik 3, Rheumatologie, Immunologie und Onkologie, Erlangen, Germany|Goethe-Universitaet Frankfurt, Frankfurt, Germany|Medizinische Klinik der Albert-Ludwigs Universitaet Freiburg, Freiburg, Germany|Universitatsklinik Greifswald - Klinik fur Innere Medizin B, Greifswald, Germany|Thoraxklinik am UniversitÃ¤tsklinikum Heidelberg, Heidelberg, Germany|Universitaetsklinikum Koeln, Koeln, Germany|Universitaetsklinikum Leipzig, Leipzig, Germany|Medizinische Klinik und Poliklinik B, Rheumatologisch Immunologische Ambulanz, Muenster, Germany|BrÃ¼der Krankenhaus, Trier, Germany|University Hospital Zurich, Zurich, Germany|KardiovaszkulÃ¡ris Ambulancia Kft., Debrecen, Hungary|Pecs, Hungary|UMC St Radboud, Nijmegen, Netherlands|Helse Bergen HF Haukeland Universitetssykehus, Bergen, Norway|Rikshospitalet, University hospital of Oslo - Rheumatology department, Oslo, Norway|St. Olav University Hospital - Rheumatologisk avdeling, Trondheim, Norway|Prywatny Specjalistyczny Gabinet Profesora Stanislawa, Bialystok, Poland|UPR - Medical Sciences Campus, San Juan, Puerto Rico|Clinica de Reumatologie, Cluj Napoca, Romania|State Institution "Institute of the Rheumatology of the Russian Academy of Medical Sciences", Moscow, Russian Federation|The National Institute of Rheumatic Diseases, Piestany, Slovakia|HOSPITAL SANTA CREU i SANT PAU, Barcelona, Spain|Servicio de Medicina Interna Planta 2ÂºB, Bizkaia, Spain|Jefe de Servicio - Servicio de RheumatologÃ­a, Valencia, Spain|Hopitaux Universitaires de Geneve, Geneve, Switzerland|Cukurova Universitesi Tip Fakultesi Balcali Hastanesi, Adana, Turkey|Ankara Numune Egitim ve Arastirma hastanesi, Ankara, Turkey|Hacettepe Universitesi Tip Fakultesi, Ankara, Turkey|Istanbul Universitesi Istanbul Tip Fakultesi, Istanbul, Turkey|Ege Universitesi, Izmir, Turkey|Royal Free Hospital NHS Trust, London, United Kingdom</t>
  </si>
  <si>
    <t>https://ClinicalTrials.gov/show/NCT00706082</t>
  </si>
  <si>
    <t>NCT00811018</t>
  </si>
  <si>
    <t>A Long-Term, Open-Label Study to Evaluate the Safety of Sitaxsentan Sodium Treatment in Patients With Pulmonary Arterial Hypertension</t>
  </si>
  <si>
    <t>STRIDE-3</t>
  </si>
  <si>
    <t>Drug: Sitaxsentan</t>
  </si>
  <si>
    <t>Number of Participants With Adverse Events (AEs) and Serious Adverse Events (SAEs)|The Percentage of Participants Who Experience an Alanine Aminotransferase (ALT) or Aspartate Aminotransferase (AST) Value Greater Than (&gt;) 3.0 Times (x) the Upper Limit of Normal Range (ULN)|The Percentage of Participants Who Experience an ALT and AST Value &gt; 3.0 x ULN|Percentage of Participants With Total Bilirubin &gt; 1.5 x ULN|Percentage of Participants With Laboratory Test Abnormalities (Hematology)|Percentage of Participants With Laboratory Test Abnormalities (Chemistry)|Percentage of Participants With Laboratory Test Abnormalities (Urinalysis)|Percentage of Participants With Anticoagulant Use|Percentage of Participants With Elevated International Normalize Ratio (INR)|Percentage of Participants With Electrocardiography (ECG) Results of Potential Clinical Importance|Percentage of Participants With Vital Sign Results of Potential Clinical Importance|Percentage of Participants With Abnormal Prothrombin Time (PT)|Percentage of Participants With Abnormal Partial Thromboplastin Time (PTT)</t>
  </si>
  <si>
    <t>B1321007|FPH03</t>
  </si>
  <si>
    <t>24-Apr-12</t>
  </si>
  <si>
    <t>Pfizer Investigational Site, Birmingham, Alabama, United States|Pfizer Investigational Site, Birmingham, Alabama, United States|Pfizer Investigational Site, Phoenix, Arizona, United States|Pfizer Investigational Site, Los Angeles, California, United States|Pfizer Investigational Site, San Francisco, California, United States|Pfizer Investigational Site, Torrence, California, United States|Pfizer Investigational Site, Denver, Colorado, United States|Pfizer Investigational Site, Denver, Colorado, United States|Pfizer Investigational Site, Sarasota, Florida, United States|Pfizer Investigational Site, Atlanta, Georgia, United States|Pfizer Investigational Site, Augusta, Georgia, United States|Pfizer Investigational Site, Decatur, Georgia, United States|Pfizer Investigational Site, Decatur, Georgia, United States|Pfizer Investigational Site, Chicago, Illinois, United States|Pfizer Investigational Site, Kansas City, Kansas, United States|Pfizer Investigational Site, Lexington, Kentucky, United States|Pfizer Investigational Site, New Orleans, Louisiana, United States|Pfizer Investigational Site, New Orleans, Louisiana, United States|Pfizer Investigational Site, Portland, Maine, United States|Pfizer Investigational Site, Baltimore, Maryland, United States|Pfizer Investigational Site, Boston, Massachusetts, United States|Pfizer Investigational Site, Boston, Massachusetts, United States|Pfizer Investigational Site, Boston, Massachusetts, United States|Pfizer Investigational Site, Boston, Massachusetts, United States|Pfizer Investigational Site, Ann Arbor, Michigan, United States|Pfizer Investigational Site, Detroit, Michigan, United States|Pfizer Investigational Site, Rochester, Minnesota, United States|Pfizer Investigational Site, New Brunswick, New Jersey, United States|Pfizer Investigational Site, New York, New York, United States|Pfizer Investigational Site, Durham, North Carolina, United States|Pfizer Investigational Site, Cleveland, Ohio, United States|Pfizer Investigational Site, Cleveland, Ohio, United States|Pfizer Investigational Site, Columbus, Ohio, United States|Pfizer Investigational Site, Philadelphia, Pennsylvania, United States|Pfizer Investigational Site, Pittsburgh, Pennsylvania, United States|Pfizer Investigational Site, Charleston, South Carolina, United States|Pfizer Investigational Site, Nashville, Tennessee, United States|Pfizer Investigational Site, Nashville, Tennessee, United States|Pfizer Investigational Site, Nashville, Tennessee, United States|Pfizer Investigational Site, Galveston, Texas, United States|Pfizer Investigational Site, Houston, Texas, United States|Pfizer Investigational Site, San Antonio, Texas, United States|Pfizer Investigational Site, Salt Lake City, Utah, United States|Pfizer Investigational Site, Milwaukee, Wisconsin, United States|Pfizer Investigational Site, Milwaukee, Wisconsin, United States|Pfizer Investigational Site, Capital Federal, Buenos Aires, Argentina|Pfizer Investigational Site, Capital Federal, Argentina|Pfizer Investigational Site, Darlinghurst, New South Wales, Australia|Pfizer Investigational Site, Chermside Q, Queensland, Australia|Pfizer Investigational Site, Melbourne, Victoria, Australia|Pfizer Investigational Site, Chermside, Australia|Pfizer Investigational Site, Graz, Austria|Pfizer Investigational Site, Wien, Austria|Pfizer Investigational Site, Bruxelles, Belgium|Pfizer Investigational Site, Leuven, Belgium|Pfizer Investigational Site, Belo Horizonte, MG, Brazil|Pfizer Investigational Site, Porto Alegre, RS, Brazil|Pfizer Investigational Site, Sao Paulo, Brazil|Pfizer Investigational Site, Calgary, Alberta, Canada|Pfizer Investigational Site, Edmonton, Alberta, Canada|Pfizer Investigational Site, Vancouver, British Columbia, Canada|Pfizer Investigational Site, London, Ontario, Canada|Pfizer Investigational Site, Toronto, Ontario, Canada|Pfizer Investigational Site, Montreal, Quebec, Canada|Pfizer Investigational Site, Quebec, Canada|Pfizer Investigational Site, Clamart Cedex, France|Pfizer Investigational Site, GRENOBLE Cedex 09, France|Pfizer Investigational Site, Strasbourg, France|Pfizer Investigational Site, Berlin, Germany|Pfizer Investigational Site, Dresden, Germany|Pfizer Investigational Site, Giessen, Germany|Pfizer Investigational Site, Greifswald, Germany|Pfizer Investigational Site, Hannover, Germany|Pfizer Investigational Site, Heidelberg, Germany|Pfizer Investigational Site, Leipzig, Germany|Pfizer Investigational Site, Regensburg, Germany|Pfizer Investigational Site, Petach Tikva, Israel|Pfizer Investigational Site, Tel-Hashomer, Ramat Gan, Israel|Pfizer Investigational Site, Bologna, Italy|Pfizer Investigational Site, Monterrey, CP, Mexico|Pfizer Investigational Site, Tlalpan, DF, Mexico|Pfizer Investigational Site, Monterrey, N.l., Mexico|Pfizer Investigational Site, Amsterdam, Netherlands|Pfizer Investigational Site, Krakow, Poland|Pfizer Investigational Site, Warszawa, Poland|Pfizer Investigational Site, Zabrze, Poland|Pfizer Investigational Site, Barcelona, Spain|Pfizer Investigational Site, Papworth Everard, Cambridgeshire, United Kingdom|Pfizer Investigational Site, Glasgow, United Kingdom|Pfizer Investigational Site, London, United Kingdom|Pfizer Investigational Site, Newcastle, United Kingdom</t>
  </si>
  <si>
    <t>https://ClinicalTrials.gov/show/NCT00811018</t>
  </si>
  <si>
    <t>NCT02873312</t>
  </si>
  <si>
    <t>Overactive Bladder Treatment Using StimRouter Neuromodulation System: A Prospective Randomized Trial</t>
  </si>
  <si>
    <t>Device: StimRouter</t>
  </si>
  <si>
    <t>1) Patient Voiding Diary|Adverse Events reported cumulatively throughout study|Seven-Day Patient Voiding Diary</t>
  </si>
  <si>
    <t>Bioness Inc</t>
  </si>
  <si>
    <t>CP-STMR-OAB-002</t>
  </si>
  <si>
    <t>Del Sol Research, Tucson, Arizona, United States|Kaiser Permanente Reserach, Irvine, California, United States|University of Southern California, Los Angeles, California, United States|Providence St. John's Health Center, Santa Monica, California, United States|Skyline Urology, Sherman Oaks, California, United States|Barrett Cowan, MD, Urology Associates, Englewood, Colorado, United States|Clinical Research Center of Florida, Pompano Beach, Florida, United States|Meridian Clinical Research, LLC/Urology Associates Savannah, Savannah, Georgia, United States|Comprehensive Urologic Care, Barrington, Illinois, United States|Sheldon Freedman, MD LTD, Las Vegas, Nevada, United States|University of North Carolina Urogynecology, Chapel Hill, North Carolina, United States|Cleveland Clinic Glickman Urologic and Kidney Institute, Cleveland, Ohio, United States|Basel Hassoun, Oklahoma City, Oklahoma, United States|Michael England, MD, Texas Health Care, Fort Worth, Texas, United States|Michael DeBakey VA Med Ctr, Houston, Texas, United States|Northern Alberta Urology Center, Edmonton, Alberta, Canada|Silverado Research, Inc, Victoria, British Columbia, Canada|Toronto Western Hospital, Toronto, Ontario, Canada|University of Sherbrooke, Sherbrooke, Quebec, Canada</t>
  </si>
  <si>
    <t>https://ClinicalTrials.gov/show/NCT02873312</t>
  </si>
  <si>
    <t>NCT02869789</t>
  </si>
  <si>
    <t>An Investigational Immuno-therapy Study for Safety of Nivolumab in Combination With Ipilimumab to Treat Advanced Cancers</t>
  </si>
  <si>
    <t>Drug: Nivolumab in combination with Ipilimumab</t>
  </si>
  <si>
    <t>Number of participants who experience high grade AEs (Adverse Events)|Percentage of participants who experience high grade AEs|Progression-free survival (PFS)|ORR|Duration of Response (DOR)|Functional Assessment of Cancer Therapy-Lung (FACT-L)|Overall Survival (OS)</t>
  </si>
  <si>
    <t>CA209-817|2016-002621-10</t>
  </si>
  <si>
    <t>Alabama Oncology, Birmingham, Alabama, United States|Arizona Oncology Assoc, Pc-Hal, Phoenix, Arizona, United States|Arizona Oncol Assoc Dba (Hem Onc Physicians&amp;Extenders) Hope, Tucson, Arizona, United States|University Of Arkansas For Medical Sciences, Little Rock, Arkansas, United States|CBCC Global Research, Inc., Bakersfield, California, United States|Marin Cancer Care, Inc, Greenbrae, California, United States|Los Angeles Hematology/Oncology Medical Group, Los Angeles, California, United States|Ucla, Los Angeles, California, United States|Torrance Health Association, Redondo Beach, California, United States|Va San Diego Healthcare System, San Diego, California, United States|Coastal Integrative Cancer Care, San Luis Obispo, California, United States|Central Coast Medical Oncology Corporation, Santa Maria, California, United States|Gene Upshaw Memorial Tahoe Forest Cancer Center, Truckee, California, United States|Innovative Clinical Research Institute, Whittier, California, United States|Rocky Mountain Cancer Center, Denver, Colorado, United States|St. Mary's Hospital Regional Cancer Center, Grand Junction, Colorado, United States|Memorial Cancer Institute, Hollywood, Florida, United States|Cancer Specialists of North FL, Jacksonville, Florida, United States|Florida Cancer Affiliates - Ocala, Ocala, Florida, United States|University Cancer Blood Ctr, Athens, Georgia, United States|Winship Cancer Institute., Atlanta, Georgia, United States|Northside Hospital, Inc, Atlanta, Georgia, United States|Illinois Cancer Specialists, Niles, Illinois, United States|Cancer Center Of Kansas, Wichita, Kansas, United States|Kentucky One Health St. Joseph East Cancer Center, Lexington, Kentucky, United States|Maryland Oncology Hematology, P.A., Columbia, Maryland, United States|Minnesota Oncology Hematology, Pa, Edina, Minnesota, United States|Jackson Oncology Associates, Pllc, Jackson, Mississippi, United States|St. Francis Cancer Treatment Center, Grand Island, Nebraska, United States|Comprehensive Cancer Centers of Nevada, Las Vegas, Nevada, United States|Cancer Care Specialists, Reno, Nevada, United States|Essex Oncology Of North Jersey P.A., Belleville, New Jersey, United States|Summit Medical Group, Florham Park, New Jersey, United States|Saint Barnabas Medical Cancer Center, Livingston, New Jersey, United States|Montefiore Medical Center, Bronx, New York, United States|Dumc, Durham, North Carolina, United States|Wake Forest Baptist Health, Winston-Salem, North Carolina, United States|Oncology Hematology Care, Inc., Cincinnati, Ohio, United States|MetroHealth Medical Center, Cleveland, Ohio, United States|Good Samaritan Hospital Corvallis, Corvallis, Oregon, United States|Willamette Valley Cancer Center, Eugene, Oregon, United States|Oregon Health &amp; Science University, Portland, Oregon, United States|Lehigh Valley Health Network, Allentown, Pennsylvania, United States|Allegheny Health Network, Pittsburgh, Pennsylvania, United States|UPMC Hillman Cancer Center, Pittsburgh, Pennsylvania, United States|Guthrie Medical Group, Pc, Sayre, Pennsylvania, United States|Charleston Hematology Oncology Associates, Pa, Charleston, South Carolina, United States|Tennessee Oncology, PLLC, Chattanooga, Tennessee, United States|Tennessee Oncology, Pc, Nashville, Tennessee, United States|Texas Oncology, PA - South Austin Cancer Center, Austin, Texas, United States|Texas Oncology, P.A., Dallas, Texas, United States|Texas Oncology, Dallas, Texas, United States|Texas Oncology-Fort Worth 12th Ave, Fort Worth, Texas, United States|Texas Oncology-Longview, Longview, Texas, United States|Texas Oncology-Plano East, Plano, Texas, United States|Texas Oncology Cancer Care And Research Center, Waco, Texas, United States|Virginia Cancer Specialists, Pc, Fairfax, Virginia, United States|Virginia Cancer Institute, Richmond, Virginia, United States|Providence Regional Cancer Partnership, Everett, Washington, United States|Valley Medical Center, Renton, Washington, United States|Medical Oncology Associates, Spokane, Washington, United States|Instituto Medico Especializado Alexander Fleming, Capital Federal, Buenos Aires, Argentina|Clinica Viedma S.A., Viedma, RIO Negro, Argentina|Hospital Italiano De Buenos Aires, Caba, Argentina|Instituto Oncologico De Cordoba, Cordoba, Argentina|Centro Medico San Roque, Tucuman, Argentina|Local Institution, Gent, Belgium|Local Institution, Liege, Belgium|Local Institution, Sint-Niklaas, Belgium|Local Institution, Ijui, RIO Grande DO SUL, Brazil|Local Institution, Porto Alegre, RIO Grande DO SUL, Brazil|Local Institution, Porto Alegre, RIO Grande DO SUL, Brazil|Local Institution, Barretos, SAO Paulo, Brazil|Local Institution, Greenfield Park, Quebec, Canada|Hopital Du Sacre-Coeur De Montreal, Montreal, Quebec, Canada|CISSS du Bas-Saint-Laurent Hopital Regional de Rimouski, Rimouski, Quebec, Canada|Centre integre universitaire de sante et de services sociaux de la Mauricie-et-du-Centre-du-Quebec, Trois-Rivieres, Quebec, Canada|Centro Internacional de Estudios Clinicos, Recoleta, Santiago DE Chile, Chile|Fundacion Arturo Lopez Perez, Santiago, Chile|Komplexni onkologicke centrum, Novy Jicin, Czechia|Onkologicka klinika VFN a 1. LF UK, Praha 2, Czechia|Local Institution, Bordeaux, France|Local Institution, Dijon Cedex, France|Local Institution, Marseille Cedex 20, France|Local Institution, Paris, France|Local Institution, Pessac cedex, France|Local Institution, Rennes Cedex 9, France|Local Institution, Saint Herblain, France|Local Institution, Strasbourg Cedex, France|Local Institution, Toulon Cedex, France|Local Institution, Frankfurt, Germany|Local Institution, Gera, Germany|Local Institution, Kassel, Germany|Local Institution, Loewenstein, Germany|Local Institution, Wiesbaden, Germany|Sotiria General Hospital, Athens, Greece|Metropolitan Hospital, Neo Faliro, Greece|Papageorgiou General Hospital, Thessaloniki, Greece|Local Institution, Budapest, Hungary|Local Institution, Matrahaza, Hungary|Local Institution, Genova, Italy|IRST Meldola, Meldola, Italy|Local Institution, Milan, Italy|Local Institution, Napoli, Italy|Ospedale Degli Infermi, Rimini, Italy|Local Institution, Siena, Italy|Azienda Ospedaliera Santa Maria Terni, Terni, Italy|Local Institution, Monterrey, NL, Mexico|Local Institution, Groningen, Netherlands|Local Institution, Rotterdam, Netherlands|Ambulatorium Chemioterapii, Bydgoszcz, Poland|Oddzial Wewnetrzny, Sucha Beskidzka, Poland|Klinika Nowotworow Pluca i Klatki Piersiowej, Warszawa, Poland|Focus Lab Plus SRL, Bucuresti, Romania|Sf. Nectarie Oncology Center, Craiova, Romania|Prof. Dr. Ion Chiricuta Institute Of Oncology Day Care Dep, Romania, Romania|Local Institution, Moscow, Russian Federation|Local Institution, Moscow, Russian Federation|Local Institution, St Petersburg, Russian Federation|Local Institution, A Coru?a, Spain|Local Institution, Barcelona, Spain|Local Institution, Jaen, Spain|Local Institution, Madrid, Spain|Local Institution, Majadahonda - Madrid, Spain|Local Institution, Sevilla, Spain|Local Institution, Valencia, Spain|Local Institution, Zaragoza, Spain|University Hospital Basel, Basel, Switzerland|University Hospital Zuerich, Zuerich, Switzerland|Local Institution, Antalya, Turkey|Local Institution, London, Greater London, United Kingdom|Local Institution, Leicester, Leicestershire, United Kingdom|Local Institution, Edinburgh, Midlothian, United Kingdom|Local Institution, Newcastle Upon Tyne, United Kingdom|Local Institution, Wirral, United Kingdom</t>
  </si>
  <si>
    <t>https://ClinicalTrials.gov/show/NCT02869789</t>
  </si>
  <si>
    <t>NCT00673842</t>
  </si>
  <si>
    <t>Efficacy of Implantable Defibrillator Therapy After a Myocardial Infarction</t>
  </si>
  <si>
    <t>REFINE-ICD</t>
  </si>
  <si>
    <t>Myocardial Infarction|Sudden Death</t>
  </si>
  <si>
    <t>Device: Implantable Cardioverter Defibrillator + Usual Care|Other: Usual care</t>
  </si>
  <si>
    <t>Mortality|Cardiac death|Arrhythmic death|Arrhythmic syncope|Appropriate ICD therapies|Quality of life|Inappropriate ICD therapies</t>
  </si>
  <si>
    <t>University of Calgary|Canadian Institutes of Health Research (CIHR)|Alberta Innovation and Science|Medtronic|GE Healthcare</t>
  </si>
  <si>
    <t>21721</t>
  </si>
  <si>
    <t>Heart Center Research LLC, Huntsville, Alabama, United States|Heart Center Research LLC, Huntsville, Alabama, United States|Cardiovascular Consultants Heart Center, Fresno, California, United States|Colorado Heart and Vascular, Lakewood, Colorado, United States|Hartford Hospital, Hartford, Connecticut, United States|Yale University, New Haven, Connecticut, United States|Watson Clinic, Lakeland, Florida, United States|James A Haley Veterans' Center, Tampa, Florida, United States|The Heart Group/Deaconess, Evansville, Indiana, United States|Iowa Heart Center, West Des Moines, Iowa, United States|Delmarva Heart Foundation, Salisbury, Maryland, United States|Beth Israel Deaconess, Boston, Massachusetts, United States|Washington University Medical School, Saint Louis, Michigan, United States|St. John Providence Hospital, Southfield, Michigan, United States|Lester E Cox Medical Center, Springfield, Missouri, United States|The Valley Hospital, Ridgewood, New Jersey, United States|Associated Cardiovascular Consultants/Lourdes Cardiology Services, Voorhees, New Jersey, United States|North Shore LIJ, New York, New York, United States|New York Presbyterian Hospital, New York, New York, United States|Carolinas Medical Center, Charlotte, North Carolina, United States|Northeast Ohio Cardiovascular Specialists, Akron, Ohio, United States|The Lindner Research Center, Cincinnati, Ohio, United States|Bethesda North Hospital, Cincinnati, Ohio, United States|Cleveland Clinic, Cleveland, Ohio, United States|The Ohio State University, Columbus, Ohio, United States|Doylestown Cardiology, Doylestown, Pennsylvania, United States|Hamot Medical Center, Erie, Pennsylvania, United States|University of Pennsylvania, Philadelphia, Pennsylvania, United States|University of Pittsburgh Medical Center UPMC Presbyterian, Pittsburgh, Pennsylvania, United States|Geisinger Wyoming Valley Medical Center, Wilkes-Barre, Pennsylvania, United States|South Carolina Heart Center, Columbia, South Carolina, United States|Pee Dee Cardiology, Florence, South Carolina, United States|Greenville Hospital System, Greenville, South Carolina, United States|Spartanburg Regional Healthcare System, Spartanburg, South Carolina, United States|St. Thomas Research Institute, Nashville, Tennessee, United States|Vanderbilt University Medical Center, Nashville, Tennessee, United States|Amarillo Heart Group, Amarillo, Texas, United States|Scott &amp; White Healthcare, Temple, Texas, United States|University of Virginia, Charlottesville, Virginia, United States|Centra Medical Group, Lynchburg, Virginia, United States|Heart Clinics Northwest, Spokane, Washington, United States|Wheaton Franciscan Healthcare, Milwaukee, Wisconsin, United States|Aurora St. Luke's Medical Center/Aurora Cardiovascular Services, Milwaukee, Wisconsin, United States|UZ Leuven - Campus Gasthuisberg, Leuven, Belgium|Libin Cardiovascular Institute of Alberta, Calgary, Alberta, Canada|Royal Alexandra Hospital, Edmonton, Alberta, Canada|University of Alberta Hospital, Edmonton, Alberta, Canada|Fraser Clinical Trials, New Westminster, British Columbia, Canada|Vancouver General Hospital, Vancouver, British Columbia, Canada|St. Paul's Hospital/Providence Health Care, Vancouver, British Columbia, Canada|Victoria Cardiac Arrhythmia Trials, Victoria, British Columbia, Canada|St. Boniface Hospital, Winnipeg, Manitoba, Canada|New Brunswick Heart Centre, St. John, New Brunswick, Canada|Memorial University of Newfoundland, St Johns, Newfoundland and Labrador, Canada|Queen Elizabeth II Health Sciences Center, Halifax, Nova Scotia, Canada|Hamilton Health Sciences Centre, Hamilton, Ontario, Canada|Hamilton Health Sciences II, Hamilton, Ontario, Canada|University of Western Ontario, London, Ontario, Canada|Southlake, Newmarket, Ontario, Canada|Ottawa Heart Institute, Ottawa, Ontario, Canada|Sunnybrook Health Sciences Centre, Toronto, Ontario, Canada|St. Michael's Hospital, Toronto, Ontario, Canada|Toronto General Hospital, Toronto, Ontario, Canada|Montreal Heart Institute, Montreal, Quebec, Canada|CHUM, Montreal, Quebec, Canada|McGill University Health Centre, Montreal, Quebec, Canada|Centre Hospitalier Universitaire de Sherbrooke (CHUS), Sherbrooke, Quebec, Canada|Centre Hospitalier Universitaire Regional de Trois-Rivieres (CHRTR), Trois-Rivieres, Quebec, Canada|Prairie Vascular Research Network, Regina, Saskatchewan, Canada|Royal University Hospital, Saskatoon, Saskatchewan, Canada|Quebec Heart Institute, Laval, Canada|HUCH Helsinki University Central Hospital, Helsinki, Finland|University of Oulu, Oulu, Finland|CHRU Brest - HÃ´pital de la Cavale Blanche, Brest, France|HÃ´pital Guillaume et RenÃ© LaÃ«nnec - CHU de Nantes, Nantes, France|HÃ´pital Guillaume et RenÃ© LaÃ«nnec - CHU de Nantes, Nantes, France|Clinique Pasteur, Toulouse, France|UniversitÃ¤tsmedizin GÃ¶ttingen Georg-August-UniversitÃ¤t, GÃ¶ttingen, Germany|Zala Megyei KÃ³rhÃ¡z, Zalaegerszeg, Hungary|Azienda Ospedaliera Papa Giovanni XXIII, Bergamo, Italy|Policlinico Sant' Orsola - Malpighi, Bologna, Italy|Fondazione IRCCS Policlinico San Matteo, Pavia, Italy|Oslo Universitetssykehus Rikshospitalet, Oslo, Norway|King Saud University, Riyadh, Saudi Arabia|Slovak Medical University in Bratislava, Bratislava, Slovakia|Unitas Hospital, Centurion, South Africa|Hospital General Universitario de Alicante (HGUA), Alicante, Spain|Hospital Universitario Clinic de Barcelona, Barcelona, Spain|Hospital Universitario La Paz, Madrid, Spain|Hospital Universitario 12 de Octubre, Madrid, Spain|Hospital Universitario La Paz, Madrid, Spain|Universitetssjukhuset Ã–rebro, Ã–rebro, Sweden|Liverpool Heart and Chest Hospital, Liverpool, United Kingdom|Great Western Hospital NHS Trust, Swindon, United Kingdom</t>
  </si>
  <si>
    <t>https://ClinicalTrials.gov/show/NCT00673842</t>
  </si>
  <si>
    <t>NCT00667251</t>
  </si>
  <si>
    <t>Chemotherapy and Lapatinib or Trastuzumab in Treating Women With HER2/Neu-Positive Metastatic Breast Cancer</t>
  </si>
  <si>
    <t>Biological: trastuzumab|Drug: docetaxel|Drug: lapatinib ditosylate|Drug: paclitaxel</t>
  </si>
  <si>
    <t>Progression-free Survival|Overall Survival|Time to CNS Metastases at the Time of First Progression|CNS Metastases at the Time of Progression (ITT)|CNS Metastases at the Time of Progression (HER2+)|Overall Objective Response Rate (Complete or Partial) ITT|Overall Objective Response Rate (Complete or Partial) HER2/Neu+|Clinical Benefit Response Rate (ITT)|Clinical Benefit Response Rate (HER2/Neu+))|Quality of Life as Measured by the EORTC QLQ-C30 Global Score From Baseline to 12 Weeks|Effects of Changes in Biomarkers on Clinical Outcomes|Economic Evaluation, Including Health Utilities, as Measured by the EQ-5D Questionnaire, and Healthcare Utilization</t>
  </si>
  <si>
    <t>Novartis Pharmaceuticals|NCIC Clinical Trials Group|Novartis</t>
  </si>
  <si>
    <t>108919|CLAP016A2303|CAN-NCIC-MA31|2007-004568-27|CDR0000594764|EGF108919</t>
  </si>
  <si>
    <t>18-Jun-14</t>
  </si>
  <si>
    <t>Novartis Investigative Site, Anchorage, Alaska, United States|Novartis Investigative Site, Tucson, Arizona, United States|Novartis Investigative Site, Hot Springs, Arkansas, United States|Novartis Investigative Site, Berkeley, California, United States|Novartis Investigative Site, Highland, California, United States|Novartis Investigative Site, Montebello, California, United States|Novartis Investigative Site, Colorado Springs, Colorado, United States|Novartis Investigative Site, Denver, Colorado, United States|Novartis Investigative Site, Greenwich, Connecticut, United States|Novartis Investigative Site, Southington, Connecticut, United States|Novartis Investigative Site, Stamford, Connecticut, United States|Novartis Investigative Site, Trumbull, Connecticut, United States|Novartis Investigative Site, Waterbury, Connecticut, United States|Novartis Investigative Site, Kissimmee, Florida, United States|Novartis Investigative Site, Loxahatchee Groves, Florida, United States|Novartis Investigative Site, New Port Richey, Florida, United States|Novartis Investigative Site, Augusta, Georgia, United States|Novartis Investigative Site, Lawrenceville, Georgia, United States|Novartis Investigative Site, Savannah, Georgia, United States|Novartis Investigative Site, Post Falls, Idaho, United States|Novartis Investigative Site, Chicago, Illinois, United States|Novartis Investigative Site, Oak Lawn, Illinois, United States|Novartis Investigative Site, Evansville, Indiana, United States|Novartis Investigative Site, Goshen, Indiana, United States|Novartis Investigative Site, Indianapolis, Indiana, United States|Novartis Investigative Site, Munster, Indiana, United States|Novartis Investigative Site, New Albany, Indiana, United States|Novartis Investigative Site, Towson, Maryland, United States|Novartis Investigative Site, Wheaton, Maryland, United States|Novartis Investigative Site, Bozeman, Montana, United States|Novartis Investigative Site, Grand Island, Nebraska, United States|Novartis Investigative Site, Kearney, Nebraska, United States|Novartis Investigative Site, Kearney, Nebraska, United States|Novartis Investigative Site, Denville, New Jersey, United States|Novartis Investigative Site, Parsippany, New Jersey, United States|Novartis Investigative Site, Cooperstown, New York, United States|Novartis Investigative Site, Greensboro, North Carolina, United States|Novartis Investigative Site, Canton, Ohio, United States|Novartis Investigative Site, Wooster, Ohio, United States|Novartis Investigative Site, Portland, Oregon, United States|Novartis Investigative Site, Pittsburgh, Pennsylvania, United States|Novartis Investigative Site, Columbia, South Carolina, United States|Novartis Investigative Site, Memphis, Tennessee, United States|Novartis Investigative Site, Chesapeake, Virginia, United States|Novartis Investigative Site, Salem, Virginia, United States|Novartis Investigative Site, Bellevue, Washington, United States|Novartis Investigative Site, Kirkland, Washington, United States|Novartis Investigative Site, Mount Vernon, Washington, United States|Novartis Investigative Site, Seattle, Washington, United States|Novartis Investigative Site, Sequim, Washington, United States|Novartis Investigative Site, Tacoma, Washington, United States|Novartis Investigative Site, Wenatchee, Washington, United States|Novartis Investigative Site, Milwaukee, Wisconsin, United States|Novartis Investigative Site, Capital Federal, Buenos Aires, Argentina|Novartis Investigative Site, Capital Federal, Buenos Aires, Argentina|Novartis Investigative Site, Ciudad Autonoma de Buenos Aires, Buenos Aires, Argentina|Novartis Investigative Site, La Plata, Buenos Aires, Argentina|Novartis Investigative Site, Cipolletti, RÃ­o Negro, Argentina|Novartis Investigative Site, Viedma, RÃ­o Negro, Argentina|Novartis Investigative Site, Rosario, Santa Fe, Argentina|Novartis Investigative Site, Santa Fe, Argentina|Novartis Investigative Site, Tucuman, Argentina|Novartis Investigative Site, Garran, Australian Capital Territory, Australia|Novartis Investigative Site, Liverpool, New South Wales, Australia|Novartis Investigative Site, North Sydney, New South Wales, Australia|Novartis Investigative Site, Tweed Heads, New South Wales, Australia|Novartis Investigative Site, Woolloongabba, Queensland, Australia|Novartis Investigative Site, Adelaide, South Australia, Australia|Novartis Investigative Site, Bedford Park, South Australia, Australia|Novartis Investigative Site, Kurralta Park, South Australia, Australia|Novartis Investigative Site, Hobart, Tasmania, Australia|Novartis Investigative Site, Box Hill, Victoria, Australia|Novartis Investigative Site, Fitzroy, Victoria, Australia|Novartis Investigative Site, Wodonga, Victoria, Australia|Novartis Investigative Site, Subiaco, Western Australia, Australia|Novartis Investigative Site, Gent, Belgium|Novartis Investigative Site, Jette, Belgium|Novartis Investigative Site, Liege, Belgium|Novartis Investigative Site, Namur, Belgium|Novartis Investigative Site, Edmonton, Alberta, Canada|Novartis Investigative Site, Kelowna, British Columbia, Canada|Novartis Investigative Site, Surrey, British Columbia, Canada|Novartis Investigative Site, Vancouver, British Columbia, Canada|Novartis Investigative Site, Victoria, British Columbia, Canada|Novartis Investigative Site, Winnipeg, Manitoba, Canada|Novartis Investigative Site, Moncton, New Brunswick, Canada|Novartis Investigative Site, Saint John, New Brunswick, Canada|Novartis Investigative Site, Barrie, Ontario, Canada|Novartis Investigative Site, Hamilton, Ontario, Canada|Novartis Investigative Site, Kingston, Ontario, Canada|Novartis Investigative Site, London, Ontario, Canada|Novartis Investigative Site, Newmarket, Ontario, Canada|Novartis Investigative Site, Ottawa, Ontario, Canada|Novartis Investigative Site, Sault Ste. Marie, Ontario, Canada|Novartis Investigative Site, St Catharines, Ontario, Canada|Novartis Investigative Site, Sudbury, Ontario, Canada|Novartis Investigative Site, Thunder Bay, Ontario, Canada|Novartis Investigative Site, Charlottetown, Prince Edward Island, Canada|Novartis Investigative Site, Montreal, Quebec, Canada|Novartis Investigative Site, Montreal, Quebec, Canada|Novartis Investigative Site, Montreal, Quebec, Canada|Novartis Investigative Site, Regina, Saskatchewan, Canada|Novartis Investigative Site, Saskatoon, Saskatchewan, Canada|Novartis Investigative Site, Quebec, Canada|Novartis Investigative Site, Angers, France|Novartis Investigative Site, Bordeaux, France|Novartis Investigative Site, Bordeaux, France|Novartis Investigative Site, Caen Cedex 05, France|Novartis Investigative Site, Marseille cedex 9, France|Novartis Investigative Site, Metz-Tessy, France|Novartis Investigative Site, Nantes cedex, France|Novartis Investigative Site, Paris, France|Novartis Investigative Site, Strasbourg, France|Novartis Investigative Site, Heidelberg, Baden-Wuerttemberg, Germany|Novartis Investigative Site, Stuttgart, Baden-Wuerttemberg, Germany|Novartis Investigative Site, Coburg, Bayern, Germany|Novartis Investigative Site, Eggenfelden, Bayern, Germany|Novartis Investigative Site, Fuerth, Bayern, Germany|Novartis Investigative Site, Regensburg, Bayern, Germany|Novartis Investigative Site, Rosenheim, Bayern, Germany|Novartis Investigative Site, Weiden, Bayern, Germany|Novartis Investigative Site, Fuerstenwalde, Brandenburg, Germany|Novartis Investigative Site, Frankfurt, Hessen, Germany|Novartis Investigative Site, Fulda, Hessen, Germany|Novartis Investigative Site, Lich, Hessen, Germany|Novartis Investigative Site, Goslar, Niedersachsen, Germany|Novartis Investigative Site, Hannover, Niedersachsen, Germany|Novartis Investigative Site, Leer, Niedersachsen, Germany|Novartis Investigative Site, Bielefeld, Nordrhein-Westfalen, Germany|Novartis Investigative Site, Bonn, Nordrhein-Westfalen, Germany|Novartis Investigative Site, Coesfeld, Nordrhein-Westfalen, Germany|Novartis Investigative Site, Essen, Nordrhein-Westfalen, Germany|Novartis Investigative Site, Koeln, Nordrhein-Westfalen, Germany|Novartis Investigative Site, Porta Westfalica, Nordrhein-Westfalen, Germany|Novartis Investigative Site, Troisdorf, Nordrhein-Westfalen, Germany|Novartis Investigative Site, Velbert, Nordrhein-Westfalen, Germany|Novartis Investigative Site, Witten, Nordrhein-Westfalen, Germany|Novartis Investigative Site, Koblenz, Rheinland-Pfalz, Germany|Novartis Investigative Site, Saarbruecken, Saarland, Germany|Novartis Investigative Site, Halle, Sachsen-Anhalt, Germany|Novartis Investigative Site, Dresden, Sachsen, Germany|Novartis Investigative Site, Luebeck, Schleswig-Holstein, Germany|Novartis Investigative Site, Berlin, Germany|Novartis Investigative Site, Berlin, Germany|Novartis Investigative Site, Brandenburg, Germany|Novartis Investigative Site, Hamburg, Germany|Novartis Investigative Site, Hamburg, Germany|Novartis Investigative Site, Hamburg, Germany|Novartis Investigative Site, Bangalore, India|Novartis Investigative Site, Nagpur, India|Novartis Investigative Site, Pune, India|Novartis Investigative Site, Beer-Sheva, Israel|Novartis Investigative Site, Holon, Israel|Novartis Investigative Site, Petah-Tikva, Israel|Novartis Investigative Site, Poriya, Israel|Novartis Investigative Site, Ramat Gan, Israel|Novartis Investigative Site, Aviano (pn), Friuli-Venezia-Giulia, Italy|Novartis Investigative Site, Roma, Lazio, Italy|Novartis Investigative Site, Sora (FR), Lazio, Italy|Novartis Investigative Site, Genova, Liguria, Italy|Novartis Investigative Site, Lecce, Puglia, Italy|Novartis Investigative Site, Sassari, Sardegna, Italy|Novartis Investigative Site, Prato (PO), Toscana, Italy|Novartis Investigative Site, Chieti, Italy|Novartis Investigative Site, Aichi, Japan|Novartis Investigative Site, Chiba, Japan|Novartis Investigative Site, Ehime, Japan|Novartis Investigative Site, Kagoshima, Japan|Novartis Investigative Site, Kanagawa, Japan|Novartis Investigative Site, Osaka, Japan|Novartis Investigative Site, Osaka, Japan|Novartis Investigative Site, Saitama, Japan|Novartis Investigative Site, Saitama, Japan|Novartis Investigative Site, Shizuoka, Japan|Novartis Investigative Site, Tokyo, Japan|Novartis Investigative Site, Tokyo, Japan|Novartis Investigative Site, Gyeonggi-do, Korea, Republic of|Novartis Investigative Site, Gyeonggi-do, Korea, Republic of|Novartis Investigative Site, Seoul, Korea, Republic of|Novartis Investigative Site, Seoul, Korea, Republic of|Novartis Investigative Site, Seoul, Korea, Republic of|Novartis Investigative Site, Songpa-gu, Seoul, Korea, Republic of|Novartis Investigative Site, Cuernavaca, Morelos, Mexico|Novartis Investigative Site, Ciudad Obregon, Sonora, Mexico|Novartis Investigative Site, Mexico City, Mexico|Novartis Investigative Site, Amsterdam, Netherlands|Novartis Investigative Site, Delft, Netherlands|Novartis Investigative Site, Dordrecht, Netherlands|Novartis Investigative Site, Maastricht, Netherlands|Novartis Investigative Site, Gdansk, Poland|Novartis Investigative Site, Lodz, Poland|Novartis Investigative Site, Olsztyn, Poland|Novartis Investigative Site, Olsztyn, Poland|Novartis Investigative Site, Plock, Poland|Novartis Investigative Site, Rzeszow, Poland|Novartis Investigative Site, Warszawa, Poland|Novartis Investigative Site, Warszawa, Poland|Novartis Investigative Site, Arkhangelsk, Russian Federation|Novartis Investigative Site, Ivanovo, Russian Federation|Novartis Investigative Site, Kazan, Russian Federation|Novartis Investigative Site, Kirov, Russian Federation|Novartis Investigative Site, Lipetsk, Russian Federation|Novartis Investigative Site, Moscow, Russian Federation|Novartis Investigative Site, Ryazan, Russian Federation|Novartis Investigative Site, St. Petersburg, Russian Federation|Novartis Investigative Site, St. Petersburg, Russian Federation|Novartis Investigative Site, Stavropol, Russian Federation|Novartis Investigative Site, Ufa,, Russian Federation|Novartis Investigative Site, Ufa, Russian Federation|Novartis Investigative Site, Alcorcon, Spain|Novartis Investigative Site, Alicante, Spain|Novartis Investigative Site, Badalona, Spain|Novartis Investigative Site, Barcelona, Spain|Novartis Investigative Site, Elche, Spain|Novartis Investigative Site, Girona, Spain|Novartis Investigative Site, Jaen, Spain|Novartis Investigative Site, La Coruna, Spain|Novartis Investigative Site, Lugo, Spain|Novartis Investigative Site, Madrid, Spain|Novartis Investigative Site, Madrid, Spain|Novartis Investigative Site, Madrid, Spain|Novartis Investigative Site, Majadahonda (Madrid), Spain|Novartis Investigative Site, Pozuelo De Alarcon (Madrid), Spain|Novartis Investigative Site, Sevilla, Spain|Novartis Investigative Site, Valencia, Spain|Novartis Investigative Site, Changhua, Taiwan|Novartis Investigative Site, Taichung, Taiwan|Novartis Investigative Site, Tainan County, Taiwan|Novartis Investigative Site, Taipei, Taiwan|Novartis Investigative Site, Taipei, Taiwan|Novartis Investigative Site, Bangkok, Thailand|Novartis Investigative Site, Chiangmai, Thailand|Novartis Investigative Site, Dnepropetrovsk, Ukraine|Novartis Investigative Site, Dnipropetrovsk, Ukraine|Novartis Investigative Site, Lviv, Ukraine|Novartis Investigative Site, Sumy, Ukraine|Novartis Investigative Site, Bournemouth, United Kingdom|Novartis Investigative Site, Brighton, United Kingdom|Novartis Investigative Site, Chelmsford, United Kingdom|Novartis Investigative Site, Cheltenham, United Kingdom|Novartis Investigative Site, Colchester, United Kingdom|Novartis Investigative Site, Cottingham, Hull, United Kingdom|Novartis Investigative Site, Derby, United Kingdom|Novartis Investigative Site, Edmonton, United Kingdom|Novartis Investigative Site, Guildford, United Kingdom|Novartis Investigative Site, Harrogate, United Kingdom|Novartis Investigative Site, Huddersfield, United Kingdom|Novartis Investigative Site, London, United Kingdom|Novartis Investigative Site, Newcastle upon Tyne, United Kingdom|Novartis Investigative Site, Norwich, United Kingdom|Novartis Investigative Site, Nottingham, United Kingdom|Novartis Investigative Site, Oxford, United Kingdom|Novartis Investigative Site, Poole, Dorset, United Kingdom|Novartis Investigative Site, Sheffield, United Kingdom|Novartis Investigative Site, Shrewsbury, United Kingdom|Novartis Investigative Site, Sutton, United Kingdom|Novartis Investigative Site, Whitchurch, Cardiff, United Kingdom|Novartis Investigative Site, York, United Kingdom</t>
  </si>
  <si>
    <t>https://ClinicalTrials.gov/show/NCT00667251</t>
  </si>
  <si>
    <t>NCT00781612</t>
  </si>
  <si>
    <t>A Safety Extension Study of Trastuzumab Emtansine in Participants Previously Treated With Trastuzumab Emtansine Alone or in Combination With Other Anti-Cancer Therapy in One of the Parent Studies</t>
  </si>
  <si>
    <t>Drug: Docetaxel|Drug: Paclitaxel|Drug: Pertuzumab|Drug: Trastuzumab|Drug: Trastuzumab Emtansine|Drug: Atezolizumab</t>
  </si>
  <si>
    <t>Percentage of Participants With Adverse Events (AEs) and Serious Adverse Events (SAEs)|Percentage of Participants With Adverse Events Leading to Study Treatment Discontinuation or Dose Reduction</t>
  </si>
  <si>
    <t>TDM4529g|BO25430|2010-021067-32</t>
  </si>
  <si>
    <t>City of Hope National Medical Center, Duarte, California, United States|Can Care Assoc Med Group Inc; Beach Cities Offices, Los Angeles, California, United States|Comp Cancer Centers of Nevada, Los Angeles, California, United States|Univ of Calif, San Francisco; Breast Cancer Center, San Francisco, California, United States|Central Coast Medical Oncology, Santa Maria, California, United States|UCLA Oncology Office; Oncology, Santa Monica, California, United States|Stanford Cancer Institute, Stanford, California, United States|Kaiser Permanente; Oncology Clinical Trials, Vallejo, California, United States|Kaiser Permanente - Walnut Creek, Walnut Creek, California, United States|Univ of Colorado Canc Ctr, Aurora, Colorado, United States|University of Colorado, Aurora, Colorado, United States|Rocky Mountain Cancer Center - Denver, Littleton, Colorado, United States|Christina Care Institutional Review Board, Newark, Delaware, United States|Florida Cancer Specialists; Department of Oncology, Fort Myers, Florida, United States|Baptist - MD Anderson Cancer Center, Jacksonville, Florida, United States|Univ of Miami Health Systems, Miami, Florida, United States|Memorial Cancer Institute at Memorial West, Pembroke Pines, Florida, United States|Florida Cancer Specialists (St. Petersburg - St. Anthony's Professional Building), Saint Petersburg, Florida, United States|Florida Cancer Specialists - Tampa (Dr. MLK Blvd), Tampa, Florida, United States|Northwest Georgia Oncology Centers PC - Marietta, Marietta, Georgia, United States|Kootenai Cancer Center, Post Falls, Idaho, United States|Loyola University Med Center, Maywood, Illinois, United States|Illinois Cancer Care, Peoria, Illinois, United States|Midwestern Regional Medical Center; Office of Research, Zion, Illinois, United States|Indiana University Melvin and Bren Simon Cancer Center, Indianapolis, Indiana, United States|Hematology-Oncology; Associates of the Quad Cities, Bettendorf, Iowa, United States|Oncology Assoc of Cedar Rapids; Iowa Cancer Care, Cedar Rapids, Iowa, United States|Cancer Center of Kansas, Wichita, Kansas, United States|New England Cancer Specialists, Scarborough, Maine, United States|Anne Arundel Medical Center; Anne Arundel Health System, Annapolis, Maryland, United States|Johns Hopkins Univ Med Center, Baltimore, Maryland, United States|Massachusetts General Hospital, Boston, Massachusetts, United States|Dana Farber Cancer Institute; Breast Oncology, Boston, Massachusetts, United States|Karmanos Cancer Institute, Detroit, Michigan, United States|Minnesota Oncology Hematology, Pa, Minneapolis, Minnesota, United States|University of Minnesota., Minneapolis, Minnesota, United States|Mayo Clinic - Rochester, Rochester, Minnesota, United States|Capitol Comprehensive CA Care, Jefferson City, Missouri, United States|St. John's Mercy Medical Ctr; David C. Pratt Cancer Center, Saint Louis, Missouri, United States|Mercy Clinic Cancer &amp; Hematology, Springfield, Missouri, United States|St. Barnabas Health Care Sys, Livingston, New Jersey, United States|NS-Long Island Jewish Hlth Sys, Lake Success, New York, United States|Clinical Research Alliance, New Hyde Park, New York, United States|Laura and ISAAC Perlmutter Cancer Center at NYU Langone., New York, New York, United States|Memorial Sloan-Kettering Cancer Center, New York, New York, United States|Carolina Oncology Specialists, PA - Hickory, Hickory, North Carolina, United States|The Cleveland Clinic Foundation, Cleveland, Ohio, United States|The Mark H. Zangmeister Ctr; Mid Ohio Onc/Hem Inc., Columbus, Ohio, United States|Northwest Cancer Specialists - Portland (N Broadway), Portland, Oregon, United States|Fox Chase Cancer Center, Philadelphia, Pennsylvania, United States|SCRI Tennessee Oncology Chattanooga, Chattanooga, Tennessee, United States|Sarah Cannon Cancer Center, Germantown, Tennessee, United States|Vanderbilt Ingram Cancer Ctr, Nashville, Tennessee, United States|Texas Oncology, Bedford, Texas, United States|Texas Oncology - Dallas Presbyterian Hospital, Dallas, Texas, United States|Millennium Oncology, Houston, Texas, United States|US Oncology Research Pharm., Irving, Texas, United States|US Oncology, Irving, Texas, United States|USO, Plano, Texas, United States|Cancer Therapy &amp; Research Center, San Antonio, Texas, United States|US Oncology Research, Inc., The Woodlands, Texas, United States|USO - Tyler Cancer Ctr, Tyler, Texas, United States|Uni of Washington Medical Center; Dept of Oncology, Seattle, Washington, United States|Univ of WA Medical Center, Seattle, Washington, United States|Northwest Medical Specialties, Tacoma, Washington, United States|Peter MacCallum Cancer Center, East Melbourne, Victoria, Australia|Peninsula and South Eastern Haematology and Oncology Group, Frankston, Victoria, Australia|Kaiser Franz Josef Spital, 1. Medizinische Abteilung, Wien, Austria|UZ Gent, Gent, Belgium|Sint Augustinus Wilrijk, Apotheek, Wilrijk, Belgium|Nucleo de Oncologia da Bahia - NOB, Salvador, Bahia, BA, Brazil|Trymed Clinical Research, Belo Horizonte, MG, Brazil|Instituto Nacional de Cancer - INCa; Oncologia, Rio de Janeiro, RJ, Brazil|Santa Casa de Misericordia de Porto Alegre, Porto Alegre, RS, Brazil|Clinica de Oncologia de Porto Alegre - CliniOnco, Porto Alegre, RS, Brazil|Hospital Sao Lucas - PUCRS, Porto Alegre, RS, Brazil|Hospital Nossa Senhora da Conceicao, Porto Alegre, RS, Brazil|Clinica de Neoplasias Litoral, Itajai, SC, Brazil|Faculdade de Medicina do ABC - FMABC; Oncologia e Hematologia, Santo Andre, SP, Brazil|Hospital Perola Byington, Sao Paulo, SP, Brazil|Complex Oncology Center - Plovdiv First Internal Chemotherapy Department, Plovdiv, Bulgaria|SHATO - Sofia, Sofia, Bulgaria|British Columbia Cancer Agency Sindi Ahluwalia Hawkins Centre for the Southern Interior, Kelowna, British Columbia, Canada|Ottawa Regional Cancer Centre; Civic Hospital Division, Ottawa, Ontario, Canada|St. Michael'S Hospital, Toronto, Ontario, Canada|University Health Network; Princess Margaret Hospital; Medical Oncology Dept, Toronto, Ontario, Canada|Centre Hospitalier de l'UniversitÃ© de MontrÃ©al (CHUM), Montreal, Quebec, Canada|Saskatoon Cancer Centre, Saskatoon, Saskatchewan, Canada|CHU de QuÃ©bec - HÃ´pital du Saint-Sacrement / ONCOLOGY, Quebec, Canada|Fundacion Arturo Lopez Perez, Santiago, Chile|Beijing Cancer Hospital, Beijing, China|Sun Yet-sen University Cancer Center, Guangzhou, China|Zhejiang Cancer Hospital; Zhejiang Cancer Hospital cancer department, Hangzhou, China|Harbin Medical University Cancer Hospital, Harbin, China|Fudan University Shanghai Cancer Center, Shanghai, China|Clinical Hospital Centre Zagreb, Zagreb, Croatia|Masarykuv onkologicky ustav, Brno, Czechia|Fakultni nemocnice Olomouc; Onkologicka klinika, Olomouc, Czechia|Fakultni Poliklinika Vseobecne Fakultni Niemocnice; Onkologicka Klinika, Praha 2, Czechia|Odense Universitetshospital, Onkologisk Afdeling R, Odense C, Denmark|Vejle Sygehus; Onkologisk Afdeling, Vejle, Denmark|Centre Francois Baclesse; Comite Sein, Caen, France|Centre Georges Francois Leclerc; Oncologie 3, Dijon, France|Centre Hospitalier Departemental Les Oudairies, La Roche Sur Yon, France|Institut Paoli Calmettes; Oncologie Medicale, Marseille, France|Institut rÃ©gional du Cancer Montpellier, Montpellier, France|Hopital Tenon, Paris, France|Institut Curie; Oncologie Medicale, Paris, France|Ico Rene Gauducheau; Oncologie, Saint Herblain, France|Studienzentrum Aschaffenburg, Aschaffenburg, Germany|HELIOS Klinikum Berlin-Buch; Klinik fÃ¼r GynÃ¤kologie und Geburtshilfe, Berlin, Germany|Frauenarzt-Zentrum Zehlendorf an der Teltower Eiche, Berlin, Germany|Klinikum Essen-Mitte Ev. Huyssens-Stiftung / Knappschafts GmbH; Klinik fÃ¼r Senologie / Brustzentrum, Essen, Germany|Uniklinik KÃ¶ln, Klinik und Poliklinik und Geburtshilfe; Brustzentrum KÃ¶ln, KÃ¶ln, Germany|Rotkreuzklinikum MÃ¼nchen; Frauenklinik, Muenchen, Germany|Klinikum der UniversitÃ¤t MÃ¼nchen; Campus GroÃŸhadern; Klinik und Poliklinik fÃ¼r Frauenheilkunde, Muenchen, Germany|gSUND GynÃ¤kologie Kompetenzzentrum Stralsund; Frauenheilkunde &amp; Geburtshilfe, Stralsund, Germany|HÃ¤matologisch-Onkologische Schwerpunktpraxis; Dres. Schlag &amp; SchÃ¶ttker, WÃ¼rzburg, Germany|Grupo Angeles, Guatemala City, Guatemala|Queen Mary Hospital; Dept of Medicine, Hong Kong, Hong Kong|Szent Margit Hospital; Dept. of Oncology, Budapest, Hungary|Semmelweis Egyetem Aok; Iii.Sz. Belgyogyaszati Klinika, Budapest, Hungary|Debreceni Egyetem, Klinikai Kozpont, Onkologiai Klinika, Debrecen, Hungary|Markusovszky Hospital, Szombathely, Hungary|Shaare Zedek Medical Center, Jerusalem, Israel|Kaplan Medical Center; Oncology Inst., Rehovot, Israel|Tel Aviv Sourasky Medical Ctr; Oncology, Tel Aviv, Israel|Ospedale San Carlo; Day Hospital Oncologia Medica, Potenza, Basilicata, Italy|Campus Universitario S.Venuta; Centro Oncologico T.Campanella, Catanzaro, Calabria, Italy|Istituto Nazionale Tumori Irccs Fondazione g. PASCALE;U.O.C. Oncologia Medica Senologica, Napoli, Campania, Italy|IRST Istituto Scientifico Romagnolo Per Lo Studio E Cura Dei Tumori, Sede Meldola; Oncologia Medica, Meldola, Emilia-Romagna, Italy|IRST Istituto Scientifico Romagnolo Per Lo Studio E Cura Dei Tumori, Sede Meldola; Oncologia Medica, Meldola, Emilia-Romagna, Italy|Ospedale Regionale Di Parma; Divisione Di Oncologia Medica, Parma, Emilia-Romagna, Italy|RCCS - Centro di Riferimento; Oncologia Medica B, Aviano (PN), Friuli-Venezia Giulia, Italy|Azienda Ospedaliero-Universitaria Dipartimento Interaziendale Di Oncologia, Udine, Friuli-Venezia Giulia, Italy|Irccs Istituto Nazionale Dei Tumori (Int);S.C. Medicina Oncologica 1, Milano, Lombardia, Italy|Istituto Europeo Di Oncologia, Milano, Lombardia, Italy|Fondazione Del Piemonte Per L'oncologia Ircc Di Candiolo; Dipartimento Oncologico, Candiolo, Piemonte, Italy|Ospedale Civile; Oncologia Medica, Sassari, Sardegna, Italy|Humanitas Centro Catanese Di Oncologia; Oncologia Medica, Misterbianco (CT), Sicilia, Italy|A.O. Universitaria Pisana; Oncologia, Pisa, Toscana, Italy|Ospedale Misericordia E Dolce; Oncologia Medica, Prato, Toscana, Italy|Hiroshima University Hospital; Breast Surgery, Hiroshima, Japan|Hyogo Cancer Center; Breast Surgery, Hyogo, Japan|Saitama Medical University International Medical Center; Breast Oncology, Saitama, Japan|Kyungpook National University Medical Center; Oncology, Daegu, Korea, Republic of|National Cancer Center, Goyang-si, Korea, Republic of|Gachon University Gil Medical Center, Incheon, Korea, Republic of|Samsung Medical Center, Seoul, Korea, Republic of|Seoul National University Hospital, Seoul, Korea, Republic of|Severance Hospital, Yonsei University Health System, Seoul, Korea, Republic of|Asan Medical Center, Seoul, Korea, Republic of|Asan Medical Center, Seoul, Korea, Republic of|Consultorio de Medicina Especializada, Mexico, Mexico CITY (federal District), Mexico|Centro de Investigacion; Clinica Del Pacifico, Acapulco, Mexico|Instituto Nacional de Cancer, D.f., Mexico|Oaxaca Site Management Organization, Oaxaca, Mexico|Auckland city hospital; Auckland Regional Cancer Centre and Blood Service, Auckland, New Zealand|Private Health Organization Acibadem Sistina Hospital, Skopje, North Macedonia|Oslo Universitetssykehus HF; Radiumhospitalet, Oslo, Norway|Centro Hemato Oncologico Panama, Panama, Panama|Instituto;Oncologico Miraflores, Lima, Peru|Instituto Nacional de Enfermedades Neoplasicas, Lima, Peru|Cebu Cancer Institute; Perpetual Succour Hospital, Cebu City, Philippines|Veterans Memorial Medical Ctr; Cancer Research Centre, Quezon City, Philippines|Cardinal Santos Medical Center, San Juan, Philippines|Uniwersyteckie Centrum Kliniczne, Gdansk, Poland|ÅšwiÄ™tokrzyskie Centrum Onkologii; DziaÅ‚ Chemioterapii, Kielce, Poland|COZL Oddzial Onkologii Klinicznej z pododdzialem Chemioterapii Dziennej, Lublin, Poland|Europejskie Centrum Zdrowia Otwock Szpital im. Fryderyka Chopina, Klinika Onkologii, Otwock, Poland|Wielkopolskie Centrum Onkologii; Oddzial Chemioterapii, Poznan, Poland|WojewÃ³dzki Szpital Specjalistyczny Nr 3, Rybnik, Poland|Narodowy Instytut Onkologii im. M.Sklodowskiej-Curie; Klinika Nowotworow Piersi i Chirurgii Rekonstr, Warszawa, Poland|Hospital da Luz; Departamento de Oncologia Medica, Lisboa, Portugal|IPO do Porto; Servico de Oncologia Medica, Porto, Portugal|FSBI"National Medical Research Center of Oncology named after N.N.Petrov" MHRF, St Petersburg, Leningrad, Russian Federation|Blokhin Cancer Research Center; Combined Treatment, Moscow, Russian Federation|City Clinical Oncology Hospital, Moscow, Russian Federation|City Oncology Dispensary, St Petersburg, Russian Federation|SBI of Healthcare of Stavropol region Stavropol Regional Clinical Oncology Dispensary, Stavropol, Russian Federation|Bashkirian Republican Clinical Oncology Dispensary, UFA, Russian Federation|National University Hospital; National University Cancer Institute, Singapore (NCIS), Singapore, Singapore|Institute of Oncology Ljubljana, Ljubljana, Slovenia|Hospital General Universitario de Elche; Servicio de Oncologia, Elche, Alicante, Spain|Hospital de Jerez de la Frontera; Servicio de Oncologia, Jerez de La Frontera, Cadiz, Spain|Hospital de Donostia; Servicio de Oncologia Medica, San Sebastian, Guipuzcoa, Spain|Hospital Severo Ochoa; Servicio de Oncologia, Leganes, Madrid, Spain|Hospital del Mar; Servicio de Oncologia, Barcelona, Spain|Hospital Univ Vall d'Hebron; Servicio de Oncologia, Barcelona, Spain|Hospital Duran i Reynals; Oncologia, Barcelona, Spain|Hospital San Pedro De Alcantara; Servicio de Oncologia, Caceres, Spain|Hospital Universitari Arnau de Vilanova de Lleida; Servicio de Oncologia, Lerida, Spain|Hospital General Universitario Gregorio MaraÃ±on; Servicio de Oncologia, Madrid, Spain|Hospital Ramon y Cajal; Servicio de Oncologia, Madrid, Spain|Hospital Universitario ClÃ­nico San Carlos; Servicio de Oncologia, Madrid, Spain|Hospital Universitario La Paz; Servicio de Oncologia, Madrid, Spain|Hospital Universitario Virgen del Rocio; Servicio de Oncologia, Sevilla, Spain|Hospital Universitario Miguel Servet; Servicio Oncologia, Zaragoza, Spain|MÃ¤larsjukhuset; Onkologkliniken SÃ¶rmland, Eskilstuna, Sweden|Universitaetsspital Zuerich, ZÃ¼rich, Switzerland|National Cheng Kung Uni Hospital; Surgery, Tainan, Taiwan|Chi-Mei Medical Center, Tainan, Taiwan|Koo Foundation Sun Yat-Sen Cancer Center; Hemato-Oncology, Taipei City, Taiwan|National Taiwan Uni Hospital; Dept of Oncology, Taipei, Taiwan|Chang Gung Memorial Hospital - Linkou, Taoyuan, Taiwan|Bumrungrad International Hosp, Bangkok, Thailand|Rajavithi Hospital; Division of Medical Oncology, Bangkok, Thailand|Ninewells Hospital, Dundee, United Kingdom|Western General Hospital; Clinical Oncology, Edinburgh, United Kingdom|Diana Princess of Wales Hosp., Grimsby, United Kingdom|Royal Lancaster Infirmary, Morecambe Bay Hospitals Nhs Trust, Lancaster, United Kingdom|Royal Free Hospital; Dept of Oncology, London, United Kingdom|Christie Hospital NHS Trust, Manchester, United Kingdom|Mount Vernon Hospital, Middlesex, United Kingdom|Mount Vernon Cancer Centre, Northwood, United Kingdom|Nottingham City Hospital; Oncology, Nottingham, United Kingdom|Poole General Hospital, Poole, United Kingdom|Queen's Hospital; Oncology, Romford, United Kingdom|Abertawe and Bro Morgannwg NHS Trust; Clinical Researdh Institute, Swansea, United Kingdom|Royal Cornwall Hospital, Truro, United Kingdom</t>
  </si>
  <si>
    <t>https://ClinicalTrials.gov/show/NCT00781612</t>
  </si>
  <si>
    <t>NCT00680901</t>
  </si>
  <si>
    <t>LOGiC - Lapatinib Optimization Study in ErbB2 (HER2) Positive Gastric Cancer: A Phase III Global, Blinded Study Designed to Evaluate Clinical Endpoints and Safety of Chemotherapy Plus Lapatinib</t>
  </si>
  <si>
    <t>Drug: Lapatinib|Drug: Placebo|Drug: Capecitabine|Drug: Oxaliplatin</t>
  </si>
  <si>
    <t>Overall Survival|Overall Survival in All Randomized Participants|Progression Free Survival (PFS)|Number of Participants With a Response of Confirmed Complete Response (CR) or Confirmed Partial Response (PR)|Number of Participants With Clinical Benefit (CB)|Time to Response (TTR)|Duration of Response (DOR)|Number of Participants With Any Non-serious Adverse Event (AE: Occurring in &gt;=5% Participants in Any Treatment Arm) or Any Serious Adverse Event (SAE)|Number of Participants With Adverse Events of the Indicated Severity, Per the National Cancer Institute (NCI) Common Terminology Criteria in Adverse Events (CTCAE)|Mean Change in Scores on the European Organization for Research and Treatment of Cancer (EORTC) Quality of Life (QOL) Questionnaire Core 30 (QLQ-C30) From Baseline to Week 36|Mean Change in Scores on the EORTC Quality of Life (QOL) Questionnaire of Stomach 22 (QLQ-STO22) From Baseline to Week 36|Mean Change in Scores on the Questionnaire EuroQoL-5 Dimensions (EQ-5D) From Baseline to Week 36|Number of Participants With a Worst-case on Therapy Grade 3 or Grade 4 for the Indicated Clinical Chemistry Parameters|Number of Participants With a Worst-case on Therapy Grade 3 or Grade 4 for the Indicated Hematology Parameters</t>
  </si>
  <si>
    <t>EGF110656|2007-005725-29|CLAP016C2301</t>
  </si>
  <si>
    <t>29-Oct-13</t>
  </si>
  <si>
    <t>Novartis Investigative Site, Alhambra, California, United States|Novartis Investigative Site, Fullerton, California, United States|Novartis Investigative Site, La Verne, California, United States|Novartis Investigative Site, Northridge, California, United States|Novartis Investigative Site, Oxnard, California, United States|Novartis Investigative Site, Redondo Beach, California, United States|Novartis Investigative Site, Santa Maria, California, United States|Novartis Investigative Site, Santa Monica, California, United States|Novartis Investigative Site, Terre Haute, Indiana, United States|Novartis Investigative Site, Henderson, Nevada, United States|Novartis Investigative Site, Ciudad Aut6noma de Buenos Aires, Buenos Aires, Argentina|Novartis Investigative Site, Quilmes, Buenos Aires, Argentina|Novartis Investigative Site, Neuquen, NeuquÃ©n, Argentina|Novartis Investigative Site, Cipolletti, RÃ­o Negro, Argentina|Novartis Investigative Site, Rosario, Santa Fe, Argentina|Novartis Investigative Site, Ciudad Autonoma de Buenos Aires, Argentina|Novartis Investigative Site, La Rioja, Argentina|Novartis Investigative Site, Santa Fe, Argentina|Novartis Investigative Site, Tucuman, Argentina|Novartis Investigative Site, Belo Horizonte, Minas Gerais, Brazil|Novartis Investigative Site, Belo Horizonte, Minas Gerais, Brazil|Novartis Investigative Site, Porto Alegre, Rio Grande Do Sul, Brazil|Novartis Investigative Site, Porto Alegre, Rio Grande Do Sul, Brazil|Novartis Investigative Site, Florianopolis, Santa Catarina, Brazil|Novartis Investigative Site, Barretos, SÃ£o Paulo, Brazil|Novartis Investigative Site, Jau, SÃ£o Paulo, Brazil|Novartis Investigative Site, Santo Andre, SÃ£o Paulo, Brazil|Novartis Investigative Site, Sao Paulo, SÃ£o Paulo, Brazil|Novartis Investigative Site, Sao Paulo, SÃ£o Paulo, Brazil|Novartis Investigative Site, Sao Paulo, SÃ£o Paulo, Brazil|Novartis Investigative Site, Rio de Janeiro, Brazil|Novartis Investigative Site, Edmonton, Alberta, Canada|Novartis Investigative Site, Vancouver, British Columbia, Canada|Novartis Investigative Site, Saint John, New Brunswick, Canada|Novartis Investigative Site, London, Ontario, Canada|Novartis Investigative Site, Toronto, Ontario, Canada|Novartis Investigative Site, Toronto, Ontario, Canada|Novartis Investigative Site, Toronto, Ontario, Canada|Novartis Investigative Site, Montreal, Quebec, Canada|Novartis Investigative Site, Montreal, Quebec, Canada|Novartis Investigative Site, Temuco, RegiÃ³n De La Araucania, Chile|Novartis Investigative Site, Santiago, RegiÃ³n Metro De Santiago, Chile|Novartis Investigative Site, Vina del Mar, ValparaÃ­so, Chile|Novartis Investigative Site, Santiago, Chile|Novartis Investigative Site, Hefei, Anhui, China|Novartis Investigative Site, Guangzhou, Guangdong, China|Novartis Investigative Site, Ha Er Bin, Heilongjiang, China|Novartis Investigative Site, Nanjing, Jiangsu, China|Novartis Investigative Site, Changchun, Jilin, China|Novartis Investigative Site, Chengdu, Sichuan, China|Novartis Investigative Site, Beijing, China|Novartis Investigative Site, Beijing, China|Novartis Investigative Site, Beijing, China|Novartis Investigative Site, Fuzhou, China|Novartis Investigative Site, Hangzhou, China|Novartis Investigative Site, Qingdao, China|Novartis Investigative Site, Shanghai, China|Novartis Investigative Site, Shanghai, China|Novartis Investigative Site, Tianjin, China|Novartis Investigative Site, Tallinn, Estonia|Novartis Investigative Site, Tartu, Estonia|Novartis Investigative Site, Pokfulam, Hong Kong|Novartis Investigative Site, Tuen Mun, Hong Kong|Novartis Investigative Site, Gyor, Hungary|Novartis Investigative Site, Kaposvar, Hungary|Novartis Investigative Site, Kecskemet, Hungary|Novartis Investigative Site, Miskolc, Hungary|Novartis Investigative Site, Pecs, Hungary|Novartis Investigative Site, Szeged, Hungary|Novartis Investigative Site, Szolnok, Hungary|Novartis Investigative Site, Calcutta, India|Novartis Investigative Site, Coimbatore, India|Novartis Investigative Site, Kochi, India|Novartis Investigative Site, Kochi, India|Novartis Investigative Site, Kolkata, India|Novartis Investigative Site, Nagpur, India|Novartis Investigative Site, New Delhi, India|Novartis Investigative Site, Parel, India|Novartis Investigative Site, Pune, India|Novartis Investigative Site, Trivandrum, India|Novartis Investigative Site, Beer-Sheva, Israel|Novartis Investigative Site, Haifa, Israel|Novartis Investigative Site, Jerusalem, Israel|Novartis Investigative Site, Petah-Tikva, Israel|Novartis Investigative Site, Ramat Gan, Israel|Novartis Investigative Site, Rehovot, Israel|Novartis Investigative Site, Tel Aviv, Israel|Novartis Investigative Site, Zrifin, Israel|Novartis Investigative Site, L'Aquila, Abruzzo, Italy|Novartis Investigative Site, Rionero In Vulture (PZ), Basilicata, Italy|Novartis Investigative Site, Cesena, Emilia-Romagna, Italy|Novartis Investigative Site, Meldola (FC), Emilia-Romagna, Italy|Novartis Investigative Site, Modena, Emilia-Romagna, Italy|Novartis Investigative Site, Parma, Emilia-Romagna, Italy|Novartis Investigative Site, Piacenza, Emilia-Romagna, Italy|Novartis Investigative Site, Rimini, Emilia-Romagna, Italy|Novartis Investigative Site, Udine, Friuli-Venezia-Giulia, Italy|Novartis Investigative Site, Roma, Lazio, Italy|Novartis Investigative Site, Roma, Lazio, Italy|Novartis Investigative Site, Roma, Lazio, Italy|Novartis Investigative Site, Genova, Liguria, Italy|Novartis Investigative Site, Bergamo, Lombardia, Italy|Novartis Investigative Site, Treviglio (BG), Lombardia, Italy|Novartis Investigative Site, Pesasro, Marche, Italy|Novartis Investigative Site, Bari, Puglia, Italy|Novartis Investigative Site, Firenze, Toscana, Italy|Novartis Investigative Site, Macerata, Italy|Novartis Investigative Site, Busan, Korea, Republic of|Novartis Investigative Site, Daegu, Korea, Republic of|Novartis Investigative Site, Hwasun, Korea, Republic of|Novartis Investigative Site, Seodaemun-gu, Seoul, Korea, Republic of|Novartis Investigative Site, Seoul, Korea, Republic of|Novartis Investigative Site, Seoul, Korea, Republic of|Novartis Investigative Site, Seoul, Korea, Republic of|Novartis Investigative Site, Seoul, Korea, Republic of|Novartis Investigative Site, Suwon, Kyonggi-do, Korea, Republic of|Novartis Investigative Site, Suwon, Korea, Republic of|Novartis Investigative Site, Acapulco, Guerrero, Mexico|Novartis Investigative Site, Mexico City, Mexico|Novartis Investigative Site, Oaxaca, Mexico|Novartis Investigative Site, Amsterdam, Netherlands|Novartis Investigative Site, Leeuwarden, Netherlands|Novartis Investigative Site, Nijmegen, Netherlands|Novartis Investigative Site, Callao, Peru|Novartis Investigative Site, Lima, Peru|Novartis Investigative Site, Lima, Peru|Novartis Investigative Site, Gdansk, Poland|Novartis Investigative Site, Krakow, Poland|Novartis Investigative Site, Olsztyn, Poland|Novartis Investigative Site, Olsztyn, Poland|Novartis Investigative Site, Plock, Poland|Novartis Investigative Site, Poznan, Poland|Novartis Investigative Site, Rybnik, Poland|Novartis Investigative Site, Slupsk, Poland|Novartis Investigative Site, Szczecin, Poland|Novartis Investigative Site, Torun, Poland|Novartis Investigative Site, Warszawa, Poland|Novartis Investigative Site, Warszawa, Poland|Novartis Investigative Site, San Juan, Puerto Rico|Novartis Investigative Site, Chelyabinsk, Russian Federation|Novartis Investigative Site, Kirov, Russian Federation|Novartis Investigative Site, Kursk, Russian Federation|Novartis Investigative Site, Moscow, Russian Federation|Novartis Investigative Site, Omsk, Russian Federation|Novartis Investigative Site, Ryazan, Russian Federation|Novartis Investigative Site, Saratov, Russian Federation|Novartis Investigative Site, Sochi, Russian Federation|Novartis Investigative Site, St. Petersburg, Russian Federation|Novartis Investigative Site, St. Petersburg, Russian Federation|Novartis Investigative Site, Stavropol, Russian Federation|Novartis Investigative Site, Ufa,, Russian Federation|Novartis Investigative Site, Tainan, Taiwan|Novartis Investigative Site, Taipei, Taiwan|Novartis Investigative Site, Taipei, Taiwan|Novartis Investigative Site, Taoyuan County, Taiwan|Novartis Investigative Site, Bangkok, Thailand|Novartis Investigative Site, Bangkok, Thailand|Novartis Investigative Site, Hatyai, Songkhla, Thailand|Novartis Investigative Site, Ankara, Turkey|Novartis Investigative Site, Gaziantep, Turkey|Novartis Investigative Site, Trabzon, Turkey|Novartis Investigative Site, Cherkasy, Ukraine|Novartis Investigative Site, Chernivtsi, Ukraine|Novartis Investigative Site, Dnepropetrovsk, Ukraine|Novartis Investigative Site, Dnipropetrovsk, Ukraine|Novartis Investigative Site, Donetsk, Ukraine|Novartis Investigative Site, Ivano-Frankivsk, Ukraine|Novartis Investigative Site, Kharkiv, Ukraine|Novartis Investigative Site, Kryvyi Rih, Ukraine|Novartis Investigative Site, Kyiv, Ukraine|Novartis Investigative Site, Kyiv, Ukraine|Novartis Investigative Site, Kyiv, Ukraine|Novartis Investigative Site, Lutsk,, Ukraine|Novartis Investigative Site, Lviv, Ukraine|Novartis Investigative Site, Odessa, Ukraine|Novartis Investigative Site, Plyuty, Ukraine|Novartis Investigative Site, Simferopil, Ukraine|Novartis Investigative Site, Simferopol, Ukraine|Novartis Investigative Site, Sumy, Ukraine|Novartis Investigative Site, Ternopil, Ukraine|Novartis Investigative Site, Uzhgorod, Ukraine|Novartis Investigative Site, Vinnitsia, Ukraine|Novartis Investigative Site, Zaporizhzhia, Ukraine</t>
  </si>
  <si>
    <t>https://ClinicalTrials.gov/show/NCT00680901</t>
  </si>
  <si>
    <t>NCT00777036</t>
  </si>
  <si>
    <t>A Phase II Study of Dasatinib in Children and Adolescents With Newly Diagnosed Chronic Phase CML or With Ph+ Leukemias Resistant or Intolerant to Imatinib</t>
  </si>
  <si>
    <t>Major Cytogenetic Response (MCyR) Rate|Complete Hematologic Response (CHR) Rate|Complete Cytogenetic Response (CCyR) Rate|Major Cytogenetic Response (MCyR) Rate in Cohort 2|Complete Hematologic Response (CHR) Rate in Cohorts 1 and 3|Rate of Best Cytogenetic Response|Time to Major Cytogenetic Response (MCyR)|Duration of Major Cytogenetic Response (MCyR)|Time to Complete Cytogenetic Response (CCyR)|Duration of Complete Cytogenetic Response (CCyR)|Progression-Free Survival (PFS) Rate at 2 Years|Time to Complete Hematologic Response (CHR)|Duration of Complete Hematologic Response (CHR)|Disease-Free Survival Rate at 2 Years|Overall Survival (OS) Rate at 2 Years|Major Molecular Response (MMR) Rate|Complete Molecular Response (CMR) Rate|Major Cytogenetic Response (MCyR) Rate up to 2 Years|Complete Cytogenetic Response (CCyR) Rate up to 2 Years|Major Molecular Response (MMR) Rate up to 2 Years|Complete Molecular Response (CMR) Rate up to 2 Years</t>
  </si>
  <si>
    <t>CA180-226|2008-002260-33</t>
  </si>
  <si>
    <t>Phoenix Children'S Hospital, Phoenix, Arizona, United States|Jonathan Jaques Children'S Cancer Center, Long Beach, California, United States|Children'S Hospital Of Orange County, Orange, California, United States|Children'S Hospital, Aurora, Colorado, United States|Children's Healthcare Of Atlanta - Egleston, Atlanta, Georgia, United States|Children's Hospital of Chicago, Chicago, Illinois, United States|Dana Faber Cancer Institute, Boston, Massachusetts, United States|Stephen D. Hassenfeld Children'S Center, New York, New York, United States|Memorial Sloan Kettering Cancer Center, New York, New York, United States|Oregon Health &amp; Sci Univ, Portland, Oregon, United States|Children'S Hospital Of Philadelphia, Philadelphia, Pennsylvania, United States|Children'S Hospital Of Pittsburgh, Pittsburgh, Pennsylvania, United States|MD Anderson Cancer Center, Houston, Texas, United States|Texas Children'S Cancer Center, Houston, Texas, United States|Seattle Children'S, Seattle, Washington, United States|Local Institution, Bunos Aires, Buenos Aires, Argentina|Hospital Nacional Profesor Alejandro Posadas, El Palomar, Buenos Aires, Argentina|Local Institution, Cordoba, Argentina|Local Institution, Randwick, New South Wales, Australia|Local Institution, Westmead, New South Wales, Australia|Local Institution, Sth Brisbane, Queensland, Australia|Local Institution, North Adelaide, South Australia, Australia|Local Institution, Parkville, Victoria, Australia|Local Institution, Curitiba, Parana, Brazil|Local Institution, Porto Alegre, RIO Grande DO SUL, Brazil|Local Institution, Campinas, Brazil|Local Institution, Sao Paulo, Brazil|Local Institution, Sao Paulo, Brazil|Alberta Children'S Hospital, Calgary, Alberta, Canada|Stollery Children'S Hospital, Edmonton, Alberta, Canada|Bc Children'S Hospital, Vancouver, British Columbia, Canada|Iwk Health Centre, Halifax, Nova Scotia, Canada|Children'S Hospital Of Eastern Ontario, Ottawa, Ontario, Canada|The Hospital For Sick Children, Toronto, Ontario, Canada|Chu Ste-Justine, Montreal, Quebec, Canada|Local Institution, Lyon, France|Local Institution, Nantes, France|Local Institution, Paris Cedex 12, France|Local Institution, Paris, France|Local Institution, Poitiers, France|Local Institution, Frankfurt, Germany|Local Institution, Hannover, Germany|Local Institution, Navrangpura, Ahmedabad, Gujarat, India|Local Institution, Bangalore, Karnataka, India|Local Institution, Pune, Maharashtra, India|Local Institution, Madurai, Tamil NADU, India|Local Institution, Vellore, Tamilnadu, India|Local Institution, Kolkatta, India|Local Institution, Mumbai, India|Local Institution, Trivandrum, India|Local Institution, Bologna, Italy|Local Institution, Monza (MB), Italy|Local Institution, Roma, Italy|Local Institution, Roma, Italy|Local Institution, Torino, Italy|Local Institution, Seoul, Korea, Republic of|Local Institution, Seoul, Korea, Republic of|Local Institution, Df, Distrito Federal, Mexico|Local Institution, Mexico, D. F., Distrito Federal, Mexico|Local Institution, Mexico, Distrito Federal, Mexico|Hospital Civil De Guadalajara - Nuevo Dr. Juan I. Menchaca, Guadalajara, Jalisco, Mexico|Local Institution, Monterrey, N.l., Nuevo LEON, Mexico|Local Institution, Monterrey, Nuevo LEON, Mexico|Local Institution, Rotterdam, Netherlands|Local Institution, Bucharest, Romania|Local Institution, Moscow, Russian Federation|Local Institution, Moscow, Russian Federation|Local Institution, Saint-petersburg, Russian Federation|Local Institution, Singapore, Singapore|Local Institution, Bloemfontein, FREE State, South Africa|Local Institution, Pretoria, Gauteng, South Africa|Local Institution, Cape Town, Western CAPE, South Africa|Local Institution, Tygerberg, Western CAPE, South Africa|Local Institution, Barcelona, Spain|Local Institution, Barcelona, Spain|Local Institution, Madrid, Spain|Local Institution, Madrid, Spain|Local Institution, Malaga, Spain|Local Institution, Valencia, Spain|Local Institution, Glasgow, Central, United Kingdom|Local Institution, Sutton, Surrey, United Kingdom|Local Institution, Birmingham, WEST Midlands, United Kingdom</t>
  </si>
  <si>
    <t>https://ClinicalTrials.gov/show/NCT00777036</t>
  </si>
  <si>
    <t>NCT02831959</t>
  </si>
  <si>
    <t>Effect of TTFields (150 kHz) in Non-small Cell Lung Cancer (NSCLC) Patients With 1-10 Brain Metastases Following Radiosurgery (METIS)</t>
  </si>
  <si>
    <t>Brain Metastases From Non-small Cell Lung Cancer (NSCLC)</t>
  </si>
  <si>
    <t>Device: NovoTTF-100M device|Other: Best Standard of Care</t>
  </si>
  <si>
    <t>Time to intracranial progression|Time to neurocognitive failure|Overall survival|Radiological response in the brain|Time to second intracranial progression|Time to first and second intracranial progression evaluated in two cohorts, 1-4 brain metastases and 5-10 brain metastases.|Rate of intracranial progression at 2, 4, 6, 8, 10, 12 months|Time to distant progression|Rate of decline in cognitive function at 2, 4, 6, 8, 10, 12 months|Neurocognitive failure-free survival|Quality of Life using the EORTC QLQ C30 with BN20 addendum|Toxicity during NovoTTF-100M treatment based on incidence and severity of treatment emergent adverse events as evaluated using the CTCAE version 4.0</t>
  </si>
  <si>
    <t>EF-25</t>
  </si>
  <si>
    <t>University of Alabama at Birmingham Comprehensive Cancer Center, Birmingham, Alabama, United States|Mayo Clinic Phoenix, Phoenix, Arizona, United States|MemorialCare Cancer Institute, Long Beach, California, United States|The Center for Cancer Prevention and Treatment at St. Joseph Hospital of Orange, Orange, California, United States|Kaiser Permanente Redwood City, Redwood City, California, United States|Dignity Health - Mercy Cancer Centers, Sacramento, California, United States|Kaiser Permanente - Sacramento, Sacramento, California, United States|Sharp HealthCare, San Diego, California, United States|University of California, San Francisco, California, United States|Mayo Clinic, Jacksonville, Florida, United States|Miami Cancer Institute, Miami, Florida, United States|UF Health Cancer Center, Orlando, Florida, United States|BRCR Medical Center INC, Plantation, Florida, United States|Piedmont Brain Tumor Center, Atlanta, Georgia, United States|CDH-Delnor Health System, Warrenville, Illinois, United States|Ochsner Health System, New Orleans, Louisiana, United States|Willis-Knighton Cancer Center, Shreveport, Louisiana, United States|University of Maryland, Baltimore, Maryland, United States|Walter Reed National Military Medical Center, Bethesda, Maryland, United States|Tufts Medical Center, Boston, Massachusetts, United States|Beth Israel Deaconess Medical Center, Boston, Massachusetts, United States|Karmanos Cancer Institute, Detroit, Michigan, United States|John Nasseff Neuroscience Institute ANW Brain Tumor Center, Minneapolis, Minnesota, United States|University of Mississippi Medical Center, Jackson, Mississippi, United States|Ellis Fischel Cancer Center, University of Missouri Healthcare, Columbia, Missouri, United States|Oncology Research   Mercy Research, Saint Louis, Missouri, United States|Renown Regional Medical Center, Reno, Nevada, United States|MD Anderson Cancer Center at Cooper, Camden, New Jersey, United States|UNC - Lineberger Comprehensive Cancer Center, Chapel Hill, North Carolina, United States|Vidant Medical Center, Greenville, North Carolina, United States|Cleveland Clinic, Cleveland, Ohio, United States|Providence St. Vincent Medical Center, Portland, Oregon, United States|Geisinger Medical Center, Danville, Pennsylvania, United States|Rhode Island Hospital, Providence, Rhode Island, United States|West Cancer Center, Germantown, Tennessee, United States|Houston Methodist Hospital, Houston, Texas, United States|Texas Oncology, McKinney, Texas, United States|Texas Oncology, Plano, Texas, United States|University of Washington Medical Center, Seattle, Washington, United States|Medizinische UniversitÃ¤t Innsbruck, Innsbruck, Austria|UMHAT Sv. Ivan Rilski EAD, Department of Medical Oncology, Sofia, Bulgaria|University Multiprofile Hospital for Active Treatment Sofiamed, Department of Medical Oncology, Sofia, Bulgaria|Cancercare Manitoba, Winnipeg, Manitoba, Canada|Notre-Dame Hospital CHUM, Montreal, Quebec, Canada|Jewish General Hospital, Montreal, Quebec, Canada|Le CIUSSS de I'Est-de-L'ile de Montreal, MontrÃ©al, Quebec, Canada|University Hospital Lille, Lille, France|Clairval Hospital Center, Marseille, France|Hopital PitiÃ©-SalpÃ©triere, Paris, France|UniversitÃ¤tsklinikum DÃ¼sseldorf, DÃ¼sseldorf, Germany|Dr. Senckenbergisches Institut fÃ¼r Neuroonkologie, Zentrum der Neurologie und Neurochirurgie, Frankfurt am main, Germany|UniversitÃ¤tsklinikum Halle (Saale), Klinik fÃ¼r Innere Medizin IV, HÃ¤matologie / Onkologie, Halle (Saale), Germany|Geza Hetenyi Hospital-Clinic of Jasz-Nagykun-Szolnok County, Szolnok, Hungary|Rambam Medical Center, Haifa, Israel|Hadassah Medical Organization, Jerusalem, Israel|Rabin Medical Center, Petah Tikva, Israel|Sheba Medical Center, Ramat Gan, Israel|Sourasky Medical Center, Tel Aviv, Israel|A.O.S.G. Moscati Azienda Ospedaliera di Rilievo Nazionale e di Alta SpecialitÃ , Avellino, Italy|Azienda Socio Sanitaria Territoriale di Lecco, Lecco, Italy|University Hospital of Messina AOU Policlinico "G. Martino", Messina, Italy|Marek Harat Private Practice, Neurosurgery and Radiation Oncology, Bydgoszcz, Poland|University Clinical Center, GdaÅ„sk, Poland|Szpital Kliniczny Przemienienia PaÅ„skiego Uniwersytetu Medycznego im. Karola Marcinkowskiego w Poznaniu, PoznaÅ„, Poland|Catalan Institute of Oncology, Barcelona, Spain|Clinica Universidad de Navarra, Pamplona, Spain</t>
  </si>
  <si>
    <t>https://ClinicalTrials.gov/show/NCT02831959</t>
  </si>
  <si>
    <t>NCT02823470</t>
  </si>
  <si>
    <t>A Pilot Study to Evaluate the Use of Smart Adherence Technology to Measure Lumacaftor/Ivacaftor Adherence in CF Subjects Homozygous for the F508del CFTR Mutation</t>
  </si>
  <si>
    <t>Drug: LUM/IVA|Device: activated smart device|Device: de-activated smart device</t>
  </si>
  <si>
    <t>Percentage Adherence to Lumacaftor/Ivacaftor (LUM/IVA) Treatment|Percentage Adherence to Lumacaftor/Ivacaftor (LUM/IVA) Treatment Through 12 Weeks|Number of Participants With Greater Than or Equal to (&gt;=) 80 Percent (%) Adherence|Number of Participants With Greater Than or Equal to (&gt;=) 90 Percent (%) Adherence</t>
  </si>
  <si>
    <t>VX15-809-114</t>
  </si>
  <si>
    <t>27-Sep-18</t>
  </si>
  <si>
    <t>Hartford, Connecticut, United States|Washington, District of Columbia, United States|Orlando, Florida, United States|Atlanta, Georgia, United States|Jackson, Mississippi, United States|Albuquerque, New Mexico, United States|Columbia, South Carolina, United States|Edmonton, Alberta, Canada|Victoria, British Columbia, Canada|Saint John, New Brunswick, Canada|Quebec, Canada</t>
  </si>
  <si>
    <t>"Study Protocol", https://ClinicalTrials.gov/ProvidedDocs/70/NCT02823470/Prot_000.pdf|"Statistical Analysis Plan", https://ClinicalTrials.gov/ProvidedDocs/70/NCT02823470/SAP_001.pdf</t>
  </si>
  <si>
    <t>https://ClinicalTrials.gov/show/NCT02823470</t>
  </si>
  <si>
    <t>NCT00662597</t>
  </si>
  <si>
    <t>ASA404 or Placebo in Combination With Paclitaxel and Carboplatin as First-Line Treatment for Stage IIIb/IV Non-Small Cell Lung Cancer</t>
  </si>
  <si>
    <t>ATRACT-1</t>
  </si>
  <si>
    <t>Drug: ASA404|Drug: Placebo|Drug: carboplatin|Drug: Paclitaxel</t>
  </si>
  <si>
    <t>Overall survival rate|Overall survival of patients with squamous and non-squamous NSCLC</t>
  </si>
  <si>
    <t>CASA404A2301</t>
  </si>
  <si>
    <t>University of South Alabama/Mitchell Cancer Institute, Mobile, Alabama, United States|Arizona Oncology Associates, Tucson, Arizona, United States|University of Arizona Cancer Center, Tucson, Arizona, United States|Highlands Oncology Group, Bentonville, Arkansas, United States|Genesis Cancer Center, Hot Springs, Arkansas, United States|Alta Bates Summit Medical Center, Berkeley, California, United States|Pacific Oncology and Hematology Association, Encinitas, California, United States|Cancer Care Associates, Fresno, California, United States|Ronald Yanagihara - Private Practice, Gilroy, California, United States|California Cancer Care, Greenbrae, California, United States|Moores UCSD Cancer Center, La Jolla, California, United States|Loma Linda University Cancer Center, Loma Linda, California, United States|Cedars Sinai Medical Center, Los Angeles, California, United States|University of California Irvine Comprhensive Center, Orange, California, United States|Loma Linda Oncology Medical Group, Inc., Redlands, California, United States|UC Davis Comprehensive Cancer Center, Sacramento, California, United States|California Pacific Medical Research Institute, San Francisco, California, United States|Redwood Regional Cancer Center, Santa Rosa, California, United States|Georgetown University Hospital, Washington, District of Columbia, United States|Palm Beach Institute of Hematology &amp; Oncology, Boynton Beach, Florida, United States|Florida Cancer Specialists, Bradenton, Florida, United States|Cancer Centers of Central Florida, PA, Leesburg, Florida, United States|Advanced Medical Specialties (ACORN), Miami, Florida, United States|Northwest Georgia Oncology Centers, Marietta, Georgia, United States|Cancer Research Center of Hawaii, Honolulu, Hawaii, United States|Kootenai Cancer Center (ACORN), Couer D'Alene, Idaho, United States|Advocate Illinois Masonic Medical Center, Chicago, Illinois, United States|Illinois Oncology/Warren Billhartz Cancer Ctr., Maryville, Illinois, United States|Loyola University Medical Center, Maywood, Illinois, United States|Hematology/Oncology of North Shore, Skokie, Illinois, United States|Loyola Cancer Care &amp; Research Ctr. at Central Dupage Hospital, Winfield, Illinois, United States|Ft. Wayne Oncology and Hematology, Ft. Wayne, Indiana, United States|Siouxland Hematology-Oncology Assoc., LLC, Sioux City, Iowa, United States|Kansas City Cancer Center, Southwest, Overland Park, Kansas, United States|University of Louisville - James Graham Brown Cancer Center, Louisville, Kentucky, United States|Hematology Oncology Specialists, Metairie, Louisiana, United States|Louisiana State University Health Sciences Center - Feist-Weiller Cancer Center, Shreveport, Louisiana, United States|St. Agnes Cancer Center, Baltimore, Maryland, United States|Sinai Hospital of Baltimore - The Alvin &amp; Lois Lapidus Cancer Institute, Baltimore, Maryland, United States|The Harry and Jeanette Weinberg Cancer Institute at Franklin Square/MedStar Health, Baltimore, Maryland, United States|Peninsula Regional Oncology and Hematology, Salisbury, Maryland, United States|Boston VA Healthcare System, Boston, Massachusetts, United States|Fallon Clinic, Worcester, Massachusetts, United States|Breslin Cancer Center, Lansing, Michigan, United States|Osteopathic Medical Oncology and Hematology PC, Woodhaven, Michigan, United States|St. Luke's Hospital - St Luke's Cancer Center, Duluth, Minnesota, United States|Kansas City Veterans Affair Medical Center, Kansas City, Missouri, United States|St. Louis University Cancer Center, St. Louis, Missouri, United States|Center for Cancer Care and Research (US Oncology), St. Louis, Missouri, United States|St. John's Mercy Medical Center, St. Louis, Missouri, United States|St. Louis Cancer and Breast Institute, St. Louis, Missouri, United States|Billings Clinic, Billings, Montana, United States|Sletten Cancer Institute, Great Falls, Montana, United States|University of Nebraska Medical Center, Omaha, Nebraska, United States|Eastchester Center for Cancer Care, Bronx, New York, United States|Arena Oncology Associates, Lake Success, New York, United States|New York Oncology Hematology, Latham, New York, United States|Hematology Oncology Associates of Rockland, Nyack, New York, United States|Rochester General Hospital - Lipson Cancer Center, Rochester, New York, United States|Syracuse VA Medical Center, Syracuse, New York, United States|Alamance Regional Medical Center-Cancer Ctr., Burlington, North Carolina, United States|Carolina Cancer Mgmt/Cape Fear Valley Health System/Med Onc, Fayetteville, North Carolina, United States|Akron City Hospital, Akron, Ohio, United States|Oncology Hematology Care Research, Cincinnati, Ohio, United States|University Hospitals of Cleveland, Cleveland, Ohio, United States|Medical Oncology Hematology Associates, Inc. - Dayton Clinical Oncology Program, Dayton, Ohio, United States|Medical Oncology Hematology Associates, Inc., Dayton, Ohio, United States|Cleo Craig Memorial Cancer Ctr. &amp; Research Clinic, Lawton, Oklahoma, United States|University of Oklahoma Health Science Center, Oklahoma City, Oklahoma, United States|Kaiser Permanente, Northwest Region, Portland, Oregon, United States|Allegheny General Hospital/Allegheny Cancer Center, Pittsburg, Pennsylvania, United States|South Carolina Oncology Associate, Columbia, South Carolina, United States|Lowcountry Hematology &amp; Oncology PA, Mt. Pleasant, South Carolina, United States|Chattanooga Oncology Hematology Associates, Chattanooga, Tennessee, United States|The West Clinic, Memphis, Tennessee, United States|Tennessee Oncology, Nashville, Tennessee, United States|Texas Oncology Cancer Center of the High Plains, Amarillo, Texas, United States|Arlington Cancer Center, Arlington, Texas, United States|Patient's Comprehensive Cancer Center, Carrolton, Texas, United States|South Texas Cancer Institute, Corpus Christi, Texas, United States|Cancer Care Centers of South Texas, Dallas, Texas, United States|Texas Oncology at Presbyterian Hospital, Dallas, Texas, United States|University of Texas Southwestern Medical Center/Simmons Comprehensive Cancer Center, Dallas, Texas, United States|Texas Oncology at Garland, Garland, Texas, United States|HOPE Oncology, Richardson, Texas, United States|Tyler Cancer Center, Tyler, Texas, United States|UT Health Center, Tyler, Texas, United States|Deke Slayton Cancer Center, Webster, Texas, United States|Texoma Cancer Center, Wichita Falls, Texas, United States|Northern Utah Associates, Ogden, Utah, United States|Danville Hematology &amp; Oncology, Danville, Virginia, United States|Medical Oncology &amp; Hematology Associates of Northern Virginia, Fairfax, Virginia, United States|Virginia Oncology Associates, Norfolk, Virginia, United States|Virginia Cancer Institute, Richmond, Virginia, United States|Highline Medical Oncology, Burien, Washington, United States|Providence Everett Medical Center/Providence regional Cancer Partnership, Everett, Washington, United States|Northwest Cancer Specialists, Vancouver, Washington, United States|University of Wisconsin, Madison, Wisconsin, United States|Medical Consultants, Milwaukee, Wisconsin, United States|Medical College of Wisconsin/Division of Neoplastic &amp; Related Disorders, Milwaukee, Wisconsin, United States|Novartis Investigative Site, Buenos Aires, Argentina|Novartis Investigative Site, Capital Federal, Argentina|Novartis Investigative Site, Cordoba, Argentina|Novartis Investigative Site, La Plata, Argentina|Novartis Investigative Site, Mendoza, Argentina|Novartis Investigative Site, Rosario, Argentina|Novartis Investigative Site, Heidelberg, Australia|Novartis Investigative Site, Herston, Australia|Novartis Investigative Site, South Brisbane, Australia|Novartis Investigative Site, Duffel, Belgium|Novartis Investigative Site, Jette, Belgium|Novartis Investigative Site, Liege, Belgium|Novartis Investigative Site, Barretos, Brazil|Novartis Investigative Site, Belo Horizonte, Brazil|Novartis Investigative Site, Goiania, Brazil|Novartis Investigative Site, JaÃ¹, Brazil|Novartis Investigative Site, JaÃº, Brazil|Novartis Investigative Site, Porto Alegre, Brazil|Novartis Investigative Site, Santo Andre, Brazil|Novartis Investigative Site, Sao Paulo, Brazil|Novartis Investigative Site, SÃ£o Paulo, Brazil|Novartis Investigative Site, Calgary, Canada|Novartis Investigative Site, Greenfield Park, Canada|Novartis Investigative Site, Kitchener, Canada|Novartis Investigative Site, London, Canada|Novartis Investigative Site, Moncton, Canada|Novartis Investigative Site, Montreal, Canada|Novartis Investigative Site, Rimouski, Canada|Novartis Investigative Site, Sainte-Foy, Canada|Novartis Investigative Site, Sherbrooke, Canada|Novartis Investigative Site, Sult Ste-Marie, Canada|Novartis Investigative Site, Bejing, China|Novartis Investigative Site, Guangzhou, China|Novartis Investigative Site, Shanghai, China|Novartis Investigative Site, Wuhan, China|Novartis Investigative Site, Xi'an, China|Novartis Investigative Site, Brno, Czech Republic|Novartis Investigative Site, Ostrava Poruba, Czech Republic|Novartis Investigative Site, Prague, Czech Republic|Novartis Investigative Site, Bobigny, France|Novartis Investigative Site, Boujan-sur-Libron, France|Novartis Investigative Site, Clamart Cedex, France|Novartis Investigative Site, Le Mans, France|Novartis Investigative Site, Limoges, France|Novartis Investigative Site, Lyon Cedex, France|Novartis Investigative Site, Marseille, France|Novartis Investigative Site, Nice, France|Novartis Investigative Site, Paris, France|Novartis Investigative Site, Saint Herblain, France|Novartis Investigative Site, Toulon ArmÃ©es, France|Novartis Investigative Site, Tours Cedex 9, France|Novartis Investigative Site, Aschaffenburg, Germany|Novartis Investigative Site, Bad Berka, Germany|Novartis Investigative Site, Berlin, Germany|Novartis Investigative Site, Donaustauf, Germany|Novartis Investigative Site, Ebensberg, Germany|Novartis Investigative Site, Essen, Germany|Novartis Investigative Site, Freiburg, Germany|Novartis Investigative Site, Gerlingen, Germany|Novartis Investigative Site, Grosshandsdorf, Germany|Novartis Investigative Site, GÃ¶ttingen, Germany|Novartis Investigative Site, Heidenheim, Germany|Novartis Investigative Site, Koeln, Germany|Novartis Investigative Site, Leipzig, Germany|Novartis Investigative Site, Merseburg, Germany|Novartis Investigative Site, Muenchen, Germany|Novartis Investigative Site, Nuernberg, Germany|Novartis Investigative Site, Athens, Greece|Novartis Investigative Site, Heraklion Crete, Greece|Novartis Investigative Site, Thessaloniki, Greece|Novartis Investigative Site, Hong Kong, Hong Kong|Novartis Investigative Site, Budapest, Hungary|Novartis Investigative Site, Deszk, Hungary|Novartis Investigative Site, MÃ¡trahÃ¡za, Hungary|Novartis Investigative Site, Kfar-Sava, Israel|Novartis Investigative Site, Rehovot, Israel|Novartis Investigative Site, Tel-Aviv, Israel|Novartis Investigative Site, Tel-Hashomer, Israel|Novartis Investigative Site, Zrifin, Israel|Novartis Investigative Site, Avellino, Italy|Novartis Investigative Site, Milano, Italy|Novartis Investigative Site, Modena, Italy|Novartis Investigative Site, Napoli, Italy|Novartis Investigative Site, Orbassano, Italy|Novartis Investigative Site, Parma, Italy|Novartis Investigative Site, Perugia, Italy|Novartis Investigative Site, Roma, Italy|Novartis Investigative Site, Akashi, Japan|Novartis Investigative Site, Fukuoka, Japan|Novartis Investigative Site, Habikino, Japan|Novartis Investigative Site, Hiroshima, Japan|Novartis Investigative Site, Kashiwa, Japan|Novartis Investigative Site, Kobe-city, Japan|Novartis Investigative Site, Koto, Japan|Novartis Investigative Site, Kumamoto, Japan|Novartis Investigative Site, Kurashiki, Japan|Novartis Investigative Site, Matsuyama, Japan|Novartis Investigative Site, Nagoya, Japan|Novartis Investigative Site, Niigata, Japan|Novartis Investigative Site, Okayama, Japan|Novartis Investigative Site, Osaka Sayama, Japan|Novartis Investigative Site, Osaka, Japan|Novartis Investigative Site, Sapporo, Japan|Novartis Investigative Site, Sendai, Japan|Novartis Investigative Site, Ube, Japan|Novartis Investigative Site, Yokohama, Japan|Novartis Investigative Site, Seoul, Korea, Republic of|Novartis Investigative Site, Seungnam, Korea, Republic of|Novartis Investigative Site, Suwon, Korea, Republic of|Novartis Investigative Site, Amsterdam, Netherlands|Novartis Investigative Site, Breda, Netherlands|Novartis Investigative Site, Eindhoven, Netherlands|Novartis Investigative Site, Harderwijk, Netherlands|Novartis Investigative Site, Hertogenbosch, Netherlands|Novartis Investigative Site, Zwolle, Netherlands|Novartis Investigative Site, Auckland, New Zealand|Novartis Investigative Site, Christchurch, New Zealand|Novartis Investigative Site, Hamilton, New Zealand|Novartis Investigative Site, Wellington, New Zealand|Novartis Investigative Site, Lodz, Poland|Novartis Investigative Site, Lublin, Poland|Novartis Investigative Site, Otwock, Poland|Novartis Investigative Site, Poznan, Poland|Novartis Investigative Site, Singapore, Singapore|Novartis Investigative Site, Baracaldo, Spain|Novartis Investigative Site, Barcelona, Spain|Novartis Investigative Site, CÃ³rdoba, Spain|Novartis Investigative Site, Granada, Spain|Novartis Investigative Site, Jaen, Spain|Novartis Investigative Site, Madrid, Spain|Novartis Investigative Site, Pontevedra, Spain|Novartis Investigative Site, Sevilla, Spain|Novartis Investigative Site, Zaragoza, Spain|Novartis Investigative Site, Umea, Sweden|Novartis Investigative Site, Kaoshiung, Taiwan|Novartis Investigative Site, Lin-Ko, Taiwan|Novartis Investigative Site, Taichung, Taiwan|Novartis Investigative Site, Tainan, Taiwan|Novartis Investigative Site, Taipei, Taiwan|Novartis Investigative Site, Altunizade, Turkey|Novartis Investigative Site, Ankara, Turkey|Novartis Investigative Site, Istanbul, Turkey|Novartis Investigative Site, Izmir, Turkey|Novartis Investigative Site, Aberdeen, United Kingdom|Novartis Investigative Site, Cambridge, United Kingdom|Novartis Investigative Site, Leicester, United Kingdom|Novartis Investigative Site, London, United Kingdom|Novartis Investigative Site, Manchester, United Kingdom|Novartis Investigative Site, Sutton, United Kingdom</t>
  </si>
  <si>
    <t>https://ClinicalTrials.gov/show/NCT00662597</t>
  </si>
  <si>
    <t>NCT02808871</t>
  </si>
  <si>
    <t>Phase ll Study of Pirfenidone in Patients With RAILD (TRAIL1)</t>
  </si>
  <si>
    <t>Rheumatoid Arthritis Interstitial Lung Disease</t>
  </si>
  <si>
    <t>Incidence of the composite endpoint|Frequency of progressive disease|% FVC change stratified by background therapy|% FVC change stratified by Usual Interstitial Pneumonitis (UIP) vs. non-UIP pattern on HRCT|Change in mean slope of FVC|Time to decline of 10% or greater in percent predicted FVC or death|All-cause mortality|Rate of acute exacerbation of interstitial lung disease (ILD)|All-cause hospitalization|Hospitalization for respiratory cause|Incidence of acute exacerbation of ILD|Number of respiratory exacerbations requiring hospitalizations|Treatment-emergent Adverse Events (AEs)|Treatment-emergent serious adverse events (SAEs)|Treatment-emergent/treatment-related AEs|Treatment-emergent/treatment-related SAEs|AEs leading to early discontinuation of study treatment|Treatment-emergent death or transplant|Treatment-emergent RA-ILD-related mortality|Change from Baseline to Week 52 in dyspnea, as measured by the University of California at San Diego Shortness-of-Breath Questionnaire (UCSD SOBQ) score|Change from Baseline to Week 52 on St. George's Respiratory Questionnaire</t>
  </si>
  <si>
    <t>Ivan O. Rosas|Brigham and Women's Hospital</t>
  </si>
  <si>
    <t>TRAIL1</t>
  </si>
  <si>
    <t>University of Alabama Site at Birmingham, Birmingham, Alabama, United States|National Jewish Health, Denver, Colorado, United States|University of Miami, Miami, Florida, United States|Tulane Medical Center, New Orleans, Louisiana, United States|John Hopkins Medicine, Baltimore, Maryland, United States|Brigham and Women's Hospital, Boston, Massachusetts, United States|University of Michigan, Ann Arbor, Michigan, United States|Mayo Clinic, Rochester, Minnesota, United States|Weill Cornell Medicine, New York, New York, United States|Cleveland Clinic, Cleveland, Ohio, United States|Vanderbilt University Medical Center, Nashville, Tennessee, United States|University of Utah Health Care, Salt Lake City, Utah, United States|University of Washington, Seattle, Washington, United States|The Prince Charles Hospital, Chermside, Brisbane, Australia|Royal Prince Alfred Hospital, Camperdown, Sydney, Australia|Melbourne Alfred Hospital, Melbourne, Victoria, Australia|University of Calgary Cummings School of Medicine, Calgary, Alberta, Canada|St. Paul's Hospital - Providence Health Care, Vancouver, British Columbia, Canada|St. Joseph's Healthcare, Hamilton, Ontario, Canada|Toronto General Hospital, Toronto, Ontario, Canada|North Bristol NHS Trust Headquarters, Southmead Hospital, Bristol, United Kingdom|Papworth Hospital NHS Foundation Trust, Cambridge, United Kingdom|Royal Devon and Exeter NHS Foundation, Exeter, United Kingdom|Leeds Teaching Hospitals NHS Trust, Leeds, United Kingdom|University Hospitals of Leicester NHS Foundation Trust, Leicester, United Kingdom|Aintree University Hospitals NHS Foundation Trust, Liverpool, United Kingdom|Royal Brompton and Harefield NHS Foundation Trust, London, United Kingdom|Manchester University NHS Foundation Trust (South) Wythenshawe Hospita, Manchester, United Kingdom|Newcastle upon Tyne Hospitals NHS Foundation Trust, Newcastle Upon Tyne, United Kingdom|Norfolk and Norwich University Hospitals NHS Foundation Trust, Norwich, United Kingdom|Oxford University Hospitals NHS Foundation Trust, Oxford, United Kingdom|University Hospital Southampton NHS Foundation Trust, Southhampton, United Kingdom</t>
  </si>
  <si>
    <t>https://ClinicalTrials.gov/show/NCT02808871</t>
  </si>
  <si>
    <t>NCT00667810</t>
  </si>
  <si>
    <t>Study Evaluating The Efficacy And Safety Of Bapineuzumab In Alzheimer Disease Patients</t>
  </si>
  <si>
    <t>Drug: bapineuzumab|Drug: placebo</t>
  </si>
  <si>
    <t>The Change From Baseline in the Alzheimer's Disease Assessment Scale-Cognitive Subscale (ADAS-Cog)/11 Total Score at Week 78|The Change From Baseline in the Disability Assessment for Demential (DAD) Total Score at Week 78|The Change From Baseline in Brain Amyloid Burden at Week 71.|The Change From Baseline in Phospho-tau Levels in the Cerebrospinal Fluid (CSF) at Week 71.|The Change From Baseline in Brain Volume at Week 71|Divergence of Effect on the ADAS-Cog/11 Total Scores From Week 39 to Week 78|Divergence of Effect on the DAD Total Scores From Week 39 to Week 78|Time to Median Placebo Deterioration on ADAS-Cog/11 Total Score (European Union [EU] Analysis Plan)|Time to First Clinically Meaningful Deterioration on ADAS-Cog/11 Total Score (United States [US] Analysis Plan)|Time to Median Placebo Deterioration on DAD Total Score|Time to First Clinically Meaningful Deterioration on DAD Total Score (US Analysis Plan)|Percentage of Participants With Worsening From Baseline in ADAS-Cog/11 Total Score at Week 78 (European Union Analysis Plan)|Percentage of Participants With Worsening From Baseline in ADAS-Cog/11 Total Score at Week 78 (US Analysis Plan)|Percentage of Participants With Worsening From Baseline in DAD Total Score at Week 78 (European Union Analysis Plan)|Percentage of Participants With Worsening From Baseline in DAD Total Score at Week 78 (US Analysis Plan)|Change From Baseline in Dependence Scale Total Score at Week 78|Change From Baseline in Clinical Dementia Rating Sum of Boxes (CDR-SOB) Total Score at Week 78</t>
  </si>
  <si>
    <t>3133K1-3000|B2521001|2007-005994-79</t>
  </si>
  <si>
    <t>08-Jan-16</t>
  </si>
  <si>
    <t>University of Alabama-Birmingham, Birmingham, Alabama, United States|Dedicated Clinical Research, Goodyear, Arizona, United States|Banner Alzheimer's Institute, Phoenix, Arizona, United States|Jeffrey S. Gitt, DO, PC, Phoenix, Arizona, United States|The Compounding Center (IP Mixing Only), Phoenix, Arizona, United States|Hope Research Institute, Phoenix, Arizona, United States|Clinical Trials, Inc., Little Rock, Arkansas, United States|ATP Clinical Research, Incorporated, Costa Mesa, California, United States|Pharmacology Research Institute, Encino, California, United States|Margolin Brain Institute, Fresno, California, United States|Infusion Care Pharmacey, Laguna Hills, California, United States|Senior Clinical Trials, Incorporated, Laguna Hills, California, United States|Faculty Physicians and Surgeons of Loma Linda University School of Medicine, Loma Linda, California, United States|Loma Linda University Medical Center, Loma Linda, California, United States|Collaborative Neuroscience Network, Inc., Long Beach, California, United States|Pharmacology Research Institute, Los Alamitos, California, United States|Pharmacology Research Institute, Newport Beach, California, United States|Coordinated Clinical Research, San Diego, California, United States|LabCorp, San Diego, California, United States|Sharp and Children's MRI Center, LLC, San Diego, California, United States|Sharp Infusion Therapy Center, San Diego, California, United States|Sharp Memorial Hospital, San Diego, California, United States|Sharp Mesa Vista Hospital, San Diego, California, United States|San Francisco Clinical Research Center, San Francisco, California, United States|Alpine Clinical Research Center, Inc., Boulder, Colorado, United States|Associated Neurologists, PC, Boulder, Colorado, United States|The Mile High Research Center, Denver, Colorado, United States|Associated Neurologists, PC, Danbury, Connecticut, United States|Associated Neurologists of Southern Connecticut, P.C., Fairfield, Connecticut, United States|Bendheim Cancer Center, Greenwich, Connecticut, United States|Center for Healthy Aging, Greenwich, Connecticut, United States|Institute for Neurodegenerative Disorders, New Haven, Connecticut, United States|Yale University School of Medicine, New Haven, Connecticut, United States|Yale-New Haven Hospital, New Haven, Connecticut, United States|Yale-New Haven Hospital, New Haven, Connecticut, United States|Norman S. Werdiger, MD, New Haven, Connecticut, United States|Institutional Review Board / Ethics Committee, New Haven, Connecticut, United States|Yale PET Center, New Haven, Connecticut, United States|Yale University School of Medicine, New Haven, Connecticut, United States|Research Center for Clinical Studies, Inc., Norwalk, Connecticut, United States|Chase Medical Research, LLC, Waterbury, Connecticut, United States|JEM Research Institute LLC, Atlantis, Florida, United States|Medical Specialists of the Palm Beaches, Atlantis, Florida, United States|Bradenton Research Center, Incorporated, Bradenton, Florida, United States|North Broward Medical Center, Deerfield Beach, Florida, United States|Brain Matters Research, Delray Beach, Florida, United States|Neurologic Consultants, P.A., Fort Lauderdale, Florida, United States|MD Clinical, Hallandale Beach, Florida, United States|Renstar Medical Research, Ocala, Florida, United States|Advanced Imaging, Ocala, Florida, United States|Compass Research, LLC, Orlando, Florida, United States|Palm Beach Neurological Center, Palm Beach Gardens, Florida, United States|Neurostudies Inc, Port Charlotte, Florida, United States|Roskamp Institute, Sarasota, Florida, United States|South Bay Internal Medicine, Sun City, Florida, United States|Stedman Clinical Trials, LLC, Tampa, Florida, United States|Premiere Research Institute, West Palm Beach, Florida, United States|NeuroTrials Research, Incorporated, Atlanta, Georgia, United States|Columbus Diagnostic Center (MRI), Columbus, Georgia, United States|Medical Research and Health Education Foundation, Incorporated, Columbus, Georgia, United States|Dekalb Neurology Associates, LLC/NeuroStudies.net, LLC, Decatur, Georgia, United States|NeuroStudies.net, Decatur, Georgia, United States|Neurostudies.net, Lawerenceville, Georgia, United States|Neurostudies.net, Lawrenceville, Georgia, United States|Alexian Brothers Medical Center, Elk Grove Village, Illinois, United States|Alexian Brothers Neurosciences Institute, Elk Grove Village, Illinois, United States|Methodist Center for Senior Health, Peoria, Illinois, United States|Methodist Medical Center Research Department, Peoria, Illinois, United States|Methodist Diagnostic Center, Peoria, Illinois, United States|Methodist Medical Center of Illinois, Peoria, Illinois, United States|Southern Illinois University School of Medicine, Springfield, Illinois, United States|Memorial Medical Center, Springfield, Illinois, United States|Elkhart Clinic, LLC, Elkhart, Indiana, United States|Psychology Associates, Mishawaka, Indiana, United States|KU - Wichita, Wichita, Kansas, United States|Drug Shipment/ Storage, Wichitia, Kansas, United States|Four Rivers Clinical Research, Incorporated, Paducah, Kentucky, United States|Radio Pharmacy, Paducah, Kentucky, United States|Lake Charles Clinical Trials, Lake Charles, Louisiana, United States|Louisiana Research Associates Inc, New Orleans, Louisiana, United States|James Gary Booker, MD, APMC, Shreveport, Louisiana, United States|Foers Medical Arts Pharmacy, Bethesda, Maryland, United States|CBH Health, LLC, Rockville, Maryland, United States|Massachusetts General Hospital, Boston, Massachusetts, United States|Massachusetts General Hospital, Boston, Massachusetts, United States|Brigham and Women's Hospital, Boston, Massachusetts, United States|Bringham and Women's Hospital, Boston, Massachusetts, United States|Boston University, Boston, Massachusetts, United States|General Clinical Research Center, Boston, Massachusetts, United States|IDS Pharmacy, Boston, Massachusetts, United States|ActivMed Practices and Research, Inc., Haverhill, Massachusetts, United States|Neurocare, Incorporated, Newton, Massachusetts, United States|Springfield Neurology Associates, LLC, Springfield, Massachusetts, United States|University of Michigan Health System, Ann Arbor, Michigan, United States|University of Michigan Hospital, Ann Arbor, Michigan, United States|University of Michigan Health System, Ann Arbor, Michigan, United States|Michigan State University, East Lansing, Michigan, United States|Michigan State University, Lansing, Michigan, United States|Marty's Pharmacy, Flowood, Mississippi, United States|Precise Research Centers, Flowood, Mississippi, United States|Hattiesburg Clinic, Hattiesburg, Mississippi, United States|The Center for Pharmaceutical Research, Kansas City, Missouri, United States|Advanced Neurology Specialists, Great Falls, Montana, United States|Spectrum Home Solutions, Great Falls, Montana, United States|Comprehensive Clinical Research, Berlin, New Jersey, United States|Memory Enhancement Center of America, Inc., Eatontown, New Jersey, United States|Alzheimer's Research Corporation, Manchester, New Jersey, United States|Memory Enhancement Center of New Jersey, Inc., Toms River, New Jersey, United States|Northeast Radiology, Brewster, New York, United States|Neurological Care of Central New York, Liverpool, New York, United States|AD-CARE, University of Rochester Medical Center, Rochester, New York, United States|University of Rochester/Strong Memorial Hospital, Rochester, New York, United States|Clinical Study Center of Asheville, LLC, Asheville, North Carolina, United States|Alzheimer's Memory Center, Charlotte, North Carolina, United States|Clinical Trials of America, Incorporated, Hickory, North Carolina, United States|The Compounding Pharmacy, Hickory, North Carolina, United States|Carolina Neuropsychological Services, Inc., Raleigh, North Carolina, United States|Healthsouth Blue Ridge Surgery Center, Raleigh, North Carolina, United States|Raleigh Neurology Associates, PA, Raleigh, North Carolina, United States|Wake Radiology Associates, Raleigh, North Carolina, United States|Ohio State University Imaging at Martha Morehouse, Columbus, Ohio, United States|The Ohio State University Hospitals Clinic, Columbus, Ohio, United States|The Ohio State University Medical Center, Columbus, Ohio, United States|The Ohio State University, Columbus, Ohio, United States|Neurology &amp; Neuroscience Center of Ohio, Toledo, Ohio, United States|Professional Corporation of Psychiatry, Oklahoma City, Oklahoma, United States|Red River Medical Recearch Center, LLC, Oklahoma City, Oklahoma, United States|Flourish Integrative Pharmacy, Oklahoma City, Oklahoma, United States|Providence Brain Institute, Portland, Oregon, United States|Abington Memorial Hospital, Abington, Pennsylvania, United States|Abington Neurological Associates, Abington, Pennsylvania, United States|Clinical Trial Center, LLC, Jenkintown, Pennsylvania, United States|Hospital of the University of Pennslyvania, Philadelphia, Pennsylvania, United States|Hospital of the University of Pennsylvania (PET), Philadelphia, Pennsylvania, United States|Hospital of the University of Pennsylvania, Philadelphia, Pennsylvania, United States|Investigational New Drug Services, IDS Pharmacy, Philadelphia, Pennsylvania, United States|Penn Memory Center, Philadelphia, Pennsylvania, United States|UPENN Clinical and Translational Research Center (CTRC), Philadelphia, Pennsylvania, United States|Clinical Trials Research Services, LLC, Pittsburgh, Pennsylvania, United States|Abington Neurological Associates, Willow Grove, Pennsylvania, United States|Rhode Island Mood and Memory Research Institute, East Providence, Rhode Island, United States|Simpson's Pharmacy, Pawtucket, Rhode Island, United States|Butler Hospital, Providence, Rhode Island, United States|Medical University of South Carolina Hospitals and Clinics, Charleston, South Carolina, United States|Medical University of South Carolina Investigational Drug Service, Charleston, South Carolina, United States|Radiant Research, Incorporated, Greer, South Carolina, United States|Medical University of South Carolina, North Charleston, South Carolina, United States|Neurology Clinic, PC, Cordova, Tennessee, United States|Austin Infusion Centers, Austin, Texas, United States|Senior Adults Specialty Research, Austin, Texas, United States|Texas Neurology, P.A., Dallas, Texas, United States|University of North Texas Health Science Center, Fort Worth, Texas, United States|Innovative Clinical Trials, San Antonio, Texas, United States|Integra Clinical Research, LLC, San Antonio, Texas, United States|Vista Infusions, San Antonio, Texas, United States|Inventive Infusion Solutions, San Antonio, Texas, United States|Grayline Clinical Drug Trials, Wichita Falls, Texas, United States|Southwestern Vermont Healthcare, Bennington, Vermont, United States|The Memory Clinic, Bennington, Vermont, United States|University of Virginia Neurology, Charlottesville, Virginia, United States|University of Virginia General Clinical Research Center, Charlottesville, Virginia, United States|University of Viriginia Investigational Pharmacy, Charlottesville, Virginia, United States|Pacific Medical Centers, Bothell, Washington, United States|Pacific Medical Centers, Seattle, Washington, United States|Cemic University Hospital, Buenos Aires, Argentina|Hospital Italiano de Buenos Aires, Buenos Aires, Argentina|Gosford Hospital, Gosford, New South Wales, Australia|Hornsby Kuringai Hospital, Hornsby, New South Wales, Australia|The Queen Elizabeth Hospital, Woodville South, South Australia, Australia|CDAMS Ballarat Base Hospital, Ballarat, Victoria, Australia|Heidelberg Repatriation Hospital/ Medical and Cognitive Research Unit, West Heidelberg, Victoria, Australia|Hollywood Private Hospital, Nedlands, Western Australia, Australia|McCusker Alzheimer's Research Foundation Inc., Nedlands, Western Australia, Australia|Royal Adelaide Hospital, Adelaide SA, Australia|ZNA Middelheim / Neurologie, Antwerpen, Belgium|Az. St. Jan Ruddershove 35, Brugge, Belgium|Cliniques Universitaires Saint-Luc, Bruxelles, Belgium|Universitair Ziekenhuis Antwerpen, Edegem, Belgium|University Hospital Gathuisberg, Leuven, Belgium|H.-Hartziekenhuis Roeselare-Menen, Roeselare, Belgium|Centre for Memory and Aging, North York, Ontario, Canada|Bruyere Continuing Care, Ottawa, Ontario, Canada|Toronto Memory Program, Toronto, Ontario, Canada|Sunnybrook Health Sciences Centre, Toronto, Ontario, Canada|Centre de Recherche ADAPRA Inc., L'Ancienne-Lorette, Quebec, Canada|Hopital Maisonneuve-Rosemont, Montreal, Quebec, Canada|Recherche Clinique de Neurologie, Montreal, Quebec, Canada|Diex Research Sherbrooke Inc., Sherbrooke, Quebec, Canada|ALPHA Recherche Clinique, Quebec, Canada|Psicomedica Research Group, Santiago, Chile|Especialidades Medicas L&amp;S, Santiago, Chile|Sestre milosrdnice Zagreb, Zagreb, Croatia|University Hospital Center Zagreb, Zagreb, Croatia|Ita-Suomen Yliopisto, Kuopio, Finland|Turku University Hospital, Turku, Finland|CHRU HÃ´tel Dieu, Rennes, Cedex, France|CHU Hopital Nord, Amiens, France|HÃ´pital Neurologique, Bron, France|CHU de Caen, Caen, France|HÃ´pitaux Civils de Colmar, Colmar, France|CHU de Dijon, Dijon, France|HÃ´pital Roger Salengro, Lille, France|Hopital Sainte Marguerite, Marseille, France|HÃ´pital la Timone, Marseille, France|CHU HÃ´pital Gui de Chaulliac, Montpellier, France|CHU Nord - HÃ´pital Guillaume et RenÃ© LaÃ«nnec, Nantes - Saint Herblain, France|HÃ´pital Cimiez, Nice, France|Groupe Hospitalier Pitie-Salpetriere, Paris Cedex 13, France|Groupe Hospitalier Broca-La Rochefoucauld, Paris, France|CHU La MilÃ©trie, Poitiers, France|C.H.U de Reims, Reims, France|CHU - Hopital Charles Nicolle, Rouen, France|HÃ´pital Purpan, Toulouse, France|CHU Purpan - HÃ´pital Casselardit, Toulouse, France|Klinik fur Psychiatrie und Psychotherapie, Berlin, Germany|St. Josef-Klinikum, Bochum, Germany|Ortenau Klinikum, Offenburg, Germany|Universitaet Regensburg, Regensburg, Germany|Universita Politecnica delle Marche, Ancona, Italy|Azienda Ospedaliera Spedali Civili di Brescia, Brescia, Italy|Unita' Operativa Complessa di Neurologia, Catania, Italy|CeSI (Centro di Scienze dell'invecchiamento) -, Chieti, Italy|Universita degli Studi di Firenze, Firenze, Italy|Ospedale S. Raffaele, Milano, Italy|Ospedale S. Raffaele, Milano, Italy|Fondazione IRCCS- Istituto Neurologico Carlo Besta, Milano, Italy|Azienda Ospedaliera S. Gerardo di Monza UniversitÃ  di Milano Bicocca, Monza, Italy|Ospedale S. Gerardo, Monza, Italy|Clinica Neurologica, Roma, Italy|Unita' Operativa C - Riabilitazione Neurologica, Roma, Italy|Universita degli Studi di Siena, Siena, Italy|Nagoya City University Hospital, Nagoya, Aichi,, Japan|Tokyo Metoropolitan Health and Med. Treatment Co. Ebara Hosp, Ota-ku, Tokyo, Japan|Yachiyo Hospital, Aichi, Japan|Kashiwado Hospital, Chiba, Japan|National Hospital Organization Chiba-East Hospital, Chiba, Japan|Nippon Medical School Chiba Hokusoh Hospital, Chiba, Japan|National Hospital Organization Kokura Medical Center, Fukuoka, Japan|Maebashi Red Cross Hospital, Gunma, Japan|Gunma University Hospital, Gunma, Japan|Shinozuka Hospital, Gunma, Japan|National Hospital Organization Hiroshima-nishi Medical Ctr., Hiroshima, Japan|Kobe University Hospital, Hyogo, Japan|Nishi-Kobe Medical Center, Hyogo, Japan|Kobe City Hospital Org Kobe City Medical Cente West Hp, Hyogo, Japan|Iwate Medical University Hospital, Iwate, Japan|Kagawa University Hospital, Kagawa, Japan|Nippon Medical School Musashikosugi Hospital, Kanagawa, Japan|Yokohama City University Medical Center, Kanagawa, Japan|Shonan Atsugi Hospital, Kanagawa, Japan|Rakuwakai Otowa Hospital, Kyoto, Japan|National Hospital Organization Minami-Kyoto Hospital, Kyoto, Japan|National Hospital Organization Maizuru Medical Center, Kyoto, Japan|National Hospital Organization Matsumoto Medical Center, Nagano, Japan|National Hospital Organization Niigata National Hospital, Niigata, Japan|Okayama University Hospital, Okayama, Japan|National Hospital Organization Minami-Okayama Medical Center, Okayama, Japan|Osaka City University Hospital, Osaka, Japan|Osaka University Hospital, Osaka, Japan|Kansai Medical University Takii Hospital, Osaka, Japan|National HP.Org.Shizuoka Inst.Epilepsy,Neurological Disorder, Shizuoka, Japan|Juntendo University Hospital, Tokyo, Japan|Juntendo Tokyo Koto Geriatric Medical Center, Tokyo, Japan|Tokyo Medical University Hospital, Tokyo, Japan|Tokyo Medical University Hachioji Medical Center, Tokyo, Japan|National Hospital Organization Tokyo National Hospital, Tokyo, Japan|Seoul National University Bundang Hospital, Department of Psychiatry, Seongnam-si, Gyeonggi-do, Korea, Republic of|KonKuk University Hospital, Department of NeuroPsychiatry, Seoul, Korea, Republic of|OCA Hospital, Monterrey, Nuevo LeÃ³n, Mexico|Instituto Biomedico de Investigacion A.C, Aguascalientes, Mexico|Jeroen Bosch Ziekenhuis, 's-Hertogenbosch, Netherlands|Vrije Universiteit Medisch Centrum, Amsterdam, Netherlands|Amphia Ziekenhuis, Breda, Netherlands|Catharina Ziekenhuis, Eindhoven, Netherlands|Kennemer Gasthuis, Haarlem, Netherlands|Medisch Centrum Leeuwarden, Leeuwarden, Netherlands|Jeroen Bosch Ziekenhuis, s. Hertogenbosch, Netherlands|The Memory Clinic, Auckland, NZ, New Zealand|Signet Research, Christchurch, New Zealand|NZOZ Dom Suer Ryder, Pallmed Sp. z o.o., Bydgoszcz, Poland|NZOZ "SYNAPSA", ul. Niska 5/1, Kielce, Poland|Szpital Uniwersytecki w Krakowie,Oddzial Kliniczny Klinik ChorÃ³b Wewnetrznych, Krakow, Poland|NZOZ "NEURO-KARD" "ILKOWSKI I PARTNERZY" Spolka Partnerska Lekarzy, Poznan, Poland|Oddzial Neurologiczny i Udarowy Szpital Wolski im. dr Anny Gostynskiej,, Warszawa, Poland|Samodzielny Publiczny Centralny Szpital Kliniczny, Katedra i Klinika, Warszawa, Poland|Hospital Fernando da Fonseca, Amadora, Portugal|Hospitais Da Universidade De Coimbra, Coimbra, Portugal|Hospital Santa Maria, Lisboa, Portugal|Interregional clinicodiagnostic center, Kazan, Russian Federation|Nizhny Novgorod regional clinical hospital n.a. N.A.Semashko, Nizhny Novgorod, Russian Federation|Saint-Petersburg State institution of healthcare, City geriatric medico-social center, Saint-Petersburg, Russian Federation|Saint Petersburg Psychoneurological Research Institute n.a. V.M.Bekhterev, Saint-Petersburg, Russian Federation|Saint-Petersburg Psychoneurological Research Institute n.a. V.M.Bekhterev, Saint-Petersburg, Russian Federation|Chair of nervous system diseases, Saint-Petersburg, Russian Federation|Klinicki centar Vojvodine, Novi Sad, Vojvodina, Serbia|Klinicki centar Srbije, Belgrade, Serbia|Klinicki centar Srbije, Beograd, Serbia|Clinical Centre Kragujevac, Kragujevac, Serbia|1. Neurologicka klinika, Bratislava, Slovakia|Psychiatricka ambulancia, Bratislava, Slovakia|Univerzitna nemocnica Bratislava, Bratislava, Slovakia|Univerzitna nemocnica Bratislava, Bratislava, Slovakia|Neurologicka klinika, Martin, Slovakia|Psychiatricka nemocnica Michalovce, n.o., Michalovce, Slovakia|Vseobecna nemocnica Rimavska Sobota, Rimavska Sobota, Slovakia|Neurologicke oddelenie FNsP Zilina, Zilina, Slovakia|Boithuso Caregivers, Johannesburg, Gauteng, South Africa|The Osteoporosis and Memory Centre, Johannesburg, Gauteng, South Africa|Denmar Clinic, Pretoria, Gauteng, South Africa|St Augustine's Medical Centre 2, Durban, Kwa Zulu Natal, South Africa|Panorama Psychiatry and Memory Clinic, Panorama, Western Cape, South Africa|Hospital General Universitario de Elche, Elche, Alicante, Spain|Hospital Mutua de Terrasa, Terrassa, Barcelona, Spain|Hospital Virgen del Puerto, Plasencia, Caceres, Spain|Hospital Universitario Son Espases, Palma de Mallorca, Islas Baleares, Spain|CLONUS, Palma de Mallorca, Islas Baleares, Spain|Hospital de Cruces, Baracaldo, Spain|Hospital del Mar, Barcelona, Spain|FundaciÃ³ ACE Institut Catala de Neurociences Aplicades, Barcelona, Spain|ClÃ­nica CIMA, Barcelona, Spain|Hospital de la Santa Creu i Sant Pau, Barcelona, Spain|Hospital Divino Valles, Burgos, Spain|Hospital Universitario La Princesa, Madrid, Spain|Hospital Universitario Ramon y Cajal, Madrid, Spain|Hospital Clinico San Carlos, Madrid, Spain|Hospital Universitario 12 de Octubre, Madrid, Spain|Hospital Universitario La Paz, Madrid, Spain|Hospital Universitario Virgen de la Arrixaca, Murcia, Spain|Skanes Universitetssjukhus, Neuropsykiatriska, Malmo, Sweden|PET center, Uppsala, Sweden|The clinic: Minnes- och geriatrikmottagningen, Uppsala, Sweden|MRI Dept: ORKI, Uppsala, Sweden|Memory Clinic Neuro-Psychologie Zentrum, Basel, BS, Switzerland|Hopitaux Universitaires de Geneve, Les Acacias, GE, Switzerland|CHUV Lausanne, Lausanne, VD, Switzerland|Hopitaux Universitaires de Geneve, Thonex-Geneva, Switzerland|MAC UK Neuroscience Ltd, Blackpool, Lancashire, United Kingdom|MAC UK Neuroscience, Ltd., Bradford, West Yorkshire, United Kingdom|Clinical Investigation and Research Unit (CIRU), Brighton, United Kingdom|Glasgow Memory Clinic, Glasgow, United Kingdom|Kings College Hospital, London, United Kingdom|Dept. of Neurosciences Charing Cross Hospital, London, United Kingdom|Newcastle General Hospital, Newcastle upon Tyne, United Kingdom|Northampton General Hospital NHS Trust, Northampton, United Kingdom|Llandough Hospital, Penarth, United Kingdom|Royal Hallamshire Hospital, Sheffield, United Kingdom|Grenoside Grange Hospital, Sheffield, United Kingdom|Kingshill Research Centre, Swindon, United Kingdom</t>
  </si>
  <si>
    <t>https://ClinicalTrials.gov/show/NCT00667810</t>
  </si>
  <si>
    <t>NCT02807454</t>
  </si>
  <si>
    <t>A Study to Determine the Safety and Efficacy for the Combination of Durvalumab and Daratumumab in Relapsed and Refractory Multiple Myeloma</t>
  </si>
  <si>
    <t>FUSIONMM-003</t>
  </si>
  <si>
    <t>Drug: Daratumumab|Drug: Durvalumab|Drug: Pomalidomide|Drug: Dexamethasone</t>
  </si>
  <si>
    <t>Overall Response Rate (ORR)|Adverse Events (AEs)|Time to response (TTR)|Duration of Response (DOR)|Progression-free Survival (PFS)|Pharmacokinetics- Cmax|Pharmacokinetics- AUC|Pharmacokinetics- Tmax|Pharmacokinetics- t1/2|Pharmacokinetics- CL/F|Pharmacokinetics- Vz/F</t>
  </si>
  <si>
    <t>MEDI4736-MM-003</t>
  </si>
  <si>
    <t>City of Hope National Medical Center, Duarte, California, United States|UCLA Division of Hematology Oncology, Los Angeles, California, United States|Colorado Blood Cancer Institute, Denver, Colorado, United States|Emory University Hospital, Atlanta, Georgia, United States|University of Chicago Medical Center, Chicago, Illinois, United States|Center For Cancer and Blood Disorders, Bethesda, Maryland, United States|Dana-Farber Partners Cancer Care, Inc., Boston, Massachusetts, United States|Washington University, Saint Louis, Missouri, United States|Hackensack University Medical Center, Hackensack, New Jersey, United States|Perelman Center for Advanced Medicine, Philadelphia, Pennsylvania, United States|Sarah Cannon Research Institute, Nashville, Tennessee, United States|Swedish Medical Center, Seattle, Washington, United States|AZ St-Jan Brugge Oostende AV, Brugge, Belgium|Universitaire Ziekenhuizen Leuven Univeristy Hospitals Leuven, Leuven, Belgium|Cliniques Universitaires UCL de Mont-Godine, Yvoir, Belgium|Saint John Regional Hospital, Saint John, New Brunswick, Canada|Princess Margaret Cancer Centre, Toronto, Ontario, Canada|Hopital Maisonneuve-Rosemont, Montreal, Quebec, Canada|MUHC Glen Site, Montreal, Quebec, Canada|Rigshospitalet University Hospital, Copenhagen, Denmark|Odense University Hospital, Odense, Denmark|Vejle Hospital, Vejle, Denmark|Universitatsklinikum Carl Gustav Carus an der TU Dresden, Dresden, Germany|Universitatsklinikum Heidelberg, Heidelberg, Germany|University Hospital Tubingen, Tubingen, Germany|Universitatsklinikum Wuerzburg, Wuerzburg, Germany|Policlinico S. Orsola - Malpighi, Bologna, Italy|A.O.U. Maggiore della CaritÃ , Novara, Italy|Azienda Ospedaliera di Padova, Padova, Italy|Azienda Ospedaliera Ospedali Riuniti Villa Sofia Cervello, Palermo, Italy|A.O. Universitaria Ospedale S.Chiara Dip.Oncologia, Div. Ematologia, Pisa, Italy|Hospital DurÃ¡n i Reynals - Instituto CatalÃ n de OncologÃ¬a ICO, Barcelona, Spain|Hospital de Cabuenes, Gijon, Spain|Hospital Universitario Fundacion Jimenez Diaz, Madrid, Spain|Hospital 12 de Octubre, Madrid, Spain|Sahlgrenska University Hospital, Gothenburg, Sweden|Skanes Universitetssjukhus Malmo, Lund, Sweden|Karolinska Universitetssjukhuset - Huddinge, Stockholm, Sweden|St. Bartholomew's and The Royal London Hospital, London, United Kingdom|Christie Hospital, Manchester, United Kingdom|Oxford University Hospitals NHS Trust- Churchill Hospital-Oxford Centre for Respiratory Medicine, Oxford, United Kingdom|Royal Marsden Hospital, Sutton (Surrey), United Kingdom|The Royal Wolverhampton Hospital NHS Trust, Wolverhampton, United Kingdom</t>
  </si>
  <si>
    <t>https://ClinicalTrials.gov/show/NCT02807454</t>
  </si>
  <si>
    <t>NCT02792231</t>
  </si>
  <si>
    <t>Efficacy and Safety of Ofatumumab Compared to Teriflunomide in Patients With Relapsing Multiple Sclerosis.</t>
  </si>
  <si>
    <t>ASCLEPIOS II</t>
  </si>
  <si>
    <t>Relapsing Multiple Scelrosis</t>
  </si>
  <si>
    <t>Annualized Relapse Rate (ARR) (Confirmed Relapses)|3-month Confirmed Disability Worsening) (3mCDW) Based on EDSS|6-month Confirmed Disability Worsening (6mCDW) Based on EDSS|6-month Confirmed Disability Improvement) (6mCDI ) Based on EDSS|Number of Gd-enhancing T1 Lesions Per MRI Scan|Number of New or Enlarging T2 Lesions on MRI Per Year (Annualized Lesion Rate)|Neurofilament Light Chain (NfL) Concentration in Serum|Annualized Rate of Brain Volume Loss Based on Assessments of Percent Brain Volume Change From Baseline</t>
  </si>
  <si>
    <t>COMB157G2302|2015-005419-33</t>
  </si>
  <si>
    <t>Novartis Investigative Site, Birmingham, Alabama, United States|Novartis Investigative Site, Cullman, Alabama, United States|Novartis Investigative Site, Tucson, Arizona, United States|Novartis Investigative Site, Aurora, Colorado, United States|Novartis Investigative Site, Basalt, Colorado, United States|Novartis Investigative Site, Boulder, Colorado, United States|Novartis Investigative Site, Centennial, Colorado, United States|Novartis Investigative Site, Colorado Springs, Colorado, United States|Novartis Investigative Site, Denver, Colorado, United States|Novartis Investigative Site, Fort Collins, Colorado, United States|Novartis Investigative Site, Fort Collins, Colorado, United States|Novartis Investigative Site, Fairfield, Connecticut, United States|Novartis Investigative Site, Newark, Delaware, United States|Novartis Investigative Site, Bradenton, Florida, United States|Novartis Investigative Site, Gainesville, Florida, United States|Novartis Investigative Site, Maitland, Florida, United States|Novartis Investigative Site, Ocala, Florida, United States|Novartis Investigative Site, Oldsmar, Florida, United States|Novartis Investigative Site, Ormond Beach, Florida, United States|Novartis Investigative Site, Palm Coast, Florida, United States|Novartis Investigative Site, Saint Petersburg, Florida, United States|Novartis Investigative Site, Sarasota, Florida, United States|Novartis Investigative Site, Tallahassee, Florida, United States|Novartis Investigative Site, Tampa, Florida, United States|Novartis Investigative Site, Tampa, Florida, United States|Novartis Investigative Site, Tampa, Florida, United States|Novartis Investigative Site, Suwanee, Georgia, United States|Novartis Investigative Site, Anderson, Indiana, United States|Novartis Investigative Site, Indianapolis, Indiana, United States|Novartis Investigative Site, Wellesley, Massachusetts, United States|Novartis Investigative Site, Detroit, Michigan, United States|Novartis Investigative Site, Golden Valley, Minnesota, United States|Novartis Investigative Site, Billings, Montana, United States|Novartis Investigative Site, Great Falls, Montana, United States|Novartis Investigative Site, Albuquerque, New Mexico, United States|Novartis Investigative Site, Asheville, North Carolina, United States|Novartis Investigative Site, Charlotte, North Carolina, United States|Novartis Investigative Site, Greensboro, North Carolina, United States|Novartis Investigative Site, Akron, Ohio, United States|Novartis Investigative Site, Columbus, Ohio, United States|Novartis Investigative Site, Columbus, Ohio, United States|Novartis Investigative Site, Westerville, Ohio, United States|Novartis Investigative Site, Portland, Oregon, United States|Novartis Investigative Site, Pittsburgh, Pennsylvania, United States|Novartis Investigative Site, Willow Grove, Pennsylvania, United States|Novartis Investigative Site, Greer, South Carolina, United States|Novartis Investigative Site, Cordova, Tennessee, United States|Novartis Investigative Site, Knoxville, Tennessee, United States|Novartis Investigative Site, Nashville, Tennessee, United States|Novartis Investigative Site, Greenville, Texas, United States|Novartis Investigative Site, Lubbock, Texas, United States|Novartis Investigative Site, Sherman, Texas, United States|Novartis Investigative Site, Orem, Utah, United States|Novartis Investigative Site, Salt Lake City, Utah, United States|Novartis Investigative Site, Salt Lake City, Utah, United States|Novartis Investigative Site, Kirkland, Washington, United States|Novartis Investigative Site, Seattle, Washington, United States|Novartis Investigative Site, Tacoma, Washington, United States|Novartis Investigative Site, Waukesha, Wisconsin, United States|Novartis Investigative Site, Caba, Buenos Aires, Argentina|Novartis Investigative Site, Rosario, Santa Fe, Argentina|Novartis Investigative Site, Tucuman, Argentina|Novartis Investigative Site, Liverpool, New South Wales, Australia|Novartis Investigative Site, Vienna, Austria|Novartis Investigative Site, Vienna, Austria|Novartis Investigative Site, Edegem, Antwerpen, Belgium|Novartis Investigative Site, Aalst, Belgium|Novartis Investigative Site, Bruxelles, Belgium|Novartis Investigative Site, Gent, Belgium|Novartis Investigative Site, Sofia, Bulgaria|Novartis Investigative Site, Sofia, Bulgaria|Novartis Investigative Site, London, Ontario, Canada|Novartis Investigative Site, Ottawa, Ontario, Canada|Novartis Investigative Site, Toronto, Ontario, Canada|Novartis Investigative Site, Greenfield Park, Quebec, Canada|Novartis Investigative Site, Osijek, Croatia|Novartis Investigative Site, Zagreb, Croatia|Novartis Investigative Site, Brno, Czech Republic, Czechia|Novartis Investigative Site, Havirov, Czech Republic, Czechia|Novartis Investigative Site, Teplice, Czech Republic, Czechia|Novartis Investigative Site, Ostrava-Poruba, Czechia|Novartis Investigative Site, Praha 10, Czechia|Novartis Investigative Site, Tampere, Finland|Novartis Investigative Site, Turku, Finland|Novartis Investigative Site, Nice, Cedex1, France|Novartis Investigative Site, Bordeaux Cedex, France|Novartis Investigative Site, Clermont-Ferrand, France|Novartis Investigative Site, Montpellier, France|Novartis Investigative Site, Paris Cedex 13, France|Novartis Investigative Site, Rennes Cedex, France|Novartis Investigative Site, Strasbourg, France|Novartis Investigative Site, Bochum, Germany|Novartis Investigative Site, Dresden, Germany|Novartis Investigative Site, Essen, Germany|Novartis Investigative Site, Hamburg, Germany|Novartis Investigative Site, Hannover, Germany|Novartis Investigative Site, Heidelberg, Germany|Novartis Investigative Site, Homburg, Germany|Novartis Investigative Site, Koln, Germany|Novartis Investigative Site, Leipzig, Germany|Novartis Investigative Site, Leipzig, Germany|Novartis Investigative Site, Minden, Germany|Novartis Investigative Site, Siegen, Germany|Novartis Investigative Site, Ulm, Germany|Novartis Investigative Site, Unterhaching, Germany|Novartis Investigative Site, Budapest, HUN, Hungary|Novartis Investigative Site, Esztergom, HUN, Hungary|Novartis Investigative Site, Hyderabad, Andhra Pradesh, India|Novartis Investigative Site, New Delhi, Delhi, India|Novartis Investigative Site, Mumbai, Maharashtra, India|Novartis Investigative Site, Mumbai, Maharashtra, India|Novartis Investigative Site, Pune, Maharashtra, India|Novartis Investigative Site, Ludhiana, Punjab, India|Novartis Investigative Site, Mumbai, India|Novartis Investigative Site, Padova, PD, Italy|Novartis Investigative Site, Roma, RM, Italy|Novartis Investigative Site, Genova, Italy|Novartis Investigative Site, Milano, Italy|Novartis Investigative Site, Napoli, Italy|Novartis Investigative Site, Rome, Italy|Novartis Investigative Site, Riga, LV, Latvia|Novartis Investigative Site, Riga, Latvia|Novartis Investigative Site, Riga, Latvia|Novartis Investigative Site, Kaunas, LTU, Lithuania|Novartis Investigative Site, Vilnius, Lithuania|Novartis Investigative Site, Chihuahua, Mexico|Novartis Investigative Site, Drammen, Norway|Novartis Investigative Site, Cercado De Lima, Lima, Peru|Novartis Investigative Site, San Isidro, Lima, Peru|Novartis Investigative Site, Lima, Peru|Novartis Investigative Site, Glogow, Poland|Novartis Investigative Site, Rzeszow, Poland|Novartis Investigative Site, Warszawa, Poland|Novartis Investigative Site, Wroclaw, Poland|Novartis Investigative Site, Zabrze, Poland|Novartis Investigative Site, Matosinhos, Porto, Portugal|Novartis Investigative Site, Amadora, Portugal|Novartis Investigative Site, Braga, Portugal|Novartis Investigative Site, Coimbra, Portugal|Novartis Investigative Site, Lisboa, Portugal|Novartis Investigative Site, Lisboa, Portugal|Novartis Investigative Site, Lisboa, Portugal|Novartis Investigative Site, Loures, Portugal|Novartis Investigative Site, Porto, Portugal|Novartis Investigative Site, Santa Maria da Feira, Portugal|Novartis Investigative Site, Ekaterinburg, Russian Federation|Novartis Investigative Site, Kazan, Russian Federation|Novartis Investigative Site, Krasnoyarsk, Russian Federation|Novartis Investigative Site, Moscow, Russian Federation|Novartis Investigative Site, Nizhny Novgorod, Russian Federation|Novartis Investigative Site, Novosibirsk, Russian Federation|Novartis Investigative Site, Saint Petersburg, Russian Federation|Novartis Investigative Site, St. Petersburg, Russian Federation|Novartis Investigative Site, St. Petersburg, Russian Federation|Novartis Investigative Site, Bratislava, Slovakia|Novartis Investigative Site, Martin, Slovakia|Novartis Investigative Site, Ruzomberok, Slovakia|Novartis Investigative Site, Pretoria, South Africa|Novartis Investigative Site, Rosebank, South Africa|Novartis Investigative Site, Malaga, Andalucia, Spain|Novartis Investigative Site, Sevilla, Andalucia, Spain|Novartis Investigative Site, Pozuelo de Alarcon, Madrid, Spain|Novartis Investigative Site, Baracaldo, Vizcaya, Spain|Novartis Investigative Site, Madrid, Spain|Novartis Investigative Site, Madrid, Spain|Novartis Investigative Site, Madrid, Spain|Novartis Investigative Site, Madrid, Spain|Novartis Investigative Site, San Sebastian, Spain|Novartis Investigative Site, Lugano, Switzerland|Novartis Investigative Site, Tainan, Taiwan|Novartis Investigative Site, Haseki / Istanbul, Turkey|Novartis Investigative Site, Izmir, Turkey|Novartis Investigative Site, Mersin, Turkey|Novartis Investigative Site, Trabzon, Turkey|Novartis Investigative Site, Luton, Beds, United Kingdom|Novartis Investigative Site, Sheffield, South Yorkshire, United Kingdom|Novartis Investigative Site, London, United Kingdom|Novartis Investigative Site, London, United Kingdom</t>
  </si>
  <si>
    <t>"Statistical Analysis Plan", https://ClinicalTrials.gov/ProvidedDocs/31/NCT02792231/SAP_000.pdf|"Study Protocol", https://ClinicalTrials.gov/ProvidedDocs/31/NCT02792231/Prot_001.pdf</t>
  </si>
  <si>
    <t>https://ClinicalTrials.gov/show/NCT02792231</t>
  </si>
  <si>
    <t>NCT00630370</t>
  </si>
  <si>
    <t>A Dose-Ranging Study of ATI 7505 in Patients With Postprandial Distress Syndrome</t>
  </si>
  <si>
    <t>Post Prandial Distress Syndrome</t>
  </si>
  <si>
    <t>Drug: Placebo|Drug: 20 mg ATI 7505|Drug: 40 mg ATI 7505|Drug: 80 mg ATI 7505</t>
  </si>
  <si>
    <t>Efficacy of 3 oral dosing regimens of ATI 7505 vs. placebo in patients with PDS.|Safety and tolerability of ATI 7505|Time to recurrence of the 2 primary PDS symptoms at day 42|Effect of ATI 7505 treatment on quality of life indices</t>
  </si>
  <si>
    <t>Procter and Gamble|ARYx Therapeutics</t>
  </si>
  <si>
    <t>2007033</t>
  </si>
  <si>
    <t>Research Facility, Chino, California, United States|Research Facility, Fresno, California, United States|Research Facility, Los Angeles, California, United States|Research Facility, Los Angeles, California, United States|Research Facility, Mission Viejo, California, United States|Research Facility, San Carlos, California, United States|Research Facility, San Diego, California, United States|Research Facility, Littleton, Colorado, United States|Research Facility, Boynton Beach, Florida, United States|Research Facility, Deland, Florida, United States|Research Facility, Hollywood, Florida, United States|Research Facility, Jacksonville, Florida, United States|Research Facility, Largo, Florida, United States|Research Facility, Miami, Florida, United States|Research Facility, New Port Richey, Florida, United States|Research Facility, Orlando, Florida, United States|Research Facility, Newman, Georgia, United States|Research Facility, Savannah, Georgia, United States|Research Facility, Rockford, Illinois, United States|Research Facility, Evansville, Indiana, United States|Research Facility, Topeka, Kansas, United States|Research Facility, Monroe, Louisiana, United States|Research Facility, Detroit, Michigan, United States|Research Facility, Brooklyn, New York, United States|Research Facility, Great Neck, New York, United States|Research Facility, Great Neck, New York, United States|Research Facility, Lake Success, New York, United States|Research Facility, Syracuse, New York, United States|Research Facility, Fayetteville, North Carolina, United States|Research Facility, Winston-Salem, North Carolina, United States|Research Facility, Cincinnati, Ohio, United States|Research Facility, Dayton, Ohio, United States|Research Facility, Oklahoma City, Oklahoma, United States|Research Facility, Oklahoma City, Oklahoma, United States|Research Facility, Ashland, Oregon, United States|Research Facility, Beaver Falls, Pennsylvania, United States|Research Facility, Anderson, South Carolina, United States|Research Facility, Charleston, South Carolina, United States|Research Facility, Chattanooga, Tennessee, United States|Research Facility, Chattanooga, Tennessee, United States|Research Facility, Colleyville, Texas, United States|Research Facility, Salt Lake City, Utah, United States|Research Facility, Winchester, Virginia, United States|Research Facility, Milwaukee, Wisconsin, United States|Research Facility, Guelph, Canada|Research Facility, Hamilton, Canada|Research Facility, Hamilton, Canada|Research Facility, Levis, Canada|Research Facility, Longueuil, Canada|Research Facility, Montreal, Canada|Research Facility, Ottawa, Canada|Research Facility, Quebec, Canada|Research Facility, Quebec, Canada|Research Facility, Quebec, Canada|Research Facility, St. Charles Borromee, Canada|Research Facility, Toronto, Canada|Research Facility, Birmingham, United Kingdom|Research Facility, Cardiff, United Kingdom|Research Facility, Coventry, United Kingdom|Research Facility, Crewe, United Kingdom|Research Facility, London, United Kingdom|Research Facility, Norwich, United Kingdom|Research Facility, Orpington, United Kingdom|Research Facility, Salford, United Kingdom</t>
  </si>
  <si>
    <t>https://ClinicalTrials.gov/show/NCT00630370</t>
  </si>
  <si>
    <t>NCT02782104</t>
  </si>
  <si>
    <t>A Long-term Safety Study of Esketamine Nasal Spray in Treatment-resistant Depression</t>
  </si>
  <si>
    <t>SUSTAIN-3</t>
  </si>
  <si>
    <t>Drug: Esketamine Nasal Spray</t>
  </si>
  <si>
    <t>Number of Participants With Treatment Emergent Adverse Events (TEAEs)|Change From Baseline in Systolic and Diastolic Blood Pressure|Change From Baseline in Heart Rate|Change From Baseline in Blood Oxygen Saturation|Change From Baseline in Modified Observer's Assessment of Alertness/Sedation (MOAAS) Scale Score|Change from Baseline in Electrocardiogram (ECG) intervals|Change From Baseline in Computerized Cognitive Battery Domain Score|Change From Baseline in Hopkins Verbal Learning Test-Revised (HVLT-R) Score|Change From Baseline in Columbia-Suicide Severity Rating Scale (C-SSRS) Score|Changes From Baseline Over Time in Clinical Laboratory Tests|Time to Discharge Readiness Using the Clinical Global Assessment of Discharge Readiness (CGADR)|Change From Baseline in Participant-Reported Depressive Symptoms Using the Patient Health Questionnaire - 9 (PHQ-9) Total Score|Change From Baseline in Clinical Global Impression-Severity (CGI-S) score|Change From Baseline in days when participants assess disruption of (1) work/school, (2) social life, leisure activities, and (3) family life/home responsibilities as Assessed by the Sheehan Disability Scale (SDS) Total Score|Change From Baseline in days symptoms caused participants to miss school or work or were unable to carry out normal daily responsibilitieswhen participant lost from school or work as as Assessed by the Sheehan Disability Scale (SDS)|Change From Baseline in days when participant was underproductive as Assessed by the Sheehan Disability Scale (SDS)|Change From Baseline in Participant-Reported Health-related Quality of Life as Assessed by EuroQol-5 Dimension-5 Level (EQ-5D-5L) ) Valuation Index Score|Change From Baseline in Participant-Reported Health Status as Assessed by EuroQol-5 Dimension-5 Level (EQ-5D-5L) Visual Analog Scale (VAS)|Change From Baseline in Participant- Reported Health Related Quality of Life Using the Quality of Life in Depression Scale (QLDS)</t>
  </si>
  <si>
    <t>CR108149|54135419TRD3008|2015-003578-34</t>
  </si>
  <si>
    <t>Birmingham, Alabama, United States|Little Rock, Arkansas, United States|Garden Grove, California, United States|Glendale, California, United States|Oakland, California, United States|Orange, California, United States|San Diego, California, United States|San Rafael, California, United States|Hartford, Connecticut, United States|New Haven, Connecticut, United States|Gainesville, Florida, United States|Miami, Florida, United States|Orlando, Florida, United States|Atlanta, Georgia, United States|Chicago, Illinois, United States|Hoffman Estates, Illinois, United States|Joliet, Illinois, United States|Maywood, Illinois, United States|Skokie, Illinois, United States|Iowa City, Iowa, United States|Wichita, Kansas, United States|Lake Charles, Louisiana, United States|Shreveport, Louisiana, United States|Baltimore, Maryland, United States|Gaithersburg, Maryland, United States|Boston, Massachusetts, United States|New Bedford, Massachusetts, United States|Watertown, Massachusetts, United States|Worcester, Massachusetts, United States|Rochester Hills, Michigan, United States|O'Fallon, Missouri, United States|Saint Charles, Missouri, United States|Omaha, Nebraska, United States|Cedarhurst, New York, United States|New York, New York, United States|Staten Island, New York, United States|Hickory, North Carolina, United States|Cincinnati, Ohio, United States|Oklahoma City, Oklahoma, United States|Allentown, Pennsylvania, United States|Media, Pennsylvania, United States|Philadelphia, Pennsylvania, United States|Lincoln, Rhode Island, United States|Providence, Rhode Island, United States|Charleston, South Carolina, United States|Austin, Texas, United States|Dallas, Texas, United States|Houston, Texas, United States|Wichita Falls, Texas, United States|Charlottesville, Virginia, United States|Waukesha, Wisconsin, United States|Banfield, Argentina|Ciudad Autonoma de Buenos Aires, Argentina|Ciudad AutÃ³noma De Buenos Aires, Argentina|Cordoba, Argentina|La Plata, Argentina|Mendoza, Argentina|Rosario, Argentina|Caulfield, Australia|Elizabeth Vale, Australia|Frankston, Australia|Vienna, Austria|Aalst, Belgium|Brugge, Belgium|Brussel, Belgium|Heusden-Zolder, Belgium|LiÃ¨ge, Belgium|Yvoir, Belgium|Belo Horizonte, Brazil|Curitiba, Brazil|Fortaleza, Brazil|Itapira, Brazil|Passo Fundo, Brazil|Porto Alegre, Brazil|Recife, Brazil|Rio de Janeiro, Brazil|Sao Paulo, Brazil|SÃ£o Bernardo do Campo, Brazil|Bourgas, Bulgaria|Kardzhali, Bulgaria|Pazardzhik, Bulgaria|Pleven, Bulgaria|Plovdiv, Bulgaria|Rousse, Bulgaria|Sofia, Bulgaria|Varna, Bulgaria|Vancouver, British Columbia, Canada|Kingston, Ontario, Canada|Ottawa, Ontario, Canada|Toronto, Ontario, Canada|Brno, Czechia|Plzen, Czechia|Prague, Czechia|Praha 10, Czechia|Praha 2, Czechia|Praha 6, Czechia|Tallinn, Estonia|Tartu, Estonia|Kuopio, Finland|Clermont-Ferrand Cedex 1, France|Douai, France|Nantes, France|NÃ®mes, France|Paris, France|Poitiers Cedex, France|Toulon Cedex, France|Berlin, Germany|Bochum, Germany|Mainz, Germany|Mittweida, Germany|Oranienburg, Germany|Pfaffenhofen, Germany|Budapest, Hungary|Debrecen, Hungary|GyÅ‘r, Hungary|Pecs, Hungary|Sopron, Hungary|SzekszÃ¡rd, Hungary|VÃ¡c, Hungary|Gwangju, Korea, Republic of|Seoul, Korea, Republic of|Kaunas, Lithuania|Kuala Lumpur, Malaysia|Guadalajara, Mexico|Leon, Mexico|Mexico City, Mexico|Mexico, Mexico|Monterrey, Mexico|San Luis Potosi, Mexico|Belchatow, Poland|Bialystok, Poland|Bydgoszcz, Poland|Gdansk, Poland|Leszno, Poland|Lublin, Poland|Warszawa, Poland|Bratislava, Slovakia|Liptovsky Mikulas, Slovakia|Rimavska Sobota, Slovakia|Roznava, Slovakia|Svidnik, Slovakia|Cape Town, South Africa|Pretoria, South Africa|Welgemoed, South Africa|AlcorcÃ³n, Spain|Barcelona, Spain|Bilbao, Spain|Madrid, Spain|Oviedo, Spain|Palma, Spain|Pamplona, Spain|Sabadell, Spain|Salamanca, Spain|Sant Boi de Llobregat, Spain|Torrevieja, Spain|Vitoria-Gasteiz, Spain|Zamora, Spain|Halmstad, Sweden|Lund, Sweden|SkÃ¶vde, Sweden|Stockholm, Sweden|Kaohsiung, Taiwan|New Taipei, Taiwan|Taichung, Taiwan|Taipei, Taiwan|Taoyuan, Taiwan|Adana, Turkey|Ankara, Turkey|Bursa, Turkey|Istanbul, Turkey|Kucukcekmece/Istanbul, Turkey|Oanakkale, Turkey|Samsun, Turkey|Chesterfield, United Kingdom|Derby, United Kingdom|London, United Kingdom|Northampton, United Kingdom|Oxford, United Kingdom</t>
  </si>
  <si>
    <t>https://ClinicalTrials.gov/show/NCT02782104</t>
  </si>
  <si>
    <t>NCT00626548</t>
  </si>
  <si>
    <t>A Phase III Trial of ZD4054 (Zibotentan) (Endothelin A Antagonist) in Non-metastatic Hormone Resistant Prostate Cancer</t>
  </si>
  <si>
    <t>ENTHUSE M0</t>
  </si>
  <si>
    <t>Drug: ZD4054|Drug: Palcebo</t>
  </si>
  <si>
    <t>Overall Survival|Progression Free Survival|Health Related Quality of Life|Time to Prostate-specific Antigen (PSA) Progression|Time to Symptomatic Progression</t>
  </si>
  <si>
    <t>D4320C00015</t>
  </si>
  <si>
    <t>01-Jun-12</t>
  </si>
  <si>
    <t>Research Site, Tucson, Arizona, United States|Research Site, Greenbrae, California, United States|Research Site, Los Angeles, California, United States|Research Site, San Diego, California, United States|Research Site, San Francisco, California, United States|Research Site, Denver, Colorado, United States|Research Site, Norwich, Connecticut, United States|Research Site, Washington, District of Columbia, United States|Research Site, Boca Raton, Florida, United States|Research Site, Miami, Florida, United States|Research Site, Ocala, Florida, United States|Research Site, Port St. Lucie, Florida, United States|Research Site, Atlanta, Georgia, United States|Research Site, Macon, Georgia, United States|Research Site, Kansas City, Kansas, United States|Research Site, New Orleans, Louisiana, United States|Research Site, Baltimore, Maryland, United States|Research Site, Rockville, Maryland, United States|Research Site, Minneapolis, Minnesota, United States|Research Site, Lincoln, Nebraska, United States|Research Site, Las Vegas, Nevada, United States|Research Site, Brooklyn, New York, United States|Research Site, Chapel Hill, North Carolina, United States|Research Site, Bismarck, North Dakota, United States|Research Site, Canton, Ohio, United States|Research Site, Cincinnati, Ohio, United States|Research Site, Philadelphia, Pennsylvania, United States|Research Site, Pittsburgh, Pennsylvania, United States|Research Site, Charleston, South Carolina, United States|Research Site, Mystle Beach, South Carolina, United States|Research Site, Raleigh, South Carolina, United States|Research Site, Memphis, Tennessee, United States|Research Site, Nashville, Tennessee, United States|Research Site, San Antonio, Texas, United States|Research Site, Burlington, Vermont, United States|Research Site, Seattle, Washington, United States|Research Site, Wenatchee, Washington, United States|Research Site, Milwaukee, Wisconsin, United States|Research Site, Ciudad Autonoma de Buenos Aires, Buenos Aires, Argentina|Research Site, Rosario, Santa Fe, Argentina|Research Site, Santa Fe, Argentina|Research Site, Darlinghurst, New South Wales, Australia|Research Site, Hornsby, New South Wales, Australia|Research Site, Westmead, New South Wales, Australia|Research Site, Wollongong, New South Wales, Australia|Research Site, Wodonga, Victoria, Australia|Research Site, Nedlands, Western Australia, Australia|Research Site, Sydney, Australia|Research Site, Graz, Austria|Research Site, Innsbruck, Austria|Research Site, Wels, Austria|Research Site, (Wilrijk) Antwerpen, Belgium|Research Site, Brussels, Belgium|Research Site, Edegem, Belgium|Research Site, Gent, Belgium|Research Site, Kortrijk, Belgium|Research Site, Leuven, Belgium|Research Site, Liege, Belgium|Research Site, Goiania, Goias, Brazil|Research Site, Belo Horizonte, Minas Gerais, Brazil|Research Site, Curitiba, Parana, Brazil|Research Site, Londrina, PR, Brazil|Research Site, Porto Alegre, Rio Grande do Sul, Brazil|Research Site, Rio de Janeiro, RJ, Brazil|Research Site, Santo Andre, Sao Paulo, Brazil|Research Site, Sao Paulo, Brazil|Research Site, Calgary, Alberta, Canada|Research Site, Edmonton, Alberta, Canada|Research Site, Vancouver, British Columbia, Canada|Research Site, Victoria, British Columbia, Canada|Research Site, Winnipeg, Manitoba, Canada|Research Site, Burlington, Ontario, Canada|Research Site, Hamilton, Ontario, Canada|Research Site, Kingston, Ontario, Canada|Research Site, Kitchener, Ontario, Canada|Research Site, London, Ontario, Canada|Research Site, North York, Ontario, Canada|Research Site, Oakville, Ontario, Canada|Research Site, Toronto, Ontario, Canada|Research Site, Greenfeild Park, Quebec, Canada|Research Site, Montreal, Quebec, Canada|Research Site, Point-Claire, Quebec, Canada|Research Site, Quebec City, Quebec, Canada|Research Site, Sherbrooke, Quebec, Canada|Research Site, La Serena, Chile|Research Site, Santiago, Chile|Research Site, Temuco, Chile|Research Site, Vina del Mar, Chile|Research Site, Nanjing, Jiangsu, China|Research Site, Hangzhou, Zhejiang, China|Research Site, Beijing, China|Research Site, Chongqing, China|Research Site, Guangzhou City, China|Research Site, Hubei, China|Research Site, Jiangsu, China|Research Site, Shanghai, China|Research Site, Shanxi, China|Research Site, Tianjin, China|Research Site, Zejiang, China|Research Site, Bogota, Colombia|Research Site, Medellin, Colombia|Research Site, Brno, Czech Republic|Research Site, Hradec Kralove, Czech Republic|Research Site, Jablonec nad Nisou, Czech Republic|Research Site, Kromeriz, Czech Republic|Research Site, Olomouc, Czech Republic|Research Site, Prague 2, Czech Republic|Research Site, Prague 4, Czech Republic|Research Site, Prague 6, Czech Republic|Research Site, Praha, Czech Republic|Research Site, Usti nad Labem, Czech Republic|Research Site, Aalborg, Denmark|Research Site, Frederiksberg, Denmark|Research Site, Herlev, Denmark|Research Site, Holstebro, Denmark|Research Site, Kobenhavn, Denmark|Research Site, Odense, Denmark|Research Site, Roskilde, Denmark|Research Site, Helsinki, Finland|Research Site, Joensuu, Finland|Research Site, Oulu, Finland|Research Site, Seinajoki, Finland|Research Site, Tampere, Finland|Research Site, Caen cedex, France|Research Site, Creteil, France|Research Site, Lille, France|Research Site, Lyon cedex 03, France|Research Site, Lyon, France|Research Site, Marseille, France|Research Site, Montpellier, France|Research Site, Orleans Cedex, France|Research Site, Paris, France|Research Site, Pierre Benite cedex, France|Research Site, Poitiers Cedex, France|Research Site, Reims cedex, France|Research Site, Reims, France|Research Site, Rennes cedex 9, France|Research Site, Rouen, France|Research Site, Suresnes, France|Research Site, Toulouse, France|Research Site, Vandoeuvre-les-Nancy cedex, France|Research Site, Villejuif, France|Research Site, Augsburg, Germany|Research Site, Bad Ems, Germany|Research Site, Berlin, Germany|Research Site, Bonn, Germany|Research Site, Borken, Germany|Research Site, Chemnitz, Germany|Research Site, Emmendingen, Germany|Research Site, Fuerth, Germany|Research Site, Gelsenkirchen-Buer, Germany|Research Site, Germering, Germany|Research Site, Goettingen, Germany|Research Site, Holzminden, Germany|Research Site, Kirchheim/Teck, Germany|Research Site, Leipzig, Germany|Research Site, Lubeck, Germany|Research Site, Mannheim, Germany|Research Site, Muehlacker, Germany|Research Site, Muehlheim an der Ruhr, Germany|Research Site, Muenchen-Planegg, Germany|Research Site, Muenchen, Germany|Research Site, Muenster, Germany|Research Site, Reutlingen, Germany|Research Site, Rostock, Germany|Research Site, Tuebingen, Germany|Research Site, Waltshut-Tiengen, Germany|Research Site, Wuppertal, Germany|Research Site, Budapest, Hungary|Research Site, Debrecen, Hungary|Research Site, Gyor, Hungary|Research Site, Miskolc, Hungary|Research Site, Nyiregyhaza, Hungary|Research Site, Szeged, Hungary|Research Site, Szekesfehervar, Hungary|Research Site, Ahmedabad, Gujarat, India|Research Site, Nadiad, Gujarat, India|Research Site, Kochi, Kerala, India|Research Site, Pune, Maharashtra, India|Research Site, Chennai, Tamil Nadu, India, India|Research Site, Lucknow, Uttar Pradesh, India|Research Site, Kolkota, West Bengal, India|Research Site, New Delhi, India|Research Site, Dublin 7, Ireland|Research Site, Dublin 8, Ireland|Research Site, Dublin, Ireland|Research Site, Be'er Sheva, Israel|Research Site, Be'er-Ya'akov, Israel|Research Site, Haifa, Israel|Research Site, Holon, Israel|Research Site, Jeruslaem, Israel|Research Site, Petah-Tikva, Israel|Research Site, Tel-HaShomer - Ramat Gan, Israel|Research Site, Ancona, Italy|Research Site, Bari, Italy|Research Site, Bergamo, Italy|Research Site, Bologna, Italy|Research Site, Catania, Italy|Research Site, Como, Italy|Research Site, Firenze, Italy|Research Site, Genova, Italy|Research Site, Messina, Italy|Research Site, Milano, Italy|Research Site, Pisa, Italy|Research Site, Rome, Italy|Research Site, Terni, Italy|Research Site, Varese, Italy|Research Site, Hirosaki-City, Aomori, Japan|Research Site, Chiba-City, Chiba, Japan|Research Site, Narashino-city, Chiba, Japan|Research Site, Matsuyama-City, Ehime, Japan|Research Site, Fukuoka-City, Fukuoka, Japan|Research Site, Maebashi-City, Gunma, Japan|Research Site, Otake-City, Hiroshima, Japan|Research Site, Sapporo-City, Hokkaido, Japan|Research Site, Kobe-City, Hyogo, Japan|Research Site, Ibaraki-machi, Ibaraki, Japan|Research Site, Mito-City, Ibaraki, Japan|Research Site, Tsukuba-City, Ibaraki, Japan|Research Site, Kita-gun, Kagawa, Japan|Research Site, Sagamihara-City, Kanagawa, Japan|Research Site, Kamigyo-ku, Kyoto, Japan|Research Site, Kyoto-City, Kyoto, Japan|Research Site, Sendai-City, Miyagi, Japan|Research Site, Ueda-City, Nagano, Japan|Research Site, Kashihara, Nara, Japan|Research Site, Oita-City, Oita, Japan|Research Site, Kurashiki, Okayama, Japan|Research Site, Osaka-City, Osaka, Japan|Research Site, Osaka-Sayama-City, Osaka, Japan|Research Site, Suita-City, Osaka, Japan|Research Site, Wako-City, Saitama, Japan|Research Site, Hamamatsu-city, Shizuoka, Japan|Research Site, Sunto-gun, Shizuoka, Japan|Research Site, Bunkyo-ku, Tokyo, Japan|Research Site, Fuchu_city, Tokyo, Japan|Research Site, Itabashi-Ku, Tokyo, Japan|Research Site, Meguro-ku, Tokyo, Japan|Research Site, Minato-Ku, Tokyo, Japan|Research Site, Mitaka-City, Tokyo, Japan|Research Site, Shinjuku-ku, Tokyo, Japan|Research Site, Kyoto, Japan|Research Site, Nagasaki, Japan|Research Site, Bundang-Gu, Seongnam-si, Gyeonggi-do, Korea, Republic of|Research Site, Seo-gu, Pusan, Korea, Republic of|Research Site, Gangnam-gu, Seoul, Korea, Republic of|Research Site, Seodaemun-gu, Seoul, Korea, Republic of|Research Site, Seongbuk-gu, Seoul, Korea, Republic of|Research Site, Songpa-gu, Seoul, Korea, Republic of|Research Site, Liepaja, Latvia|Research Site, Riga, Latvia|Research Site, Distrito Federal, Ciudad de Mexico, Mexico|Research Site, Mexico DF, Distrito Federal, Mexico|Research Site, Amsterdam, Netherlands|Research Site, Arnhem, Netherlands|Research Site, Eindhoven, Netherlands|Research Site, Hertogenbosch, Netherlands|Research Site, Nijmegen, Netherlands|Research Site, Rotterdam, Netherlands|Research Site, Tilburg, Netherlands|Research Site, Tonsberg, Norway|Research Site, Trondheim, Norway|Research Site, Arequipa, Peru|Research Site, Bellavista, Peru|Research Site, Jesus Maria, Peru|Research Site, Lima, Peru|Research Site, Gdynia, Poland|Research Site, Kielce, Poland|Research Site, Koscierzyna, Poland|Research Site, Szczecin, Poland|Research Site, Warszawa, Poland|Research Site, Wroclaw, Poland|Research Site, Coimbra, Portugal|Research Site, Porto, Portugal|Research Site, Timisoara, Timis, Romania|Research Site, Bucuresti, Romania|Research Site, Cluj-Napoca, Romania|Research Site, Omsk, Omsk region, Russian Federation|Research Site, Izhevsk, Russia, Russian Federation|Research Site, Tomsk, Tomsk Region, Russian Federation|Research Site, Barnaul, Russian Federation|Research Site, Kursk, Russian Federation|Research Site, Moscow, Russian Federation|Research Site, Sochi, Russian Federation|Research Site, St.Petersburg, Russian Federation|Research Site, Voronezh, Russian Federation|Research Site, Belgrade, Serbia|Research Site, Nis, Serbia|Research Site, Novi Sad, Serbia|Research Site, Observatory, Cape Town, South Africa|Research Site, Tygerberg, Cape Town, South Africa|Research Site, Overport, Durban, South Africa|Research Site, Parktown, Johannesburg, South Africa|Research Site, Pietermaritzburg, South Africa|Research Site, Pretoria, South Africa|Research Site, Elche, Alicante, Spain|Research Site, Barakaldo, Bizkaia, Spain|Research Site, Bilbao, Vizcaya, Spain|Research Site, A Corunna, Spain|Research Site, Barcelona, Spain|Research Site, Madrid, Spain|Research Site, Sevilla, Spain|Research Site, Valencia, Spain|Research Site, Gothenburg, Sweden|Research Site, Helsingborg, Sweden|Research Site, Jonkoping, Sweden|Research Site, Orebro, Sweden|Research Site, Stockholm, Sweden|Research Site, Uppsala, Sweden|Research Site, Aarau, Switzerland|Research Site, CH-4031 Basel, Switzerland|Research Site, Locarno, Switzerland|Research Site, Zuerich, Switzerland|Research Site, Taipei, Taiwan|Research Site, Ankara, Turkey|Research Site, Istanbul, Turkey|Research Site, Izmir, Turkey|Research Site, Reading, Berkshire, United Kingdom|Research Site, Cottingham, East Yorkshire, United Kingdom|Research Site, Stevenage, Hertfordshire, United Kingdom|Research Site, Maidstone, Kent, United Kingdom|Research Site, Guildford, Surrey, United Kingdom|Research Site, Cambridge, United Kingdom|Research Site, Coventry, United Kingdom|Research Site, Glasgow, United Kingdom|Research Site, Huddersfield, United Kingdom|Research Site, Liverpool, United Kingdom|Research Site, London, United Kingdom|Research Site, Manchester, United Kingdom|Research Site, Newcastle upon Tyne, United Kingdom</t>
  </si>
  <si>
    <t>https://ClinicalTrials.gov/show/NCT00626548</t>
  </si>
  <si>
    <t>NCT00625898</t>
  </si>
  <si>
    <t>BETH Study: Treatment of HER2 Positive Breast Cancer With Chemotherapy Plus Trastuzumab vs Chemotherapy Plus Trastuzumab Plus Bevacizumab</t>
  </si>
  <si>
    <t>BETH</t>
  </si>
  <si>
    <t>Drug: Docetaxel|Drug: Trastuzumab|Drug: Carboplatin|Drug: Bevacizumab|Drug: 5-Fluorouracil|Drug: Epirubicin|Drug: Cyclophosphamide</t>
  </si>
  <si>
    <t>Invasive Disease-free Survival (IDFS)|Invasive disease-free survival (IDFS) within chemotherapy cohorts|Disease-free survival (DFS)|Overall survival (OS)|Recurrence-free interval (RFI)|Distant recurrence-free interval (DRFI)|Cardiac toxicity. Cumulative incidence of severe cardiac events defined as definite or probable cardiac death, or NYHA Class III or IV CHF|Non-cardiac toxicity. Frequencies of adverse events categorized using the NCI CTCAE v3.0.|Identification of biomarkers (from tumor and serum/plasma) predictive for the level of benefit from the addition of bevacizumab to standard adjuvant systemic treatment for HER2-positive breast cancer as well as for cardiac toxicity</t>
  </si>
  <si>
    <t>NSABP Foundation Inc|Cancer International Research Group (CIRG)|Hoffmann-La Roche|Genentech, Inc.</t>
  </si>
  <si>
    <t>NSABP B-44-I|CIRG (TRIO) 011|Roche BO20906|BETH</t>
  </si>
  <si>
    <t>University of Alabama at Birmingham, Birmingham, Alabama, United States|Clearview Cancer Institute-Decatur, Decatur, Alabama, United States|Clearview Cancer Institute, Huntsville, Alabama, United States|Clearview Cancer Institute- Huntsville, Huntsville, Alabama, United States|Northern Arizona Hematology &amp; Onclogy Associates, Flagstaff, Arizona, United States|Northern Arizona Hematology &amp; Oncology Associates, Sedona, Arizona, United States|Central Hematology/Oncology Medical Group, Inc., Alhambra, California, United States|Comprehensive Blood and Cancer Center, Bakersfield, California, United States|Kaiser Permanente-Baldwin Park, Baldwin Park, California, United States|Kaiser Permanente-Bellflower, Bellflower, California, United States|Providence Saint Joseph Medical Center, Burbank, California, United States|Hematology-Encinitas, Encinitas, California, United States|Scripps Clinic Encinitas, Encinitas, California, United States|Kaiser Permanente-Fontana, Fontana, California, United States|St. Jude Heritage Healthcare, Fullerton, California, United States|Breastlink Medical Group, Inc, Hawthorne, California, United States|Pacific Shores Medical Group, Huntington Beach, California, United States|Kaiser Permanente-Irvine, Irvine, California, United States|Hematology-La Jolla, La Jolla, California, United States|Sabina R. Wallach, MD., AMC, La Jolla, California, United States|Scripps Cancer Center-San Diego, La Jolla, California, United States|Antelope Valley Cancer Center, Lancaster, California, United States|Kaiser Permanente-Sunset, Los Angeles, California, United States|Kaiser Permanente-West Los Angeles, Los Angeles, California, United States|Kaiser Permanente-Oakland, Oakland, California, United States|North County Oncology Medical Clinic, Inc., Oceanside, California, United States|Kaiser Permanente-Panorama City, Panorama City, California, United States|Kaiser Permanente-Orange County, Panorama City, California, United States|Wilshire Oncology Medical Group, Pasadena, California, United States|Cancer Care Associates Medical Group, Inc., Redondo Beach, California, United States|Kaiser Permanente-Riverside, Riverside, California, United States|Kaiser Permanente-Roseville, Roseville, California, United States|Sutter Roseville Medical Center, Roseville, California, United States|Kaiser Permanente-Sacramento, Roseville, California, United States|Sutter Medical Center, Sacramento, California, United States|Sutter Medical Group, Sacramento, California, United States|Peter T. Reissman, MD, Inc, San Diego, California, United States|William Stanton, MD, Inc, San Diego, California, United States|Kaiser Permanente-San Diego, San Diego, California, United States|Sharp Rees-Stealy, San Diego, California, United States|Scripps Clinic-Rancho Bernardo, San Diego, California, United States|Kaiser Permanente-San Francisco, San Francisco, California, United States|Kaiser Permanente-Hayward, San Francisco, California, United States|Sansum Clinic, Santa Barbara, California, United States|Santa Barbara Hematology Oncology Medical Group, Santa Barbara, California, United States|Kaiser Permanente-Santa Clara, Santa Clara, California, United States|Central Coast Medical Oncology Corporation, Santa Maria, California, United States|Kaiser Permanente-South San Francisco, South San Francisco, California, United States|Stanford University Medical Center, Stanford, California, United States|UCLA/Santa Clarita Valley Cancer Center, Valencia, California, United States|Kaiser Permanente-Vallejo, Vallejo, California, United States|San Diego Pacific Oncology &amp; Hematology-Vista, Vista, California, United States|Kaiser Permanente-Walnut Creek, Walnut Creek, California, United States|Kaiser Permanente-Woodland Hills, Woodland Hills, California, United States|University of Colorado Cancer Center, Aurora, Colorado, United States|Penrose Cancer Center, Colorado Springs, Colorado, United States|Kaiser Permanente-Franklin, Denver, Colorado, United States|Cypress Hematology/Oncology, Denver, Colorado, United States|Rocky Mountain Cancer Center - Midtown, Denver, Colorado, United States|CCOP-Colorado Cancer Research Prog. Inc.(Administrative Only), Denver, Colorado, United States|Shaw Regional Cancer Center, Edwards, Colorado, United States|North Colorado Medical Center, Greeley, Colorado, United States|Kaiser Permanente Rock Creek, Lafayette, Colorado, United States|McKee Medical Center, Loveland, Colorado, United States|Exempla Lutheran Medical Center, Wheat Ridge, Colorado, United States|Oncology Associates P.C.-Avon, Avon, Connecticut, United States|Medical Specialists of SWIM, Bridgeport, Connecticut, United States|Bridgeport Hospital, Bridgeport, Connecticut, United States|Medical Specialists of Fairfield, Fairfield, Connecticut, United States|Oncology Associates of Bridgeport-Fairfield, Fairfield, Connecticut, United States|Hartford Hospital, Hartford, Connecticut, United States|Connecticut Multi Specialty Group-Hartford, Hartford, Connecticut, United States|Oncology Associates P.C.-Hartford, Hartford, Connecticut, United States|Medical Oncology and Hematology, P.C., Meriden, Connecticut, United States|Eastern Connecticut Hematology &amp; Oncology Associates, Norwich, Connecticut, United States|Black Rock Medical Group, Trumbull, Connecticut, United States|Oncology Associates of Bridgeport-Trumbull, Trumbull, Connecticut, United States|Medical Oncology &amp; Hematology, P.C., Waterbury, Connecticut, United States|Connecticut Multi Specialty Group-Wethersfield, Wethersfield, Connecticut, United States|Oncology Associates P.C.-Willimantic, Willimantic, Connecticut, United States|CCOP, Christiana Care Health Services Inc., Newark, Delaware, United States|Washington Cancer Institute, Washington, District of Columbia, United States|Sibley Memorial Hospital, Washington, District of Columbia, United States|Washington Oncology-Hematology Center, PC-Washington, Washington, District of Columbia, United States|Lynn Cancer Institute, Boca Raton, Florida, United States|Florida Cancer Specialists-Bonita Springs, Bonita Springs, Florida, United States|Florida Cancer Specialists-Bradenton, Bradenton, Florida, United States|Florida Cancer Specialists, Brandon, Brandon, Florida, United States|Florida Cancer Specialists-Cape Coral Parkway, Cape Coral, Florida, United States|Florida Cancer Specialists-Cape Coral Del Prado, Cape Coral, Florida, United States|Florida Cancer Specialists, Clearwater, Florida, United States|Florida Cancer Specialists-Englewood, Englewood, Florida, United States|Florida Cancer Specialists-Fort Myers Broadway, Fort Myers, Florida, United States|Florida Cancer Specialists-Fort Myers Summerlin, Fort Myers, Florida, United States|Robert R. Carroll, MD, PA, Gainesville, Florida, United States|Integrated Community Oncology Network, Jacksonville, Florida, United States|Lakeland Regional Cancer Center, Lakeland, Florida, United States|Florida Cancer Specialists-Naples Goodlette, Naples, Florida, United States|Florida Cancer Specialists-NAPA Ridge, Naples, Florida, United States|Integrated Community Oncology Network, Orange Park, Florida, United States|Florida Hospital Cancer Institute, Orlando, Florida, United States|Florida Cancer Specialists, Cornerstone, Palm Harbor, Florida, United States|Florida Cancer Specialists-Port Charlotte, Port Charlotte, Florida, United States|Florida Cancer Specialists-Park Place, Saint Petersburg, Florida, United States|Florida Cancer Specialist-Cattleman, Sarasota, Florida, United States|Florida Cancer Specialists-Downtown, Sarasota, Florida, United States|Florida Cancer Specialists, Tampa, Florida, United States|Florida Cancer Specialists, Tampa, Florida, United States|Florida Cancer Specialists-Venice Island, Venice, Florida, United States|Florida Cancer Specialists-Venice, Venice, Florida, United States|Palm Beach Cancer Institute, West Palm Beach, Florida, United States|Phoebe Putney Memorial Hospital, Albany, Georgia, United States|Northeast Georgia Cancer Care, LLC, Athens, Georgia, United States|Grady Healthsystem, Atlanta, Georgia, United States|Emory University, Atlanta, Georgia, United States|Augusta Oncology Associates, Augusta, Georgia, United States|Northwest Georgia Oncology Centers PC, Austell, Georgia, United States|Northwest Georgia Oncology Centers PC, Carrollton, Georgia, United States|Northwest Georgia Oncology Centers PC, Cartersville, Georgia, United States|Suburban Hematology-Oncology Associates, Lawrenceville, Georgia, United States|Central Georgia Cancer Care, Macon, Georgia, United States|Georgia Cancer Specialists, Macon, Georgia, United States|Georgia Cancer Specialists, Marietta, Georgia, United States|Suburban Hematology Oncology Associates PC, Snellville, Georgia, United States|Oncare Hawaii, Inc-POB2, Honolulu, Hawaii, United States|Straub Clinic and Hospital, Honolulu, Hawaii, United States|University of Hawaii, Honolulu, Hawaii, United States|Oncare Hawaii, Inc-KMP, Honolulu, Hawaii, United States|Kootenai Cancer Center, Coeur d'Alene, Idaho, United States|Mountain States Tumor Institute, Meridian, Idaho, United States|Mountain States Tumor Institute, Twin Falls, Idaho, United States|Cancer Care &amp; Hematology Specialists of Chicagoland, Arlington, Illinois, United States|MBCCOP, John H. Stroger, JR., Hospital of Cook County-Chicago, Chicago, Illinois, United States|Rush University Medical Center, Chicago, Illinois, United States|Crossroads Cancer Center, Decatur, Illinois, United States|Cancer Care Specialists-Central Illinois, Decatur, Illinois, United States|Decatur Memorial Hospital, Decatur, Illinois, United States|Edward Hospital, Naperville, Illinois, United States|Edward Cancer Center Plainfield, Plainfield, Illinois, United States|Cancer Care and Hematology Specialists of Chicagoland, Winfield, Illinois, United States|Yorkville Family Practice, Yorkville, Illinois, United States|Cancer Care of Southern Indiana, Bloomington, Indiana, United States|Corydon Hospital Medical Plaza, Corydon, Indiana, United States|Elkhart Clinic, Elkhart, Indiana, United States|Michiana Hematology-Oncology, P.C. (Elkhart), Elkhart, Indiana, United States|Waverly Hematology Oncology, Gary, Indiana, United States|Clark Medical Building, Jeffersonville, Indiana, United States|Howard Regional Health System, Kokomo, Indiana, United States|Michiana Hematology-Oncology, P.C. (LaPorte), LaPorte, Indiana, United States|Cancer Care Center, New Albany, Indiana, United States|Michiana Hematology-Oncology PC, Plymouth, Indiana, United States|Oncology, P.C. Plymouth, Plymouth, Indiana, United States|South Bend Clinic, South Bend, Indiana, United States|Michiana Hematology-Oncology, P.C. (Main Office), South Bend, Indiana, United States|Northern Indiana Cancer Research Consortium, South Bend, Indiana, United States|Michiana Hematology-Oncology, P.C. Cedar St., South Bend, Indiana, United States|Providence Medical Group, Terre Haute, Indiana, United States|Hematology and Medical Oncology Consultants-Bettendorf, Bettendorf, Iowa, United States|Hematology and Medical Oncology Consultants-Davenport, Davenport, Iowa, United States|University of Iowa, Iowa City, Iowa, United States|Lawrence Memorial Hospital, Lawrence, Kansas, United States|University of Kentucky Medical Center, Lexington, Kentucky, United States|NortonHealthcare Pavillion, Louisville, Kentucky, United States|Norton Medical Plaza II, Louisville, Kentucky, United States|Norton Medical Plaza West, Louisville, Kentucky, United States|Old Brownsboro Crossing, Louisville, Kentucky, United States|Baton Rouge General Medical Center, Baton Rouge, Louisiana, United States|Eastern Maine Medical Center, Bangor, Maine, United States|Mercy Medical Center, Baltimore, Maryland, United States|Greater Baltimore Medical Center, Baltimore, Maryland, United States|Franklin Square Hospital Center, Baltimore, Maryland, United States|Harry &amp; Jeannette Weinberg Cancer Institute, Baltimore, Maryland, United States|Hematology-Oncology Associates, Baltimore, Maryland, United States|Carolyn Hendricks, MD, Bethesda, Maryland, United States|Suburban Hospital, Bethesda, Maryland, United States|The Office of Frederik Smith, Chevy Chase, Maryland, United States|Washington Oncology-Hematology Center, PC-Chevy Chase, Chevy Chase, Maryland, United States|Associates in Oncology/Hematology, Rockville, Maryland, United States|Peninsula Regional Oncology &amp; Hematology, Salisbury, Maryland, United States|Peninsula Regional Medical Center, Salisbury, Maryland, United States|Holy Cross Hospital, Silver Spring, Maryland, United States|Oncology Care Associates, Wheaton, Maryland, United States|Berkshire Hematology Oncology, P.C.-North Adams, North Adams, Massachusetts, United States|Berkshire Hematology Oncology, P.C., Pittsfield, Massachusetts, United States|Bixby Medical Center, Adrian, Michigan, United States|CCOP, St. Joseph Mercy Hospital, Ann Arbor, Michigan, United States|Battle Creek Health System, Battle Creek, Michigan, United States|Bay Regional Medical Center, Bay City, Michigan, United States|Dr. Cook and Abramson - Bay City, Bay City, Michigan, United States|St. Joseph Mercy Woodland Health Center, Brighton, Michigan, United States|Josephone Ford Cancer Center, Brownstown, Michigan, United States|Henry Ford Medical Center-Fairlane, Dearborn, Michigan, United States|Henry Ford Hospital, Detroit, Michigan, United States|UP Hematology/Oncology Assoc.-Doctor's Park Family Physicians, Escanaba, Michigan, United States|CCOP Hurley Medical Center, Flint, Michigan, United States|Genesys Hurley, Flint, Michigan, United States|Sing and Arora, Flint, Michigan, United States|Genesys Regional Medical Center, Grand Blanc, Michigan, United States|Grand Rapids Clinical Oncology Program, Grand Rapids, Michigan, United States|Spectrum Health Hospitals, Grand Rapids, Michigan, United States|St. Mary's Health Services, Grand Rapids, Michigan, United States|CCOP, St. John Hospital and Medical Center, Grosse Pointe Woods, Michigan, United States|Portage Internal Medical Associates, Hancock, Michigan, United States|UP Hematology/Oncology Associates, Iron Mountain, Michigan, United States|UP Hematology/Oncology Associates-Gogebic Range, Ironwood, Michigan, United States|West Michigan Cancer Center, Kalamazoo, Michigan, United States|Hematology/Oncology Associates of OH and MI, PC, Lambertville, Michigan, United States|CCOP, Sparrow Health System, Lansing, Michigan, United States|Michigan State University - Breslin Cancer Center, Lansing, Michigan, United States|Hematology Oncology-Lapeer, Lapeer, Michigan, United States|Lapeer Regional Hospital, Lapeer, Michigan, United States|Keewanaw Memorial Hospital, Laurium, Michigan, United States|St. Mary Mercy Hospital - Livonia, Livonia, Michigan, United States|Marquette General Hospital, Marquette, Michigan, United States|Upper Peninsula Hematology/Oncology Associates, Marquette, Michigan, United States|Community Cancer Care Specialists-Mt. Clemens, Mount Clemens, Michigan, United States|Mount Clemens Regional Medical Center, Mount Clemens, Michigan, United States|Hackley Hospital, Muskegon, Michigan, United States|Michiana Hematology-Oncology PC, Niles, Michigan, United States|CCOP, William Beaumont Hospital, Royal Oak, Michigan, United States|CCOP, St. Mary's Medical Center, Saginaw, Michigan, United States|Lakeside Cancer Specialists, PLLC, Saint Joseph, Michigan, United States|Michiana Hematology-Oncology, PC Lakeland, Saint Joseph, Michigan, United States|Chippewa Medical Associates, Sault Sainte-Marie, Michigan, United States|Osteopathic Medical Oncology Hematology, Shelby, Michigan, United States|Munson Medical Center, Traverse City, Michigan, United States|CCOP, St. John Macomb Hospital, Warren, Michigan, United States|Henry Ford Medical Center-West Bloomfield, West Bloomfield, Michigan, United States|Metro Health Hospital, Wyoming, Michigan, United States|Minnesota Oncology Hematology-Burnsville, Burnsville, Minnesota, United States|Park Nicollet Clinic, Burnsville, Minnesota, United States|Hubert H. Humphrey Cancer Center - Coon Rapids, Coon Rapids, Minnesota, United States|Minnesota Oncology Hematology-Edina, Edina, Minnesota, United States|Fairview Southdale Medical Oncology Clinic, Edina, Minnesota, United States|Hubert H. Humphrey Cancer Center - Fridley, Fridley, Minnesota, United States|Minnesota Oncology Hematology PA - Maplewood, Maplewood, Minnesota, United States|Minnesota Oncology Hematology-Minneapolis, Minneapolis, Minnesota, United States|Hubert H. Humphrey Cancer Center-Robbinsdale, Robbinsdale, Minnesota, United States|Park Nicollet Health Services, Saint Louis Park, Minnesota, United States|Minnesota Hematology Oncology-St. Paul, Saint Paul, Minnesota, United States|Minnesota Oncology Hematology-Waconia, Waconia, Minnesota, United States|Minnesota Oncology Hematology, Woodbury, Minnesota, United States|University of Tennessee Cancer Institute, Southaven, Mississippi, United States|University of Missouri-Ellis Fischel, Columbia, Missouri, United States|Freeman Cancer Institute, Joplin, Missouri, United States|St. John's Regional Health Center-Joplin, Joplin, Missouri, United States|Saint Luke's Hospital, Kansas City, Missouri, United States|CCOP, Kansas City (Administrative Only), Kansas City, Missouri, United States|St. John's Regional Health Center, Springfield, Missouri, United States|Cox Health Systems, Springfield, Missouri, United States|Hematology Oncology Centers of the Northern Rockies, Billings, Montana, United States|Comprehensive Cancer Centers of Nevada (Siena), Henderson, Nevada, United States|University Medical Center of Southern Nevada, Las Vegas, Nevada, United States|Cancer and Blood Specialists- Shadow Lane, Las Vegas, Nevada, United States|Cancer Consultants, Las Vegas, Nevada, United States|Nevada Cancer Institute, Las Vegas, Nevada, United States|Renown Regional Medical Center, Reno, Nevada, United States|Alpine Hematology-Oncology, Reno, Nevada, United States|Summit Medical Group, Berkeley Heights, New Jersey, United States|Drs. Forte, Schleider, Attas and Condemi, PA, Englewood, New Jersey, United States|Cancer Institute of New Jersey at Hamilton, Hamilton, New Jersey, United States|Monmouth Medical Center, Long Branch, New Jersey, United States|Morristown Memorial Hospital, Morristown, New Jersey, United States|Cancer Institute of New Jersey, New Brunswick, New Jersey, United States|University of Medicine and Dentistry of New Jersey, Newark, New Jersey, United States|Newark Beth Israel Medical Center, Newark, New Jersey, United States|Sparta Cancer Treatment Center, Sparta, New Jersey, United States|Overlook Hospital, Summit, New Jersey, United States|New York Oncology Hematology PC-Albany, Albany, New York, United States|NY Oncology Hematology PC at Albany Medical Center, Albany, New York, United States|Amsterdam Community Cancer Program, Amsterdam, New York, United States|Interlakes Oncology &amp; Hematology, P.C., Canandaigua, New York, United States|Hematology Oncology Assaociates of CNY, CCOP, East Syracuse, New York, United States|NY Oncology Hematology PC-Hudson Carvell Cancer Tx Prog., Hudson, New York, United States|NY Oncology Hematology PC- Latham- Capital District Oncology Hematology, Latham, New York, United States|Beth Israel Medical Center, New York, New York, United States|St. Luke's-Roosevelt Hospital Center, New York, New York, United States|Riverview Cancer Care Medical Association, Rexford, New York, United States|Hematology Oncology Associates of CNY, CCOP, Rome, New York, United States|University Hospital and Medical Center - SUNY, Stony Brook, New York, United States|University Hospital and Medical Center-SUNY, Stony Brook, New York, United States|Hematology Oncology Assoc. of CNY, CCOP (Comm. General Hospital Satellite Office), Syracuse, New York, United States|Troy Cancer Treatment Program, Troy, New York, United States|Cancer Care of Western North Carolina, Asheville, North Carolina, United States|CCOP, Mission Hospitals, Inc., Asheville, North Carolina, United States|Cancer Center of NC at Asheville, Asheville, North Carolina, United States|Carolinas Hematology-Oncology Associates - Tyron St, Charlotte, North Carolina, United States|Carolinas Medical Center - Blumenthal Cancer Center, Charlotte, North Carolina, United States|CCOP Presbyterian Hospital, Charlotte, North Carolina, United States|Mecklenburg Medical Group - Morehead Medical Dr, Charlotte, North Carolina, United States|Mecklenburg Medical Group - Cameron Valley Pkwy, Charlotte, North Carolina, United States|Carolinas Hematology Oncology Associates - Harris Blvd., Charlotte, North Carolina, United States|Carolinas Hematology-Oncology - John J. Delaney, Charlotte, North Carolina, United States|CCOP, Wayne Memorial Hospital, Goldsboro, North Carolina, United States|Moses Cone Regional Cancer Center, Greensboro, North Carolina, United States|Northwestern Carolina Oncology &amp; Hematology, PA, Hickory, North Carolina, United States|Carolina BioOncology Institute, Huntersville, North Carolina, United States|Akron City Hospital, Akron, Ohio, United States|Akron General Medical Center, Akron, Ohio, United States|Alliance Cancer Center, Alliance, Ohio, United States|Aultman Hospital, Canton, Ohio, United States|Tri County Hematology/Oncology, Canton, Ohio, United States|Kenwood Office, Cincinnati, Ohio, United States|Oncology/Hematology Care Clinical Trials LLC, Cincinnati, Ohio, United States|North Treatment Center - Blue Ash Medical Center, Cincinnati, Ohio, United States|Oncology/Hematology Care Clinical Trials LLC, Cincinnati, OH Blue Ash Med. Cntr. (Administrative Only), Cincinnati, Ohio, United States|Oncology/Hematology Care Clinical Trials LLC, Cincinnati, Ohio, United States|Case Western Reserve/University Hospitals-Ireland Cancer Cntr., Cleveland, Ohio, United States|Dayton Physicians-LLC-Hematology &amp; Medical Oncology Division, Dayton, Ohio, United States|Healthplex, Fairfield, Ohio, United States|Dayton Physicians, LLC - Greenville, Greenville, Ohio, United States|Hamilton Office, Hamilton, Ohio, United States|Dayton Clinical Oncology Program-Kettering, Kettering, Ohio, United States|Marian A. Llenado Lee, MD, Inc., Kettering, Ohio, United States|Northwest Ohio Oncology Center, Maumee, Ohio, United States|UHHS - Chagrin Highlands, Orange Village, Ohio, United States|UHHS Green Road-Ireland Cancer Center, South Euclid, Ohio, United States|Flower Memorial Hospital, Sylvania, Ohio, United States|Bayview Oncology Associates, Toledo, Ohio, United States|Toledo Clinic, Toledo, Ohio, United States|UHHS Westlake-Ireland Cancer Center, Westlake, Ohio, United States|Northwest Cancer Specialists-Portland, Portland, Oregon, United States|Providence Portland Medical Center, Portland, Oregon, United States|Adventist Medical Center, Portland, Oregon, United States|Northwest Cancer Specialists-Adventist Office, Portland, Oregon, United States|CCOP, Columbia River Oncology, Portland, Oregon, United States|Providence Oncology and Hematology Care Clinic, Portland, Oregon, United States|Providence St. Vincent Medical Center, Portland, Oregon, United States|Lehigh Valley Hospital, Allentown, Pennsylvania, United States|Geisinger Clinic, Danville, Pennsylvania, United States|Hematology Oncology Associates of NE PA, Donora, Pennsylvania, United States|Ephrata Cancer Center at Ephrata Community Hospital, Ephrata, Pennsylvania, United States|UPMC Cancer Centers Arnold Palmer Pavilion-Mountainview, Greensburg, Pennsylvania, United States|UPMC Cancer Centers Arnold Palmer-Oakbrook, Greensburg, Pennsylvania, United States|UPMC Cancer Centers-Indiana, Indiana, Pennsylvania, United States|UPMC Cancer Centers-John P. Murtha Cancer Center, Johnstown, Pennsylvania, United States|UPMC Cancer Centers - McKeesport Hospital, McKeesport, Pennsylvania, United States|Riddle Memorial Hospital, Media, Pennsylvania, United States|UPMC Cancer Centers Arnold Palmer-Mt. Pleasant, Mount Pleasant, Pennsylvania, United States|Kimmel Cancer Center at Jefferson, Philadelphia, Pennsylvania, United States|Cancer Center at Center One, Philadelphia, Pennsylvania, United States|Albert Einstein Healthcare Network, Philadelphia, Pennsylvania, United States|Allegheny General Hospital/Allegheny-Singer Research Institute, Pittsburgh, Pennsylvania, United States|NSABP Foundation, Inc, Pittsburgh, Pennsylvania, United States|University of Pittsburgh, Pittsburgh, Pennsylvania, United States|UPMC Cancer Centers - UPMC St. Margaret, Pittsburgh, Pennsylvania, United States|Hillman Cancer Center, Pittsburgh, Pennsylvania, United States|UPMC Cancer Centers - UPMC Passavant, Pittsburgh, Pennsylvania, United States|Mercy Hospital, Scranton, Pennsylvania, United States|Scranton Hematology Oncology, Scranton, Pennsylvania, United States|Hematology and Oncology Associates, Scranton, Pennsylvania, United States|Mount Nittany Medical Center, State College, Pennsylvania, United States|UPMC Cancer Centers-Uniontown, Uniontown, Pennsylvania, United States|UPMC Cancer Centers - Wexford, Wexford, Pennsylvania, United States|York Hospital, York, Pennsylvania, United States|Thompson Oncology Group-Blount, Knoxville, Tennessee, United States|Thompson Cancer Survival Center-Dowell Springs, Knoxville, Tennessee, United States|Thompson Cancer Survival Center, Knoxville, Tennessee, United States|Thompson Oncology Group-West, Knoxville, Tennessee, United States|The West Clinic, Memphis, Tennessee, United States|Texas Oncology- Sammons CC, Dallas, Texas, United States|The Center for Cancer and Blood Disorders, Fort Worth, Texas, United States|Baylor College of Medicine, Houston, Texas, United States|Ben Taub General Hospital, Houston, Texas, United States|Covenant Health System dba Joe Arrington Cancer Research &amp; Treatment Center, Lubbock, Texas, United States|North Texas Regional Cancer Center, Plano, Texas, United States|Intermountain Medical Center, Murray, Utah, United States|McKay-Dee Hospital, Ogden, Utah, United States|Utah Valley Regional Medical Center, Provo, Utah, United States|Dixie Medical Center, Saint George, Utah, United States|LDS Hospital, Salt Lake City, Utah, United States|VCU Massey Cancer Center at Stony Point, Richmond, Virginia, United States|MBCCOP, Virginia Commonwealth University, Richmond, Virginia, United States|Overlake Internal Medicine, Bellevue, Washington, United States|Rockwood Cancer Treatment Center - Sinto Ave, Spokane, Washington, United States|Rockwood Cancer Treatment Center, Spokane, Washington, United States|Southwest Washington Hospital, Vancouver, Washington, United States|Northwest Cancer Specialists-136th Ave, Vancouver, Washington, United States|Northwest Cancer Specialists-134th St., Vancouver, Washington, United States|West Virginia University Hospitals Inc., Morgantown, West Virginia, United States|Oncology Alliance-Burlington, Burlington, Wisconsin, United States|Oncology Alliance-Franklin, Franklin, Wisconsin, United States|Oncology Alliance, Glendale, Wisconsin, United States|Aurora BayCare Medical Center, Green Bay, Wisconsin, United States|Oncology Alliance-Kenosha South, Kenosha, Wisconsin, United States|Oncology Alliance-Kenosha North, Kenosha, Wisconsin, United States|CCOP, Marshfield Clinic, Marshfield, Wisconsin, United States|Oncology Alliance-Menomonee Falls, Menomonee Falls, Wisconsin, United States|Oncology Alliance-Mequon, Mequon, Wisconsin, United States|Oncology Alliance-South, Milwaukee, Wisconsin, United States|Oncology Alliance-Racine, Racine, Wisconsin, United States|Oncology Alliance-Waukeska, Waukesha, Wisconsin, United States|Marshfield Clinic Weston Center, Weston, Wisconsin, United States|Hospital Universitario Austral, Derqui, Buenos Aires, Argentina|Breast Clinica de la mama, La Plata, Buenos Aires, Argentina|Centro Oncologico Rosario (COR), Rosario, Sante Fe, Argentina|Hospital Britanico de Buenos Aires, Buenos Aires, Argentina|CEMIC, Buenos Aires, Argentina|Macarthur Cancer Center, Campbelltown, New South Wales, Australia|St. George Hospital, Kogarah, New South Wales, Australia|Cancer Therapy Center, Liverpool, New South Wales, Australia|North Shore Private Hospital, St. Leonards, New South Wales, Australia|Royal North Shore Hospital, St. Leonards, New South Wales, Australia|Southern Medical Day Care, Wollongong, New South Wales, Australia|Royal Brisbane &amp; Women's Hospital, Herston, Queensland, Australia|Mater Adult Hospital, South Brisbane, Queensland, Australia|Ashford Cancer Center, Ashford, South Australia, Australia|Flinders Medical Centre, Bedford, South Australia, Australia|Frankston Hospital, Frankston, Victoria, Australia|The Alfred Hospital, Melbourne, Victoria, Australia|Mount Medical Center, Perth, Western Australia, Australia|Berdat Family Comprehensive Cancer Centre, Subiaco, Western Australia, Australia|Krankenhaus Barmherzige Brueder Graz, Medizinische Abteilung, Graz, Austria|Universitatsfrauenklinik Graz, Graz, Austria|Medizinische Universitat Graz - Onkologie, Graz, Austria|AI University Hospital Innsbruck, Innsbruck, Austria|Bezirkskrankenhaus Kufstein, Innere Medizin, Kufstein, Austria|Landeskrankenhaus Leoben, Abteilung fur Haemato-Onkologie, Leoben, Austria|Krankenhaus Barmherzige Schwestern Linz, Kooperative Studiengruppe, Chirurgie, Linz, Austria|AI UniversitÃ¤tsklinikum der PMU Landeskliniken, Salzburg, Austria|AKH Vienna, Vienna, Austria|Medizinische Universitaet Wien-Allgemeines Krankenhaus, Onkologie, Vienna, Austria|Krankenhaus Hietzing, Gynaekologische Abteilung, Vienna, Austria|Landeskrankenhaus Voecklabruck, 2. Medizinische Abteilung, Voecklabruck, Austria|Klinikum Wels-Grieskirchen, Kooperative Gruppe Wels/4. Medizinische Abteilung, Wels, Austria|AZ Klina, Brasschaat, Belgium|C. H. Notre-Dame and Reine Fabiola, Charleroi, Belgium|Clinique St Pierre, Ottignies, Belgium|Medical Institute St. Augustinus, Wilrijk, Belgium|Clinical Centre University of Sarajevo, Sarajevo, Bosnia and Herzegovina|Centro Goiano de oncologia, Goiania, GO, Brazil|Lifecenter Sistema de Saude S/A, Belo Horizonte, MG, Brazil|Instituto Nacional de Cancer, Rio de Janeiro, RJ, Brazil|Clinica Oncologistas Associados, Rio de Janeiro, RJ, Brazil|Assoiacao hospital de caridade de ijui, Ijui, RS, Brazil|Hospital Das Clinicas de Porto Alegre-HCPA, Porto Alegre, RS, Brazil|Irmandade da Santa Casa de Misericoria de Porto Alegre Nucleo de Novos Tratamentos, Porto Alegre, RS, Brazil|Clinica de Oncologia de Porto Alegre, Porto Alegre, RS, Brazil|Fundacao Dr. Amaral Carvalho, Jau, SP, Brazil|Instituto de Oncologia Clinica de Piracicaba, Piracicaba, SP, Brazil|Centro de Oncologia e Hematologia da Faculdade de Medicina do ABC, Santo Andre, SP, Brazil|Instituto do Cancer de Sao Paulo, Sao Paulo, SP, Brazil|Conjunto Hospitalar de Sorocaba, Sorocaba, Brazil|District Oncology Dispensary Plovdiv, Plovdiv, Bulgaria|MHAT "Tsaritsa Yoanna-ISUL" EOOD, Sofia, Bulgaria|Tom Baker Cancer Centre, Calgary, Alberta, Canada|Cross Cancer Institute, Dept of Medicine, Edmonton, Alberta, Canada|Lion's Gate Hospital, North Vancouver, British Columbia, Canada|Dr. H. Bliss Murphy Cancer Centre, St. Johns, Newfoundland and Labrador, Canada|William Osler Health Center, Brampton, Ontario, Canada|Credit Valley Hospital, Mississauga, Ontario, Canada|Southlake Regional Health Centre, New Market, Ontario, Canada|Ottawa Hospital Regional Cancer Centre, Ottawa, Ontario, Canada|St. Michaels Hospital, Toronto, Ontario, Canada|Humber River Regional Hospital, Weston, Ontario, Canada|Windsor Regional Cancer Centre, Windsor, Ontario, Canada|Hopital Charles LeMoyne, Greenfield Park, Quebec, Canada|Hopital Maisonneuve Rosemont, Montreal, Quebec, Canada|Royal Victoria Hospital, Montreal, Quebec, Canada|Montreal General Hospital, Montreal, Quebec, Canada|Jewish General Hospital, Montreal, Quebec, Canada|Hospital du Sacre-Coeur, Montreal, Quebec, Canada|University of Montreal Hospital Group, Montreal, Quebec, Canada|Centre Hospitalier Affilie Universitaire De Quebec, Hospital du St-Sacrement, Quebec City, Quebec, Canada|Hospital Regional Rancagua, Rancagua, VI Region, Chile|Chinese Academy of Medical Science, Beijing, China|The Pla 307 Hospital, Beijing, China|Chinese PLA General Hospital, Beijing, China|Jilin Cancer Hospital, Changchun, China|West China Hospital, Sichuan University, Chengdu, China|Fuzhou General Hospital of Nanjing Military Area, Fuzhou, China|Sun Yat-sen University Hospital, Guangzhou, China|1st Affiliated Hospital of Zhejiang University, Hangzhou, China|Zhejiang Tumor Hospital, Hangzhou, China|Tianjin Cancer Hospital, Tianjin, China|University Hospital Zagreb, Zagreb, Croatia|FN Na Bulovce, Praha 8, Czechia|National Cancer Institute, Cairo, Egypt|Tartu University Hospital Clinic of Hematolo</t>
  </si>
  <si>
    <t>NCT01354431</t>
  </si>
  <si>
    <t>BMS-936558 (MDX-1106) In Subjects With Advanced/Metastatic Clear-Cell Renal Cell Carcinoma (RCC)</t>
  </si>
  <si>
    <t>Biological: nivolumab</t>
  </si>
  <si>
    <t>Median Progression Free Survival (PFS) at Primary Endpoint - Randomized Population|Objective Response Rate (ORR) at Primary Endpoint- Randomized Population|Number of Participants With Best Overall Response at Primary Endpoint - Randomized Population|Median Overall Survival in Months at Interim Data Cut-off - Randomized Population|Median Progression Free Survival (PFS) in Months at Interim Data Cut-off - Randomized Population</t>
  </si>
  <si>
    <t>Bristol-Myers Squibb|Ono Pharma USA Inc</t>
  </si>
  <si>
    <t>CA209-010</t>
  </si>
  <si>
    <t>UCSD Moores Cancer Center, La Jolla, California, United States|Ucla, Los Angeles, California, United States|Samuel Oschin Comprehensive Cancer Inst., Los Angeles, California, United States|Stanford Cancer Center, Stanford, California, United States|University Of Colorado, Aurora, Colorado, United States|Georgetown University Medical Center, Washington, District of Columbia, United States|Northwestern University Feinberg School Of Medicine, Chicago, Illinois, United States|Loyola University Medical Center, Maywood, Illinois, United States|Indiana University Health Melvin And Bren Simon Cancer Center, Indianapolis, Indiana, United States|University Of Kansas Medical Center, Kansas City, Kansas, United States|University Of Maryland, Baltimore, Maryland, United States|The Bunting-Blaustein Cancer Research Building, Baltimore, Maryland, United States|Beth Israel Deaconess Medical Center, Boston, Massachusetts, United States|Beth Israel Deaconess Medical Ctr., Boston, Massachusetts, United States|University Of Michigan Medical Center, Ann Arbor, Michigan, United States|Wayne State University, Detroit, Michigan, United States|Masonic Cancer Ctr, University Of Minnesota, Minneapolis, Minnesota, United States|North Mississippi Hematology And Oncology Associates, Ltd, Tupelo, Mississippi, United States|Dartmouth-Hitchcock Medical Center, Lebanon, New Hampshire, United States|Roswell Park Cancer Institute, Buffalo, New York, United States|St. Luke'S Roosevelt Hospital Center, New York, New York, United States|Mount Sinai Medical Center, New York, New York, United States|Memorial Sloan Kettering Nassau, New York, New York, United States|Weill Cornell Medical College, New York, New York, United States|Blumenthal Cancer Center, Charlotte, North Carolina, United States|Duke University Medical Center, Durham, North Carolina, United States|Cleveland Clinic, Cleveland, Ohio, United States|University Of Pennsylvania, Philadelphia, Pennsylvania, United States|Fox Chase Cancer Center, Philadelphia, Pennsylvania, United States|Medical University Of South Carolina, Charleston, South Carolina, United States|Tennessee Oncology, PLLC, Nashville, Tennessee, United States|Vanderbilt-Ingram Cancer Ctr, Nashville, Tennessee, United States|University of Washington - Seattle Cancer Care Alliance, Seattle, Washington, United States|Wheaton Franciscan Health Care, Wauwatosa, Wisconsin, United States|Tom Baker Cancer Centre, Calgary, Alberta, Canada|Centre D'Oncologie Dr-Leon-Richard, Moncton, New Brunswick, Canada|Local Institution, Halifax, Nova Scotia, Canada|London Regional Cancer Program, London, Ontario, Canada|Centre Hospitalier Universitaire De Montreal-Notre-Dame Hosp, Montreal, Quebec, Canada|Local Institution, Helsinki, Finland|Local Institution, Siena, Italy</t>
  </si>
  <si>
    <t>https://ClinicalTrials.gov/show/NCT01354431</t>
  </si>
  <si>
    <t>NCT02773030</t>
  </si>
  <si>
    <t>A Study to Determine Dose, Safety, Tolerability and Efficacy of CC-220 Monotherapy, and in Combination With Other Treatments in Subjects With Multiple Myeloma</t>
  </si>
  <si>
    <t>Drug: CC-220|Drug: Dexamethasone|Drug: Daratumumab - 16mg/kg|Drug: Bortezomib (BTZ)|Drug: Carfilzomib|Drug: Daratumumab- 1800mg</t>
  </si>
  <si>
    <t>Establish maximum tolerated doses (MTDs) of CC-220 as monotherapy and in combination with other treatment|Establish Recommended Phase 2 doses (RP2Ds) of CC-220 as monotherapy and in combination with other treatment|Overall response rate (ORR) of CC-220 in combination with DEX in Cohort D in Part 2|Adverse Events (AEs)|Overall response rate (ORR)|Time to Response (TTR)|Duration of Response (DOR)|Pharmacokinetics -AUC 0-Ï„|Pharmacokinetics -Cmax|Pharmacokinetics -Tmax|Pharmacokinetics -t1/2|Pharmacokinetics -CLss/F|Pharmacokinetics -Vss/F|Progression-free Survival (PFS)|Overall Survival (OS) in Part 2 RRMM cohorts|Very good partial response or better rate (VGPR)</t>
  </si>
  <si>
    <t>CC-220-MM-001|U1111-1182-9200|2016-000860-40</t>
  </si>
  <si>
    <t>Mayo Clinic, Scottsdale, Arizona, United States|University of Arkansas for Medical Sciences, Little Rock, Arkansas, United States|Winship Cancer Institute of Emory University, Atlanta, Georgia, United States|Robert H Lurie Comprehensive Cancer Center NW Univ, Chicago, Illinois, United States|University of Kansas Cancer Center, Fairway, Kansas, United States|University of Maryland School of Med, Baltimore, Maryland, United States|Beth Israel Deaconess Medical Center, Boston, Massachusetts, United States|Massachusetts General Hospital, Boston, Massachusetts, United States|Dana-Farber Cancer Institute, Boston, Massachusetts, United States|University of Michigan Comprehensive Cancer Center, Ann Arbor, Michigan, United States|Karmanos Cancer Institute, Detroit, Michigan, United States|Hackensack University Medical Center, Hackensack, New Jersey, United States|NYU Winthrop Hospital, Mineola, New York, United States|New York University School of Medicine, New York, New York, United States|Icahn School of Medicine at Mount Sinai Medical Center, New York, New York, United States|New York Presbyterian Hospital Weil Cornell Medical College, New York, New York, United States|University of Rochester Cancer Center, Rochester, New York, United States|Levine Cancer Institute, Charlotte, North Carolina, United States|Cleveland Clinic Foundation, Cleveland, Ohio, United States|The Ohio State University Comprehensive Cancer Center, Columbus, Ohio, United States|University of Pennsylvania, Philadelphia, Pennsylvania, United States|Prisma Health Cancer Institute, Greenville, South Carolina, United States|University of Texas Southwestern Medical Center, Dallas, Texas, United States|Huntsman Cancer Institute at the University of Utah, Salt Lake City, Utah, United States|Tom Baker Cancer Centre, Calgary, Alberta, Canada|Vancouver General Hospital, Vancouver, British Columbia, Canada|Queen Elizabeth II Health Sciences Centre, Halifax, Nova Scotia, Canada|McGill University Health Center - Royal Victoria Hospital, Montreal, Quebec, Canada|CHRU Hopital Claude Huriez, Lile Cedax, France|CHU Bordeaux, Pessac, France|Centre Hospitalier Lyon Sud, Pierre Benite cedex, France|CHU La Miletrie, Poitiers Cedex, France|Medizinische Kinik und Poliklinik I, Dresden, Germany|Universitaetsklinikum Duesseldorf, Dusseldorf, Germany|Universitaetsklinik Hamburg - Eppendorf, Hamburg, Germany|Universitaetsklinikum Heidelberg, Heidelberg, Germany|UKT Universitaetsklinikum Tuebingen, Tuebingen, Germany|Universitaets-klinikum Wuerzburg, Wuerzburg, Germany|I.R.C.C.S. Policlinico San Matteo - Universita di Pavia, Pavia, Italy|Azienda Ospedaliera di Reggio Emilia - Arcispedale Santa Maria Nuova, Reggio Emilia, Italy|Universita degli Studi di Roma La Sapienza - Umberto I Policlinico di Roma - Centro di Ematologia, Rome, Italy|Osp. S.Giovanni Battista Le Molinette, Torino, Italy|Aomori Prefectural Central Hospital, Aomori, Japan|Fukushima Medical University Hospital, Fukushima-shi, Japan|Tokai University Hospital, Isehara City, Kanagawa, Japan|Kameda Medical Center, Kamogawa, Japan|University Hospital, Kyoto Prefectural University of Medicine, Kyoto-city, Japan|Matsuyama Red Cross Hospital, Matsuyama, Japan|Japanese Red Cross Nagasaki Genbaku Hospital, Nagasaki-shi, Japan|Aichi Cancer Center, Nagoya, Japan|Nagoya City University Hospital, Nagoya, Japan|Ogaki Municipal Hospital, Ogaki, Japan|Osaka City University Hospital, Osaka, Japan|Tohoku University Hospital, Sendai, Japan|NTT Medical Center Tokyo, Shinagawa-ku, Tokyo, Japan|Toyohashi Municipal Hospital, Toyohashi, Japan|VU University Medical Center, Amsterdam, Netherlands|Maastricht University Medical Center, Maastrich, Netherlands|Erasmus Medical Center, Rotterdam, Netherlands|University Medical Center Utrecht, Utrecht, Netherlands|Hospital Universitari Germans Trias i Pujol Can Ruti, Badalona (Barcelona), Spain|Hospital Val d'Hebron, Barcelona, Spain|Instituto Catalan de Oncologia-Hospital Duran i Reynals, Barcelona, Spain|Hospital Gregorio Maranon, Madrid, Spain|Hospital Universitario Ramon y Cajal, Madrid, Spain|Clinica Universidad de Navarra, Pamplona, Spain|Hospital Universitario Dr. Pesset, Valencia, Spain|University Hospitals Birmingham NHS Foundation Trust - Queen Elizabeth Hospital, Birmingham, United Kingdom|Saint James University Hospital, Leeds, United Kingdom|Genesis Care, Oxford, United Kingdom|The Institut of Cancer Research, Sutton, United Kingdom|The Royal Marsden NHS Foundation Trust, Sutton, United Kingdom</t>
  </si>
  <si>
    <t>https://ClinicalTrials.gov/show/NCT02773030</t>
  </si>
  <si>
    <t>NCT00668772</t>
  </si>
  <si>
    <t>Tiotropium/Salmeterol Inhalation Powder in COPD</t>
  </si>
  <si>
    <t>Drug: Tiotropium/Salmeterol|Drug: Tiotropium/Salmeterol QD + Salmeterol|Drug: Placebo|Drug: Salmeterol|Drug: Tiotropium</t>
  </si>
  <si>
    <t>Trough FEV1 response|FEV1AUC 0 8hr response|Mahler TDI focal score|SGRQ total score|Time to first moderate to severe COPD exacerbation|FEV1 AUC0-8h response|Peak FEV1 response|Use of rescue medication (weekly mean number of puffs of as-needed salbutamol/albuterol per day, daytime and night-time)|Weekly mean number of COPD related night time awakenings|FVC (forced vital capacity) AUC0-8h and trough FVC response|Individual FEV1, FVC and PEF measurements|Weekly mean morning pre-dose and evening pre-dose PEFs (peak expiratory flow) and FEV1 (recorded by AM2+); PEFs determined by spirometry ]|Mahler Dyspnoea Indices (Functional Impairment, Magnitude of Task and Magnitude of Effort)|SGRQ total score, and the impact, activity and symptoms domain scores from the SGRQ|All adverse events|Vital signs: pulse rate and blood pressure|Routine blood chemistry, haematology and urinalysis|Vital status of randomised patients|Number of days in hospital (including ambulance transportation|Number of unscheduled health care provider visits|Number of visits in emergency room (including ambulance transportation)|Number of days in intensive care unit|Concomitant medications (for instance antibiotics and systemic steroids)</t>
  </si>
  <si>
    <t>1184.15|2007-005107-17</t>
  </si>
  <si>
    <t>1184.15.01069 Boehringer Ingelheim Investigational Site, Anniston, Alabama, United States|1184.15.01071 Boehringer Ingelheim Investigational Site, Mobile, Alabama, United States|1184.15.01054 Boehringer Ingelheim Investigational Site, Clearwater, Florida, United States|1184.15.01063 Boehringer Ingelheim Investigational Site, Tampa, Florida, United States|1184.15.01064 Boehringer Ingelheim Investigational Site, Tampa, Florida, United States|1184.15.01065 Boehringer Ingelheim Investigational Site, Savannah, Georgia, United States|1184.15.01052 Boehringer Ingelheim Investigational Site, New Orleans, Louisiana, United States|1184.15.01055 Boehringer Ingelheim Investigational Site, St. Louis, Missouri, United States|1184.15.01058 Boehringer Ingelheim Investigational Site, St. Louis, Missouri, United States|1184.15.01062 Boehringer Ingelheim Investigational Site, St. Louis, Missouri, United States|1184.15.01072 Boehringer Ingelheim Investigational Site, Summit, New Jersey, United States|1184.15.01053 Boehringer Ingelheim Investigational Site, Albuquerque, New Mexico, United States|1184.15.01070 Boehringer Ingelheim Investigational Site, New York, New York, United States|1184.15.01057 Boehringer Ingelheim Investigational Site, Elizabeth City, North Carolina, United States|1184.15.01059 Boehringer Ingelheim Investigational Site, Charleston, South Carolina, United States|1184.15.01051 Boehringer Ingelheim Investigational Site, Morgantown, West Virginia, United States|1184.15.43052 Boehringer Ingelheim Investigational Site, GÃ¤nserndorf, Austria|1184.15.43053 Boehringer Ingelheim Investigational Site, Wien, Austria|1184.15.02057 Boehringer Ingelheim Investigational Site, Vancouver, British Columbia, Canada|1184.15.02059 Boehringer Ingelheim Investigational Site, Vancouver, British Columbia, Canada|1184.15.02055 Boehringer Ingelheim Investigational Site, Hamilton, Ontario, Canada|1184.15.02058 Boehringer Ingelheim Investigational Site, Ottawa, Ontario, Canada|1184.15.02051 Boehringer Ingelheim Investigational Site, Scarborough, Ontario, Canada|1184.15.02053 Boehringer Ingelheim Investigational Site, Toronto, Ontario, Canada|1184.15.02060 Boehringer Ingelheim Investigational Site, Longueuil, Quebec, Canada|1184.15.02056 Boehringer Ingelheim Investigational Site, Montreal, Quebec, Canada|1184.15.45054 Boehringer Ingelheim Investigational Site, Aalborg, Denmark|1184.15.45052 Boehringer Ingelheim Investigational Site, Kolding, Denmark|1184.15.45051 Boehringer Ingelheim Investigational Site, Odense C, Denmark|1184.15.45053 Boehringer Ingelheim Investigational Site, Silkeborg, Denmark|1184.15.37252 Boehringer Ingelheim Investigational Site, Kohtla-Jarve, Estonia|1184.15.37251 Boehringer Ingelheim Investigational Site, Tallin, Estonia|1184.15.35852 Boehringer Ingelheim Investigational Site, Oulu, Finland|1184.15.35851 Boehringer Ingelheim Investigational Site, Tampere, Finland|1184.15.3350A Boehringer Ingelheim Investigational Site, Marseille, France|1184.15.3351A Boehringer Ingelheim Investigational Site, Nantes, France|1184.15.3352A Boehringer Ingelheim Investigational Site, Paris, France|1184.15.49056 Boehringer Ingelheim Investigational Site, Aschaffenburg, Germany|1184.15.49053 Boehringer Ingelheim Investigational Site, Frankfurt, Germany|1184.15.49057 Boehringer Ingelheim Investigational Site, Gelnhausen, Germany|1184.15.49052 Boehringer Ingelheim Investigational Site, Hannover, Germany|1184.15.49058 Boehringer Ingelheim Investigational Site, Hannover, Germany|1184.15.36055 Boehringer Ingelheim Investigational Site, Deszk, Hungary|1184.15.36053 Boehringer Ingelheim Investigational Site, Erd, Hungary|1184.15.36054 Boehringer Ingelheim Investigational Site, Szarvas, Hungary|1184.15.36052 Boehringer Ingelheim Investigational Site, Szeged, Hungary|1184.15.39051 Boehringer Ingelheim Investigational Site, Firenze, Italy|1184.15.82051 Boehringer Ingelheim Investigational Site, Jeonju, Korea, Republic of|1184.15.82052 Boehringer Ingelheim Investigational Site, Suwon, Korea, Republic of|1184.15.82053 Boehringer Ingelheim Investigational Site, Wonju, Korea, Republic of|1184.15.37154 Boehringer Ingelheim Investigational Site, Balvi, Latvia|1184.15.37152 Boehringer Ingelheim Investigational Site, Jelgava, Latvia|1184.15.37153 Boehringer Ingelheim Investigational Site, Tukums, Latvia|1184.15.37053 Boehringer Ingelheim Investigational Site, Klaipeda, Lithuania|1184.15.31051 Boehringer Ingelheim Investigational Site, Breda, Netherlands|1184.15.31054 Boehringer Ingelheim Investigational Site, Utrecht, Netherlands|1184.15.31052 Boehringer Ingelheim Investigational Site, Zutphen, Netherlands|1184.15.42153 Boehringer Ingelheim Investigational Site, Bratislava, Slovakia|1184.15.42154 Boehringer Ingelheim Investigational Site, Bratislava, Slovakia|1184.15.27051, Bellville, South Africa|1184.15.27052, Cape Town, South Africa|1184.15.27053, Somerset West, South Africa|1184.15.46053 Boehringer Ingelheim Investigational Site, Boden, Sweden|1184.15.46051 Boehringer Ingelheim Investigational Site, Stockholm, Sweden</t>
  </si>
  <si>
    <t>https://ClinicalTrials.gov/show/NCT00668772</t>
  </si>
  <si>
    <t>NCT01346150</t>
  </si>
  <si>
    <t>Patients Treated for SCID (1968-Present)</t>
  </si>
  <si>
    <t>SCID|ADA-SCID|XSCID|Leaky SCID|Omenn Syndrome|Reticular Dysgenesis</t>
  </si>
  <si>
    <t>Retrospective Study - Part 1|Cross-Sectional Study - Part 2|Retrospective Study Part 1</t>
  </si>
  <si>
    <t>DAIT RDCRN PIDTC-6902</t>
  </si>
  <si>
    <t>University of Alabama at Birmingham, Birmingham, Alabama, United States|Children's Hospital Los Angeles, Los Angeles, California, United States|University of California, Los Angeles, Los Angeles, California, United States|Lucile Salter Packard Children's Hospital at Stanford, Palo Alto, California, United States|University of California San Francisco Children's Hospital, San Francisco, California, United States|Children's Hospital Denver, Denver, Colorado, United States|Children's National Medical Center, Washington, District of Columbia, United States|Johns Hopkins All Children's Hospital, Saint Petersburg, Florida, United States|Children's Healthcare of Atlanta/Emory University School of Medicine, Atlanta, Georgia, United States|Ann &amp; Robert H. Lurie Children's Hospital of Chicago, Chicago, Illinois, United States|Children's Hospital/Louisiana State University Health Sciences Center, New Orleans, Louisiana, United States|NIH Clinical Center Genetic Immunotherapy Section, Bethesda, Maryland, United States|Children's Hospital Boston, Boston, Massachusetts, United States|University of Michigan Health System, Ann Arbor, Michigan, United States|University of Minnesota Medical Center, Minneapolis, Minnesota, United States|Cardinal Glennon Children's Medical Center, Saint Louis, Missouri, United States|Washington University St Louis Children's Hospital, Saint Louis, Missouri, United States|Hackensack University Medical Center, Hackensack, New Jersey, United States|Memorial Sloan-Kettering Cancer Center, New York, New York, United States|Duke University, Durham, North Carolina, United States|Cincinnati Children's Hospital Medical Center, Cincinnati, Ohio, United States|Oregon Health and Science University, Portland, Oregon, United States|The Children's Hospital of Philadelphia, Philadelphia, Pennsylvania, United States|St. Jude Children's Research Hospital, Memphis, Tennessee, United States|University of Texas Southwestern Medical Center/Children's of Dallas, Dallas, Texas, United States|Texas Children's Hospital, Houston, Texas, United States|Methodist Children's Hospital of South Texas/Texas Transplant Institute, San Antonio, Texas, United States|Primary Children's Medical Center/University of Utah, Salt Lake City, Utah, United States|University of Washington &amp; Seattle Children's Hospital/ Fred Hutchinson Cancer Research Center, Seattle, Washington, United States|University of Wisconsin/ American Family Children's Hospital, Madison, Wisconsin, United States|Medical College of Wisconsin, Milwaukee, Wisconsin, United States|Alberta Children's Hospital, Calgary, Alberta, Canada|British Columbia Children's Hospital, Vancouver, British Columbia, Canada|Cancer Care Manitoba, Winnipeg, Manitoba, Canada|The Hospital for Sick Children, Toronto, Ontario, Canada|CHU St. Justine, Montreal, Quebec, Canada</t>
  </si>
  <si>
    <t>https://ClinicalTrials.gov/show/NCT01346150</t>
  </si>
  <si>
    <t>NCT02754141</t>
  </si>
  <si>
    <t>An Investigational Immuno-therapy Study of Experimental Medication BMS-986179 Given Alone and in Combination With Nivolumab</t>
  </si>
  <si>
    <t>Biological: BMS-986179|Biological: Nivolumab|Biological: rHuPH20</t>
  </si>
  <si>
    <t>Number of adverse events (AE), serious adverse events (SAE), AEs leading to discontinuation, and deaths|The effect of BMS-986179 on CD73 enzymatic activity in pre- and on-treatment biopsies|The effect of BMS-986179 on CD73 protein expression in pre- and on-treatment biopsies|Objective response rate (ORR)|Duration of response (DOR)|Progression free survival rate (PFSR)|Maximum observed serum concentration (Cmax)|Time of maximum observed serum concentration (Tmax)|Area under the serum concentration-time curve from time zero to time of the last quantifiable concentration [AUC(0-T)]|Area under the serum concentration-time curve in 1 dosing interval [AUC(TAU)]|Apparent terminal half-life (T-HALF)|Area under the serum concentration-time curve from time zero extrapolated to infinite time [AUC(INF)]|Effective elimination half-life (T-HALFeff)|Concentration at the end of the dosing interval (Ctau)|Trough observed serum concentration at the end of the dosing interval (Ctrough)|Total body clearance (CLT)|Volume of distribution at steady state (Vss)|Accumulation index (AI)|Apparent volume of distribution of terminal phase (Vz)|Degree of fluctuation or fluctuation index (DF)|Frequency of positive anti-drug antibody (ADA) to BMS-986179|Frequency of positive anti-drug antibody (ADA) to nivolumab</t>
  </si>
  <si>
    <t>CA013-004|2016-000603-91</t>
  </si>
  <si>
    <t>Local Institution, New Haven, Connecticut, United States|Northwestern University Feinberg School of Medicine, Chicago, Illinois, United States|Johns Hopkins University, Baltimore, Maryland, United States|Dana Farber Cancer Institute, Boston, Massachusetts, United States|Roswell Park Cancer Institute, Buffalo, New York, United States|Columbia University Medical Center (Cumc), New York, New York, United States|Local Institution, Oklahoma City, Oklahoma, United States|Local Institution, Philadelphia, Pennsylvania, United States|Local Institution, Pittsburgh, Pennsylvania, United States|Tennessee Oncology, PLLC, Nashville, Tennessee, United States|Mary Crowley Medical Research Center, Dallas, Texas, United States|The Kinghorn Cancer Centre, Darlinghurst, New South Wales, Australia|Scientia Clinical Research Limited, Randwick, New South Wales, Australia|Local Institution, Melbourne, Victoria, Australia|Local Institution, Ottawa, Ontario, Canada|Princess Margaret Cancer Centre, Toronto, Ontario, Canada|Local Institution, Montreal, Quebec, Canada|Sir Mortimer B Davis Jewish General Hospital, Montreal, Quebec, Canada|Hopital De La Timone, Marseille Cedex 5, France|Local Institution, Marseille Cedex 9, France|Institut Claudius Regaud, Toulouse Cedex 9, France|Institut Gustave Roussy, Villejuif Cedex, France|Klinikum Der Albrecht-Ludwigs-Universitat, Freiburg, Germany|Klinikum rechts der Isar der Technischen Universitat Muenchen Klinik und Poliklinik fur Innere Mediz, Munich, Germany|Instituto Nazionale Tumori Fondazione G. Pascale, Napoli, Italy|I.O.V. Istituto Oncologico Veneto Ircss, Padova, Italy|Local Institution, Amsterdam, Netherlands</t>
  </si>
  <si>
    <t>https://ClinicalTrials.gov/show/NCT02754141</t>
  </si>
  <si>
    <t>NCT00899678</t>
  </si>
  <si>
    <t>The Use of Certolizumab Pegol for Treatment of Active Crohn's Disease in Children and Adolescents</t>
  </si>
  <si>
    <t>NURTURE</t>
  </si>
  <si>
    <t>Percentage of Subjects in Clinical Remission at Week 62|Absolute Pediatric Crohn's Disease Activity Index (PCDAI) Scores at Week 62|Change in Pediatric Crohn's Disease Activity Index (PCDAI) Scores From Week 0 to the End of the Study (Week 62)|Percentage of Subjects Achieving Clinical Response From Week 0 to the End of the Study (Week 62)|C-Reactive Protein (CRP) Levels at Week 62|Change in C-Reactive Protein (CRP) Levels From Week 0 to the End of the Study (Week 62)|Erythrocyte Sedimentation Rate (ESR) at Week 62|Change in Erythrocyte Sedimentation Rate (ESR) From Week 0 to the End of the Study (Week 62)|Change in Growth Scores (Tanner Stage [Assessing Puberty]) From Week 0 to the End of the Study (Week 62)|Percentage of Subjects Who Initiated Steroid Tapering|Percentage of Subjects in Corticosteroid-free Remission at the End of the Study</t>
  </si>
  <si>
    <t>UCB Celltech|UCB Pharma</t>
  </si>
  <si>
    <t>C87035|2014-004381-24</t>
  </si>
  <si>
    <t>21-Nov-13</t>
  </si>
  <si>
    <t>Phoenix, Arizona, United States|Los Angeles, California, United States|Orange, California, United States|San Francisco, California, United States|Aurora, Colorado, United States|Hartford, Connecticut, United States|Orlando, Florida, United States|Atlanta, Georgia, United States|Chicago, Illinois, United States|Indianapolis, Indiana, United States|Lexington, Kentucky, United States|Shreveport, Louisiana, United States|Baltimore, Maryland, United States|Boston, Massachusetts, United States|Rochester, Minnesota, United States|Morristown, New Jersey, United States|New Hyde Park, New York, United States|Cincinnati, Ohio, United States|Philadelphia, Pennsylvania, United States|Nashville, Tennessee, United States|Dallas, Texas, United States|Houston, Texas, United States|Seattle, Washington, United States|Milwaukee, Wisconsin, United States|Randwick, New South Wales, Australia|Herston, Queensland, Australia|Parkville, Victoria, Australia|Edmonton, Alberta, Canada|Vancouver, British Columbia, Canada|Halifax, Nova Scotia, Canada|Hamilton, Ontario, Canada|London, Ontario, Canada|Toronto, Ontario, Canada|Grafton, Auckland, New Zealand|Christchurch, Canterbury, New Zealand</t>
  </si>
  <si>
    <t>https://ClinicalTrials.gov/show/NCT00899678</t>
  </si>
  <si>
    <t>NCT02730338</t>
  </si>
  <si>
    <t>INTense ExeRcise for surviVAL Among Men With Metastatic Prostate Cancer (INTERVAL - GAP4)</t>
  </si>
  <si>
    <t>INTERVAL</t>
  </si>
  <si>
    <t>Behavioral: High intensity aerobic and resistance training|Behavioral: Psychosocial support</t>
  </si>
  <si>
    <t>Overall Survival|Disease Progression|Symptomatic Skeletal Related Events (SSE)|Opiate Use|Analgesic Use|Biomarker analysis|Quality of Life|Physical Function|Pain</t>
  </si>
  <si>
    <t>Movember Foundation|University of California, San Francisco|Edith Cowan University|King's College London|Centre hospitalier de l'UniversitÃ© de MontrÃ©al (CHUM)|Epworth Healthcare</t>
  </si>
  <si>
    <t>GAP4</t>
  </si>
  <si>
    <t>Cedars Sinai Medical Centre, Los Angeles, California, United States|UCSF, San Francisco, California, United States|UC Denver, Denver, Colorado, United States|University of Minnesota, Minneapolis, Minnesota, United States|Oregon Health &amp; Science University, Portland, Oregon, United States|Fred Hutchinson Cancer Centre, Seattle, Washington, United States|University of Canberra, Canberra, Australian Capital Territory, Australia|Chris O'Brien Lifehouse, Sydney, New South Wales, Australia|Australian Prostate Cncr Research Centre, Brisbane, Queensland, Australia|GenesisCare Wesley, Brisbane, Queensland, Australia|University of Queensland, Brisbane, Queensland, Australia|Epworth Hospital, Melbourne, Victoria, Australia|Victoria University / Sunshine Hospital, Melbourne, Victoria, Australia|Edith Cowan University, Perth, Western Australia, Australia|University of Alberta, Edmonton, Alberta, Canada|QEII Cancer Centre / Dalhousie University, Halifax, Nova Scotia, Canada|Princess Margaret Cancer Centre, Toronto, Ontario, Canada|Centre Hospitalier de l'UniversitÃ© de MontrÃ©al (CRCHUM), Montreal, Canada|West China Hospital of Sichuan University, Chengdu, China|German Sport University Cologne, Cologne, Germany|Trinity University, Dublin, Ireland|Erasmus MC, Rotterdam, Netherlands|University of Surrey, Guildford, Surrey, United Kingdom|Queen's University Belfast, Belfast, United Kingdom|University of Glasgow, Glasgow, United Kingdom|Kings College London, London, United Kingdom</t>
  </si>
  <si>
    <t>https://ClinicalTrials.gov/show/NCT02730338</t>
  </si>
  <si>
    <t>NCT01325441</t>
  </si>
  <si>
    <t>A Study of BBI608 Administered With Paclitaxel in Adult Patients With Advanced Malignancies</t>
  </si>
  <si>
    <t>Drug: BBI608|Drug: Paclitaxel</t>
  </si>
  <si>
    <t>Safety by reporting the adverse events and serious adverse events|Determination of the Recommended Phase 2 Dose by assessing dose-limiting toxicities (DLTs)|Preliminary anti-tumor activity of BBI608 when administered in combination with paclitaxel in patients with advanced malignancies by performing tumor assessments every 8 weeks|Pharmacokinetic profile of BBI608 and paclitaxel assessed by area under the plasma concentration versus time curve</t>
  </si>
  <si>
    <t>BBI608-201</t>
  </si>
  <si>
    <t>USC - University of Southern California Norris Comprehensive Cancer Center, Los Angeles, California, United States|Rocky Mountain Cancer Centers, Denver, Colorado, United States|Indiana University Simon Cancer Center, Indianapolis, Indiana, United States|Massachusetts General Hospital Cancer Center, Boston, Massachusetts, United States|Mayo Clinic, Rochester, Minnesota, United States|Comprehensive Cancer Centers of Nevada, Las Vegas, Nevada, United States|New York Oncology Hematology, P.C., Albany, New York, United States|Ohio State University Wexner Medical Center, Columbus, Ohio, United States|Abramson Cancer Center of the University of Pennsylvania, Philadelphia, Pennsylvania, United States|Prisma Health (formerly Institute for Translational Oncology Research), Greenville, South Carolina, United States|University of Tennessee Medical Center Cancer Institute, Knoxville, Tennessee, United States|Texas Oncology- Baylor Charles A. Sammons Cancer Center, Dallas, Texas, United States|Texas Oncology- Fort Worth, Fort Worth, Texas, United States|Texas Oncology- Tyler, Tyler, Texas, United States|Virginia Cancer Specialists, P.C., Fairfax, Virginia, United States|Virginia Oncology Associates, Norfolk, Virginia, United States|Compass Oncology- Northwest Cancer Specialists, Vancouver, Washington, United States|British Columbia Cancer Agency, Vancouver, British Columbia, Canada|Ottawa Hospital Cancer Centre, Ottawa, Ontario, Canada|Jewish General Hospital, Montreal, Quebec, Canada|St. Mary's Hospital, Montreal, Quebec, Canada|McGill University Health Center-Glenn Site, Montreal, Quebec, Canada</t>
  </si>
  <si>
    <t>https://ClinicalTrials.gov/show/NCT01325441</t>
  </si>
  <si>
    <t>NCT02713867</t>
  </si>
  <si>
    <t>A Dose Frequency Optimization,Trial of Nivolumab 240 mg Every 2 Weeks vs Nivolumab 480 mg Every 4 Weeks in Subjects With Advanced or Metastatic Non-small Cell Lung Cancer Who Received Up to 12 Months of Nivolumab at 3 mg/kg or 240 mg Every 2 Weeks</t>
  </si>
  <si>
    <t>CheckMate 384</t>
  </si>
  <si>
    <t>Biological: Nivolumab</t>
  </si>
  <si>
    <t>Progression Free Survival Rate(PFSR) at 6 Months|Progression Free Survival Rate (PFSR) at 12 Months|Progression Free Survival Rate (PFSR) by Tumor Histology|Progression Free Survival Rate (PFSR) by Response Criteria|Overall Survival|Overall Survival by Histology|Overall Survival by Response Criteria|Percentage of Participants With an Adverse Events (AEs)|Percentage of Participants With an Serious Adverse Events (SAEs)|Percentage of Participants With an Adverse Events Leading to Discontinuation (AEsDC)|Percentage of Participants With an Immune Mediated Adverse Events (IMAEs)|Percentage of Participants With an Select Adverse Events|Percentage of Participants With an Event of Special Interest (ESI)|Percentage of Participants Who Experienced Death|Number of Participants With Laboratory Test Abnormalities|Percentage of Participants With an Adverse Event Leading to Dose Delays (AEsDD)</t>
  </si>
  <si>
    <t>CA209-384</t>
  </si>
  <si>
    <t>Alabama Oncology, Birmingham, Alabama, United States|Arizona Oncology Assoc, Pc-Hal, Phoenix, Arizona, United States|Arizona Oncology Associates PC - NAHOA, Phoenix, Arizona, United States|CBCC Global Research, Inc., Bakersfield, California, United States|Southern California Permanente Medical Group, Bellflower, California, United States|St Jude Hospital Yorba Linda, Fullerton, California, United States|UCLA Hematology/Oncology Clinic, Los Angeles, California, United States|Torrance Health Association, Redondo Beach, California, United States|Sharp Memorial Hospital, San Diego, California, United States|Sansum Clinic, Santa Barbara, California, United States|Central Coast Med Oncology, Santa Maria, California, United States|Kaiser Permanente Medical Center (clinic+DSL), Vallejo, California, United States|Rocky Mountain Cancer Centers Llp, Denver, Colorado, United States|Poudre Valley Health Care, Fort Collins, Colorado, United States|Florida Cancer Specialists S., Fort Myers, Florida, United States|Memorial Cancer Institute at Memorial Regional Hospital, Hollywood, Florida, United States|Ocala Oncology Center, Pl, Ocala, Florida, United States|Sacred Heart Medical Oncology Group, Pensacola, Florida, United States|Florida Cancer Specialists, Saint Petersburg, Florida, United States|University Cancer Blood Ctr, Athens, Georgia, United States|John B. Amos Cancer Center, Columbus, Georgia, United States|Northwest Georgia Oncology Ctr, Marietta, Georgia, United States|Ingalls Health System, Harvey, Illinois, United States|Illinois Cancer Specialists, Niles, Illinois, United States|Illinois Cancercare, PC, Peoria, Illinois, United States|Ft. Wayne Med Onco-Hema Inc, Fort Wayne, Indiana, United States|Innova Schar Cancer Institute, Indianapolis, Indiana, United States|Cancer Center Of Kansas, Wichita, Kansas, United States|Oncology Associated Of Western Kentucky, Paducah, Kentucky, United States|Mary Bird Perkins Cancer Center, Baton Rouge, Louisiana, United States|Cancer Care Of Maine, Brewer, Maine, United States|Center For Cancer And Blood Disorders, Bethesda, Maryland, United States|Providence Cancer Center, Southfield, Michigan, United States|Minnesota Oncology Hematology, P.A., Minneapolis, Minnesota, United States|North Mississippi Med Center, Tupelo, Mississippi, United States|Mercy Medical Research Institute, Springfield, Missouri, United States|Oncology Hematology West PC, Omaha, Nebraska, United States|New York Oncology Hematology, P.C., Clifton Park, New York, United States|Broome Oncology, Johnson City, New York, United States|First Health Of The Carolinas, Pinehurst, North Carolina, United States|Hematology And Oncology Associates, Canton, Ohio, United States|Oncology Hematology Care, Inc., Cincinnati, Ohio, United States|MetroHealth Cancer Care Center, Cleveland, Ohio, United States|Tri-County Hematology &amp; Oncology Associates, Inc, Massillon, Ohio, United States|Hematology Oncology Consultants, Pc, Medford, Oregon, United States|Charleston Hematology Oncology Associates, Pa, Charleston, South Carolina, United States|Avera Cancer Institute, Sioux Falls, South Dakota, United States|Jones Clinic PC, Germantown, Tennessee, United States|Tennessee Oncology, PLLC, Nashville, Tennessee, United States|Texas Oncology, P.A., Abilene, Texas, United States|Texas Oncology - Amarillo, Amarillo, Texas, United States|Texas Oncology, P.A., Dallas, Texas, United States|Texas Oncology, P.A., Dallas, Texas, United States|Texas Oncology, P.A., Denton, Texas, United States|Texas Oncology, P.A., El Paso, Texas, United States|Texas Oncology, P.A., Flower Mound, Texas, United States|Texas Oncology, P.A., Houston, Texas, United States|Texas Oncology, P.A., Longview, Texas, United States|Texas Oncology-Midland Allison Cancer Center, Midland, Texas, United States|Texas Oncology, P.A., Plano, Texas, United States|Texas Oncology, P.A., San Antonio, Texas, United States|Texas Oncology, P.A., Sherman, Texas, United States|Texas Oncology, P.A., Sugar Land, Texas, United States|Texas Oncology, Wichita Falls, Texas, United States|Innova Schar Cancer Institute, Falls Church, Virginia, United States|Shenandoah Oncology, Winchester, Virginia, United States|Cancer Care Northwest, Spokane Valley, Washington, United States|Northwest Cancer Specialists, P.C., Vancouver, Washington, United States|Yakima Valley Memorial Hospital/North Star Lodge, Yakima, Washington, United States|Local Institution, Waratah, New South Wales, Australia|Local Institution, Westmead,, New South Wales, Australia|Local Institution, Woolloongabba, Queensland, Australia|Local Institution, Bedford Park, South Australia, Australia|Local Institution, Elizabeth Vale, South Australia, Australia|Local Institution, Kurralta Park, South Australia, Australia|Local Institution, Hobart, Tasmania, Australia|Local Institution, Heidelberg, Victoria, Australia|Local Institution, Murdoch, Australia|Local Institution, St Leonards, Australia|Local Institution, Wien, Austria|Local Institution, Newmarket, Ontario, Canada|Local Institution, Montreal, Quebec, Canada|Local Institution, St. Jerome, Quebec, Canada|Local Institution, Quebec, Canada|Local Institution, Angers, France|Local Institution, Bayonne, France|Local Institution, Clermont-Ferrand, France|Local Institution, Le Mans, France|Local Institution, Mulhouse, France|Local Institution, Nimes, France|Local Institution, Paris, France|Local Institution, Paris, France|Local Institution, Pontoise, France|Local Institution, Suresnes, France|Local Institution, Tours, France|Local Institution, Vandoeuvre-les-Nancy, France|Local Institution, Villefranche-sur-Saone, France|Local Institution, Bad Berka, Germany|Local Institution, Berlin, Germany|Local Institution, Dresden, Germany|Local Institution, Freiburg, Germany|Local Institution, Gauting, Germany|Local Institution, Greifenstein, Germany|Local Institution, Hamburg, Germany|Local Institution, Hannover, Germany|Local Institution, Kassel, Germany|Local Institution, Kiel, Germany|Local Institution, Leipzig, Germany|Local Institution, Lostau, Germany|Local Institution, Moers, Germany|Local Institution, Nurnberg, Germany|Local Institution, Localita San Filippo Lucca, Italy|Local Institution, Monza, Italy|Local Institution, Napoli, Italy|Local Institution, Roma, Italy|Local Institution, Barcelona, Spain|Local Institution, El Palmar, Spain|Local Institution, Las Palmas de Gran Canaria, Spain|Local Institution, Sevilla, Spain</t>
  </si>
  <si>
    <t>"Statistical Analysis Plan", https://ClinicalTrials.gov/ProvidedDocs/67/NCT02713867/SAP_000.pdf|"Study Protocol", https://ClinicalTrials.gov/ProvidedDocs/67/NCT02713867/Prot_001.pdf</t>
  </si>
  <si>
    <t>https://ClinicalTrials.gov/show/NCT02713867</t>
  </si>
  <si>
    <t>NCT00602459</t>
  </si>
  <si>
    <t>Fludarabine and Rituximab With or Without Lenalidomide or Cyclophosphamide in Treating Patients With Symptomatic Chronic Lymphocytic Leukemia</t>
  </si>
  <si>
    <t>Drug: Cyclophosphamide|Drug: Fludarabine Phosphate|Other: Laboratory Biomarker Analysis|Drug: Lenalidomide|Biological: Rituximab</t>
  </si>
  <si>
    <t>2-Year Progression Free Survival (PFS) Rate|Overall Response Rate in Patients Without Del(11q22.3)|Overall Response Rates in Patients With Del(11q22.3)|PFS Rate of Patients With Del(11q22.3)|Time-to-progression in Patients Without Del(11q22.3)|Time-to-progression in Patients With Del(11q22.3)</t>
  </si>
  <si>
    <t>National Cancer Institute (NCI)|Eastern Cooperative Oncology Group|NCIC Clinical Trials Group|Southwest Oncology Group</t>
  </si>
  <si>
    <t>NCI-2009-00441|CDR0000584205|ECOG-10404|SWOG-C10404|11-00126|SWOG C10404|ECOG 10404|CAN-NCIC-CL3|CALGB 10404|CALGB-10404|U10CA180821|U10CA031946</t>
  </si>
  <si>
    <t>Mayo Clinic in Arizona, Scottsdale, Arizona, United States|PCR Oncology, Arroyo Grande, California, United States|Providence Saint Joseph Medical Center/Disney Family Cancer Center, Burbank, California, United States|Palo Alto Medical Foundation-Camino Division, Mountain View, California, United States|Palo Alto Medical Foundation Health Care, Palo Alto, California, United States|UCSF Medical Center-Mount Zion, San Francisco, California, United States|Hartford Hospital, Hartford, Connecticut, United States|Smilow Cancer Hospital Care Center at Saint Francis, Hartford, Connecticut, United States|Norwalk Hospital, Norwalk, Connecticut, United States|Smilow Cancer Hospital-Torrington Care Center, Torrington, Connecticut, United States|Beebe Medical Center, Lewes, Delaware, United States|Christiana Care Health System-Christiana Hospital, Newark, Delaware, United States|MedStar Georgetown University Hospital, Washington, District of Columbia, United States|Sibley Memorial Hospital, Washington, District of Columbia, United States|Jupiter Medical Center, Jupiter, Florida, United States|Mount Sinai Medical Center, Miami Beach, Florida, United States|UF Cancer Center at Orlando Health, Orlando, Florida, United States|Saint Anthony's Health, Alton, Illinois, United States|Rush - Copley Medical Center, Aurora, Illinois, United States|MacNeal Hospital and Cancer Center, Berwyn, Illinois, United States|Saint Joseph Medical Center, Bloomington, Illinois, United States|Illinois CancerCare-Bloomington, Bloomington, Illinois, United States|Graham Hospital Association, Canton, Illinois, United States|Illinois CancerCare-Canton, Canton, Illinois, United States|Illinois CancerCare-Carthage, Carthage, Illinois, United States|Memorial Hospital, Carthage, Illinois, United States|Hematology and Oncology Associates, Chicago, Illinois, United States|Northwestern University, Chicago, Illinois, United States|University of Chicago Comprehensive Cancer Center, Chicago, Illinois, United States|Weiss Memorial Hospital, Chicago, Illinois, United States|Decatur Memorial Hospital, Decatur, Illinois, United States|Heartland Cancer Research NCORP, Decatur, Illinois, United States|AMITA Health Alexian Brothers Medical Center, Elk Grove Village, Illinois, United States|Eureka Hospital, Eureka, Illinois, United States|Illinois CancerCare-Eureka, Eureka, Illinois, United States|NorthShore University HealthSystem-Evanston Hospital, Evanston, Illinois, United States|Galesburg Cottage Hospital, Galesburg, Illinois, United States|Illinois CancerCare-Galesburg, Galesburg, Illinois, United States|Illinois CancerCare-Havana, Havana, Illinois, United States|Mason District Hospital, Havana, Illinois, United States|Hematology Oncology Associates of Illinois-Highland Park, Highland Park, Illinois, United States|Hopedale Medical Complex - Hospital, Hopedale, Illinois, United States|Midwest Center for Hematology Oncology, Joliet, Illinois, United States|Joliet Oncology-Hematology Associates Limited, Joliet, Illinois, United States|Presence Saint Mary's Hospital, Kankakee, Illinois, United States|Illinois CancerCare-Kewanee Clinic, Kewanee, Illinois, United States|AMG Libertyville - Oncology, Libertyville, Illinois, United States|Illinois CancerCare-Macomb, Macomb, Illinois, United States|Mcdonough District Hospital, Macomb, Illinois, United States|Loyola University Medical Center, Maywood, Illinois, United States|Holy Family Medical Center, Monmouth, Illinois, United States|Illinois CancerCare-Monmouth, Monmouth, Illinois, United States|Good Samaritan Regional Health Center, Mount Vernon, Illinois, United States|DuPage Medical Group-Ogden, Naperville, Illinois, United States|Illinois Cancer Specialists-Niles, Niles, Illinois, United States|Bromenn Regional Medical Center, Normal, Illinois, United States|Community Cancer Center Foundation, Normal, Illinois, United States|Illinois CancerCare-Community Cancer Center, Normal, Illinois, United States|Illinois CancerCare-Ottawa Clinic, Ottawa, Illinois, United States|Ottawa Regional Hospital and Healthcare Center, Ottawa, Illinois, United States|Illinois CancerCare-Pekin, Pekin, Illinois, United States|OSF Saint Francis Radiation Oncology at Pekin Cancer Treatment Center, Pekin, Illinois, United States|Pekin Hospital, Pekin, Illinois, United States|Proctor Hospital, Peoria, Illinois, United States|Illinois CancerCare-Peoria, Peoria, Illinois, United States|Methodist Medical Center of Illinois, Peoria, Illinois, United States|OSF Saint Francis Medical Center, Peoria, Illinois, United States|Illinois CancerCare-Peru, Peru, Illinois, United States|Illinois Valley Hospital, Peru, Illinois, United States|Illinois CancerCare-Princeton, Princeton, Illinois, United States|Perry Memorial Hospital, Princeton, Illinois, United States|Swedish American Hospital, Rockford, Illinois, United States|OSF Saint Anthony Medical Center, Rockford, Illinois, United States|Hematology Oncology Associates of Illinois - Skokie, Skokie, Illinois, United States|Illinois CancerCare-Spring Valley, Spring Valley, Illinois, United States|Saint Margaret's Hospital, Spring Valley, Illinois, United States|Memorial Medical Center, Springfield, Illinois, United States|Carle Cancer Center, Urbana, Illinois, United States|Northwestern Medicine Cancer Center Warrenville, Warrenville, Illinois, United States|Franciscan Saint Francis Health-Beech Grove, Beech Grove, Indiana, United States|Elkhart Clinic, Elkhart, Indiana, United States|Michiana Hematology Oncology PC-Elkhart, Elkhart, Indiana, United States|Elkhart General Hospital, Elkhart, Indiana, United States|Fort Wayne Medical Oncology and Hematology Inc-Parkview, Fort Wayne, Indiana, United States|Community Howard Regional Health, Kokomo, Indiana, United States|IU Health La Porte Hospital, La Porte, Indiana, United States|Franciscan Saint Anthony Health-Michigan City, Michigan City, Indiana, United States|Michiana Hematology Oncology PC-Mishawaka, Mishawaka, Indiana, United States|Saint Joseph Regional Medical Center-Mishawaka, Mishawaka, Indiana, United States|Michiana Hematology Oncology PC-Plymouth, Plymouth, Indiana, United States|Reid Health, Richmond, Indiana, United States|Memorial Hospital of South Bend, South Bend, Indiana, United States|Michiana Hematology Oncology PC-South Bend, South Bend, Indiana, United States|South Bend Clinic, South Bend, Indiana, United States|Northern Indiana Cancer Research Consortium, South Bend, Indiana, United States|Michiana Hematology Oncology PC-Westville, Westville, Indiana, United States|McFarland Clinic PC - Ames, Ames, Iowa, United States|Medical Oncology and Hematology Associates-West Des Moines, Clive, Iowa, United States|Mercy Capitol, Des Moines, Iowa, United States|Iowa Methodist Medical Center, Des Moines, Iowa, United States|Iowa-Wide Oncology Research Coalition NCORP, Des Moines, Iowa, United States|Medical Oncology and Hematology Associates-Des Moines, Des Moines, Iowa, United States|Medical Oncology and Hematology Associates-Laurel, Des Moines, Iowa, United States|Mercy Medical Center - Des Moines, Des Moines, Iowa, United States|Iowa Lutheran Hospital, Des Moines, Iowa, United States|University of Iowa/Holden Comprehensive Cancer Center, Iowa City, Iowa, United States|Iowa City VA Healthcare System, Iowa City, Iowa, United States|Ottumwa Regional Health Center, Ottumwa, Iowa, United States|Siouxland Regional Cancer Center, Sioux City, Iowa, United States|Mercy Medical Center-Sioux City, Sioux City, Iowa, United States|Saint Luke's Regional Medical Center, Sioux City, Iowa, United States|HaysMed University of Kansas Health System, Hays, Kansas, United States|Hutchinson Regional Medical Center, Hutchinson, Kansas, United States|Providence Medical Center, Kansas City, Kansas, United States|University of Kansas Cancer Center, Kansas City, Kansas, United States|Lawrence Memorial Hospital, Lawrence, Kansas, United States|Olathe Cancer Center, Olathe, Kansas, United States|Menorah Medical Center, Overland Park, Kansas, United States|Radiation Oncology Practice Corporation Southwest, Overland Park, Kansas, United States|Saint Luke's South Hospital, Overland Park, Kansas, United States|Ascension Via Christi - Pittsburg, Pittsburg, Kansas, United States|Kansas City NCI Community Oncology Research Program, Prairie Village, Kansas, United States|Salina Regional Health Center, Salina, Kansas, United States|Advent Health - Shawnee Mission Medical Center, Shawnee Mission, Kansas, United States|Cotton O'Neil Cancer Center / Stormont Vail Health, Topeka, Kansas, United States|University of Kansas Health System Saint Francis Campus, Topeka, Kansas, United States|Wesley Medical Center, Wichita, Kansas, United States|Doctors Carrol, Sheth, Raghavan, Louisville, Kentucky, United States|Harold Alfond Center for Cancer Care, Augusta, Maine, United States|Eastern Maine Medical Center, Bangor, Maine, United States|University of Maryland/Greenebaum Cancer Center, Baltimore, Maryland, United States|Walter Reed National Military Medical Center, Bethesda, Maryland, United States|Union Hospital of Cecil County, Elkton, Maryland, United States|Unspecified Site, Rockville, Maryland, United States|Lahey Hospital and Medical Center, Burlington, Massachusetts, United States|Henry Ford Hospital, Detroit, Michigan, United States|Green Bay Oncology - Escanaba, Escanaba, Michigan, United States|Cancer Research Consortium of West Michigan NCORP, Grand Rapids, Michigan, United States|Green Bay Oncology - Iron Mountain, Iron Mountain, Michigan, United States|Bronson Methodist Hospital, Kalamazoo, Michigan, United States|West Michigan Cancer Center, Kalamazoo, Michigan, United States|Borgess Medical Center, Kalamazoo, Michigan, United States|Lakeland Hospital Niles, Niles, Michigan, United States|Lakeland Medical Center Saint Joseph, Saint Joseph, Michigan, United States|Marie Yeager Cancer Center, Saint Joseph, Michigan, United States|Munson Medical Center, Traverse City, Michigan, United States|Fairview Ridges Hospital, Burnsville, Minnesota, United States|Mercy Hospital, Coon Rapids, Minnesota, United States|Fairview Southdale Hospital, Edina, Minnesota, United States|Unity Hospital, Fridley, Minnesota, United States|Hutchinson Area Health Care, Hutchinson, Minnesota, United States|Minnesota Oncology Hematology PA-Maplewood, Maplewood, Minnesota, United States|Saint John's Hospital - Healtheast, Maplewood, Minnesota, United States|Abbott-Northwestern Hospital, Minneapolis, Minnesota, United States|Virginia Piper Cancer Institute, Minneapolis, Minnesota, United States|Hennepin County Medical Center, Minneapolis, Minnesota, United States|Minneapolis VA Medical Center, Minneapolis, Minnesota, United States|North Memorial Medical Health Center, Robbinsdale, Minnesota, United States|Mayo Clinic in Rochester, Rochester, Minnesota, United States|Metro Minnesota Community Oncology Research Consortium, Saint Louis Park, Minnesota, United States|Park Nicollet Clinic - Saint Louis Park, Saint Louis Park, Minnesota, United States|Regions Hospital, Saint Paul, Minnesota, United States|United Hospital, Saint Paul, Minnesota, United States|Saint Francis Regional Medical Center, Shakopee, Minnesota, United States|Lakeview Hospital, Stillwater, Minnesota, United States|Ridgeview Medical Center, Waconia, Minnesota, United States|Rice Memorial Hospital, Willmar, Minnesota, United States|Minnesota Oncology Hematology PA-Woodbury, Woodbury, Minnesota, United States|Saint Francis Medical Center, Cape Girardeau, Missouri, United States|Southeast Cancer Center, Cape Girardeau, Missouri, United States|University of Missouri - Ellis Fischel, Columbia, Missouri, United States|Centerpoint Medical Center LLC, Independence, Missouri, United States|Capital Region Southwest Campus, Jefferson City, Missouri, United States|Truman Medical Centers, Kansas City, Missouri, United States|Saint Luke's Hospital of Kansas City, Kansas City, Missouri, United States|Radiation Oncology Practice Corporation South, Kansas City, Missouri, United States|Saint Joseph Health Center, Kansas City, Missouri, United States|North Kansas City Hospital, Kansas City, Missouri, United States|Heartland Hematology and Oncology Associates Incorporated, Kansas City, Missouri, United States|Research Medical Center, Kansas City, Missouri, United States|Radiation Oncology Practice Corporation - North, Kansas City, Missouri, United States|Saint Luke's East - Lee's Summit, Lee's Summit, Missouri, United States|Liberty Radiation Oncology Center, Liberty, Missouri, United States|Heartland Regional Medical Center, Saint Joseph, Missouri, United States|Saint Joseph Oncology Inc, Saint Joseph, Missouri, United States|Saint Louis Cancer and Breast Institute-South City, Saint Louis, Missouri, United States|Saint Louis University Hospital, Saint Louis, Missouri, United States|Washington University School of Medicine, Saint Louis, Missouri, United States|Missouri Baptist Medical Center, Saint Louis, Missouri, United States|Center for Cancer Care and Research, Saint Louis, Missouri, United States|Comprehensive Cancer Care PC, Saint Louis, Missouri, United States|Mercy Hospital Saint Louis, Saint Louis, Missouri, United States|Saint Louis-Cape Girardeau CCOP, Saint Louis, Missouri, United States|Mercy Hospital Springfield, Springfield, Missouri, United States|CoxHealth South Hospital, Springfield, Missouri, United States|Billings Clinic Cancer Center, Billings, Montana, United States|Saint Vincent Healthcare, Billings, Montana, United States|Montana Cancer Consortium NCORP, Billings, Montana, United States|Saint Vincent Frontier Cancer Center, Billings, Montana, United States|Bozeman Deaconess Hospital, Bozeman, Montana, United States|Saint James Community Hospital and Cancer Treatment Center, Butte, Montana, United States|Benefis Healthcare- Sletten Cancer Institute, Great Falls, Montana, United States|Great Falls Clinic, Great Falls, Montana, United States|Northern Montana Hospital, Havre, Montana, United States|Saint Peter's Community Hospital, Helena, Montana, United States|Glacier Oncology PLLC, Kalispell, Montana, United States|Kalispell Medical Oncology, Kalispell, Montana, United States|Kalispell Regional Medical Center, Kalispell, Montana, United States|Montana Cancer Specialists, Missoula, Montana, United States|Saint Patrick Hospital - Community Hospital, Missoula, Montana, United States|CHI Health Saint Francis, Grand Island, Nebraska, United States|Nebraska Methodist Hospital, Omaha, Nebraska, United States|University of Nebraska Medical Center, Omaha, Nebraska, United States|University Medical Center of Southern Nevada, Las Vegas, Nevada, United States|Nevada Cancer Research Foundation CCOP, Las Vegas, Nevada, United States|New Hampshire Oncology Hematology PA-Concord, Concord, New Hampshire, United States|LRGHealthcare-Lakes Region General Hospital, Laconia, New Hampshire, United States|Dartmouth Hitchcock Medical Center, Lebanon, New Hampshire, United States|Norris Cotton Cancer Center-Manchester, Manchester, New Hampshire, United States|Solinsky Center for Cancer Care, Manchester, New Hampshire, United States|Cooper Hospital University Medical Center, Camden, New Jersey, United States|Veterans Adminstration New Jersey Health Care System, East Orange, New Jersey, United States|Virtua Memorial, Mount Holly, New Jersey, United States|Rutgers Cancer Institute of New Jersey, New Brunswick, New Jersey, United States|Saint Joseph's Regional Medical Center, Paterson, New Jersey, United States|Virtua Voorhees, Voorhees, New Jersey, United States|Lovelace Medical Center-Saint Joseph Square, Albuquerque, New Mexico, United States|University of New Mexico Cancer Center, Albuquerque, New Mexico, United States|Memorial Medical Center - Las Cruces, Las Cruces, New Mexico, United States|Montefiore Medical Center-Weiler Hospital, Bronx, New York, United States|Montefiore Medical Center - Moses Campus, Bronx, New York, United States|Hematology Oncology Associates of Central New York-East Syracuse, East Syracuse, New York, United States|Northwell Health NCORP, Lake Success, New York, United States|Northwell Health/Center for Advanced Medicine, Lake Success, New York, United States|North Shore University Hospital, Manhasset, New York, United States|Long Island Jewish Medical Center, New Hyde Park, New York, United States|Laura and Isaac Perlmutter Cancer Center at NYU Langone, New York, New York, United States|Mount Sinai Hospital, New York, New York, United States|NYP/Weill Cornell Medical Center, New York, New York, United States|University of Rochester, Rochester, New York, United States|Stony Brook University Medical Center, Stony Brook, New York, United States|State University of New York Upstate Medical University, Syracuse, New York, United States|Randolph Hospital, Asheboro, North Carolina, United States|Mission Hospital, Asheville, North Carolina, United States|UNC Lineberger Comprehensive Cancer Center, Chapel Hill, North Carolina, United States|Carolinas Medical Center/Levine Cancer Institute, Charlotte, North Carolina, United States|Wayne Memorial Hospital, Goldsboro, North Carolina, United States|Cone Health Cancer Center, Greensboro, North Carolina, United States|East Carolina University, Greenville, North Carolina, United States|Margaret R Pardee Memorial Hospital, Hendersonville, North Carolina, United States|Vidant Oncology-Kinston, Kinston, North Carolina, United States|Annie Penn Memorial Hospital, Reidsville, North Carolina, United States|Iredell Memorial Hospital, Statesville, North Carolina, United States|Wake Forest University Health Sciences, Winston-Salem, North Carolina, United States|Mary Rutan Hospital, Bellefontaine, Ohio, United States|Aultman Health Foundation, Canton, Ohio, United States|Adena Regional Medical Center, Chillicothe, Ohio, United States|Case Western Reserve University, Cleveland, Ohio, United States|MetroHealth Medical Center, Cleveland, Ohio, United States|Cleveland Clinic Foundation, Cleveland, Ohio, United States|Ohio State University Comprehensive Cancer Center, Columbus, Ohio, United States|Riverside Methodist Hospital, Columbus, Ohio, United States|Columbus NCI Community Oncology Research Program, Columbus, Ohio, United States|Grant Medical Center, Columbus, Ohio, United States|Mount Carmel Health Center West, Columbus, Ohio, United States|Doctors Hospital, Columbus, Ohio, United States|Grandview Hospital, Dayton, Ohio, United States|Good Samaritan Hospital - Dayton, Dayton, Ohio, United States|Miami Valley Hospital, Dayton, Ohio, United States|Miami Valley Hospital North, Dayton, Ohio, United States|Dayton NCI Community Oncology Research Program, Dayton, Ohio, United States|Grady Memorial Hospital, Delaware, Ohio, United States|Blanchard Valley Hospital, Findlay, Ohio, United States|Atrium Medical Center-Middletown Regional Hospital, Franklin, Ohio, United States|Wayne Hospital, Greenville, Ohio, United States|Kettering Medical Center, Kettering, Ohio, United States|Fairfield Medical Center, Lancaster, Ohio, United States|Marietta Memorial Hospital, Marietta, Ohio, United States|Knox Community Hospital, Mount Vernon, Ohio, United States|Licking Memorial Hospital, Newark, Ohio, United States|Springfield Regional Medical Center, Springfield, Ohio, United States|Upper Valley Medical Center, Troy, Ohio, United States|Saint Ann's Hospital, Westerville, Ohio, United States|Clinton Memorial Hospital, Wilmington, Ohio, United States|Greene Memorial Hospital, Xenia, Ohio, United States|Genesis Healthcare System Cancer Care Center, Zanesville, Ohio, United States|Bryn Mawr Hospital, Bryn Mawr, Pennsylvania, United States|Geisinger Medical Center, Danville, Pennsylvania, United States|Easton Hospital, Easton, Pennsylvania, United States|Geisinger Medical Center-Cancer Center Hazleton, Hazleton, Pennsylvania, United States|Penn State Milton S Hershey Medical Center, Hershey, Pennsylvania, United States|Lewistown Hospital, Lewistown, Pennsylvania, United States|Paoli Memorial Hospital, Paoli, Pennsylvania, United States|University of Pennsylvania/Abramson Cancer Center, Philadelphia, Pennsylvania, United States|Fox Chase Cancer Center, Philadelphia, Pennsylvania, United States|Pottstown Hospital, Pottstown, Pennsylvania, United States|Geisinger Medical Group, State College, Pennsylvania, United States|Mount Nittany Medical Center, State College, Pennsylvania, United States|Geisinger Wyoming Valley/Henry Cancer Center, Wilkes-Barre, Pennsylvania, United States|Geisinger South Wilkes-Barre, Wilkes-Barre, Pennsylvania, United States|Lankenau Medical Center, Wynnewood, Pennsylvania, United States|Main Line Health NCORP, Wynnewood, Pennsylvania, United States|Medical University of South Carolina, Charleston, South Carolina, United States|Prisma Health Cancer Institute - Easley, Easley, South Carolina, United States|McLeod Regional Medical Center, Florence, South Carolina, United States|Greenville Health System Cancer Institute-Andrews, Greenville, South Carolina, United States|Saint Francis Hospital, Greenville, South Carolina, United States|Prisma Health Cancer Institute - Butternut, Greenville, South Carolina, United States|Prisma Health Cancer Institute - Faris, Greenville, South Carolina, United States|Prisma Health Greenville Memorial Hospital, Greenville, South Carolina, United States|Prisma Health Cancer Institute - Eastside, Greenville, South Carolina, United States|Self Regional Healthcare, Greenwood, South Carolina, United States|Prisma Health Cancer Institute - Greer, Greer, South Carolina, United States|Prisma Health Cancer Institute - Seneca, Seneca, South Carolina, United States|Prisma Health Cancer Institute - Spartanburg, Spartanburg, South Carolina, United States|Thompson Cancer Survival Center, Knoxville, Tennessee, United States|Vanderbilt University/Ingram Cancer Center, Nashville, Tennessee, United States|Baylor University Medical Center, Dallas, Texas, United States|Central Vermont Medical Center/National Life Cancer Treatment, Berlin, Vermont, United States|University of Vermont and State Agricultural College, Burlington, Vermont, United States|Norris Cotton Cancer Center-North, Saint Johnsbury, Vermont, United States|Danville Regional Medical Center, Danville, Virginia, United States|Sovah Health Martinsville, Martinsville, Virginia, United States|Virginia Commonwealth University/Massey Cancer Center, Richmond, Virginia, United States|West Virginia University Healthcare, Morgantown, West Virginia, United States|Wheeling Hospital/Schiffler Cancer Center, Wheeling, West Virginia, United States|Marshfield Clinic-Chippewa Center, Chippewa Falls, Wisconsin, United States|HSHS Sacred Heart Hospital, Eau Claire, Wisconsin, United States|Marshfield Clinic Cancer Center at Sacred Heart, Eau Claire, Wisconsin, United States|Green Bay Oncology at Saint Vincent Hospital, Green Bay, Wisconsin, United States|Saint Vincent Hospital Cancer Center Green Bay, Green Bay, Wisconsin, United States|Green Bay Oncology Limited at Saint Mary's Hospital, Green Bay, Wisconsin, United States|Saint Vincent Hospital Cancer Center at Saint Mary's, Green Bay, Wisconsin, United States|UW Cancer Center Johnson Creek, Johnson Creek, Wisconsin, United States|Gundersen Lutheran Medical Center, La Crosse, Wisconsin, United States|University of Wisconsin Hospital and Clinics, Madison, Wisconsin, United States|Holy Family Memorial Hospital, Manitowoc, Wisconsin, United States|Bay Area Medical Center, Marinette, Wisconsin, United States|Marshfield Medical Center-Marshfield, Marshfield, Wisconsin, United States|Marshfield Medical Center, Marshfield, Wisconsin, United States|Marshfield Clinic-Minocqua Center, Minocqua, Wisconsin, United States|ProHealth Oconomowoc Memorial Hospital, Oconomowoc, Wisconsin, United States|Saint Vincent Hospital Cancer Center at Oconto Falls, Oconto Falls, Wisconsin, United States|Ascension Saint Mary's Hospital, Rhinelander, Wisconsin, United States|Saint Mary's Hospital, Rhinelander, Wisconsin, United States|Marshfield Medical Center-Rice Lake, Rice Lake, Wisconsin, United States|HSHS Saint Nicholas Hospital, Sheboygan, Wisconsin, United States|Ascension Saint Michael's Hospital, Stevens Point, Wisconsin, United States|Green Bay Oncology - Sturgeon Bay, Sturgeon Bay, Wisconsin, United States|ProHealth Waukesha Memorial Hospital, Waukesha, Wisconsin, United States|Diagnostic and Treatment Center, Weston, Wisconsin, United States|Marshfield Clinic - Weston Center, Weston, Wisconsin, United States|Marshfield Clinic - Wisconsin Rapids Center, Wisconsin Rapids, Wisconsin, United States|Rocky Mountain Oncology, Casper, Wyoming, United States|Welch Cancer Center, Sheridan, Wyoming, United States|Tom Baker Cancer Centre, Calgary, Alberta, Canada|Cross Cancer Institute, Edmonton, Alberta, Canada|CancerCare Manitoba, Winnipeg, Manitoba, Canada|QEII Health Sciences Centre/Nova Scotia Health Authority, Halifax, Nova Scotia, Canada|Juravinski Cancer Centre at Hamilton Health Sciences, Hamilton, Ontario, Canada|University Health Network-Princess Margaret Hospital, Toronto, Ontario, Canada|CSSS Champlain-Charles Le Moyne, Greenfield Park, Quebec, Canada|McGill University Health Centre at Royal Victoria Hospital, Montreal, Quebec, Canada|CHU de Quebec-Hopital du Saint-Sacrement (HSS), Quebec City, Quebec, Canada</t>
  </si>
  <si>
    <t>https://ClinicalTrials.gov/show/NCT00602459</t>
  </si>
  <si>
    <t>NCT00703326</t>
  </si>
  <si>
    <t>Phase III Study of Docetaxel + Ramucirumab or Placebo in Breast Cancer</t>
  </si>
  <si>
    <t>Biological: ramucirumab (IMC-1121B)|Drug: docetaxel|Other: Placebo</t>
  </si>
  <si>
    <t>Progression-Free Survival (PFS)|Overall Survival (OS)|Time to Progression (TTP)|Percentage of Participants With Complete Response (CR) or Partial Response (PR) (Objective Response Rate)|Duration of Response|Total Functional Assessment of Cancer Therapy-Breast (FACT-B): Change From Baseline to End of Therapy|Number of Participants With Adverse Events</t>
  </si>
  <si>
    <t>13892|2008-001727-65|TRIO-012|TRIO-CIRG-012|CP12-0606|I4T-IE-JVBC</t>
  </si>
  <si>
    <t>ImClone Investigational Site, Birmingham, Alabama, United States|ImClone Investigational Site, Mobile, Alabama, United States|ImClone Investigational Site, Chandler, Arizona, United States|ImClone Investigational Site, Gilbert, Arizona, United States|ImClone Investigational Site, Mesa, Arizona, United States|ImClone Investigational Site, Alhambra, California, United States|ImClone Investigational Site, Bakersfield, California, United States|ImClone Investigational Site, Chula Vista, California, United States|ImClone Investigational Site, La Mesa, California, United States|ImClone Investigational Site, Los Angeles, California, United States|ImClone Investigational Site, Oceanside, California, United States|ImClone Investigational Site, Pasadena, California, United States|ImClone Investigational Site, Pasadena, California, United States|ImClone Investigational Site, San Diego, California, United States|ImClone Investigational Site, Santa Barbara, California, United States|ImClone Investigational Site, Santa Maria, California, United States|ImClone Investigational Site, Santa Monica, California, United States|ImClone Investigational Site, Solvang, California, United States|ImClone Investigational Site, Valencia, California, United States|ImClone Investigational Site, Aurora, Colorado, United States|ImClone Investigational Site, Fort Lauderdale, Florida, United States|ImClone Investigational Site, Gainesville, Florida, United States|ImClone Investigational Site, New Port Richey, Florida, United States|ImClone Investigational Site, Atlanta, Georgia, United States|ImClone Investigational Site, Atlanta, Georgia, United States|ImClone Investigational Site, Macon, Georgia, United States|ImClone Investigational Site, Marietta, Georgia, United States|ImClone Investigational Site, Alton, Illinois, United States|ImClone Investigational Site, Chicago, Illinois, United States|ImClone Investigational Site, Chicago, Illinois, United States|ImClone Investigational Site, Skokie, Illinois, United States|ImClone Investigational Site, Elkhart, Indiana, United States|ImClone Investigational Site, Mishawaka, Indiana, United States|ImClone Investigational Site, South Bend, Indiana, United States|ImClone Investigational Site, Westville, Indiana, United States|ImClone Investigational Site, Lexington, Kentucky, United States|ImClone Investigational Site, Lansing, Michigan, United States|ImClone Investigational Site, Saint Joseph, Michigan, United States|ImClone Investigational Site, Minneapolis, Minnesota, United States|ImClone Investigational Site, Southaven, Mississippi, United States|ImClone Investigational Site, Saint Louis, Missouri, United States|ImClone Investigational Site, Grand Island, Nebraska, United States|ImClone Investigational Site, Kearney, Nebraska, United States|ImClone Investigational Site, Henderson, Nevada, United States|ImClone Investigational Site, New York, New York, United States|ImClone Investigational Site, Charlotte, North Carolina, United States|ImClone Investigational Site, Charlotte, North Carolina, United States|ImClone Investigational Site, Charlotte, North Carolina, United States|ImClone Investigational Site, Charlotte, North Carolina, United States|ImClone Investigational Site, Charlotte, North Carolina, United States|ImClone Investigational Site, Charlotte, North Carolina, United States|ImClone Investigational Site, Bismarck, North Dakota, United States|ImClone Investigational Site, Oklahoma City, Oklahoma, United States|ImClone Investigational Site, Portland, Oregon, United States|ImClone Investigational Site, West Reading, Pennsylvania, United States|ImClone Investigational Site, Bartlett, Tennessee, United States|ImClone Investigational Site, Germantown, Tennessee, United States|ImClone Investigational Site, Memphis, Tennessee, United States|ImClone Investigational Site, Memphis, Tennessee, United States|ImClone Investigational Site, Memphis, Tennessee, United States|ImClone Investigational Site, Niles, Tennessee, United States|ImClone Investigational Site, Oxford, Tennessee, United States|ImClone Investigational Site, Lubbock, Texas, United States|ImClone Investigational Site, Temple, Texas, United States|ImClone Investigational Site, Salt Lake City, Utah, United States|ImClone Investigational Site, Fitzroy, Victoria, Australia|ImClone Investigational Site, Frankston, Victoria, Australia|ImClone Investigational Site, Bankstown, Australia|ImClone Investigational Site, Bedford Park, Australia|ImClone Investigational Site, Box Hill, Australia|ImClone Investigational Site, Darlinghurst, Australia|ImClone Investigational Site, East Bentleigh, Australia|ImClone Investigational Site, East Melbourne, Australia|ImClone Investigational Site, Herston, Australia|ImClone Investigational Site, Hobart, Australia|ImClone Investigational Site, Milton, Australia|ImClone Investigational Site, Nambour, Australia|ImClone Investigational Site, New Lambton Heights, Australia|ImClone Investigational Site, Perth, Australia|ImClone Investigational Site, Ringwood East, Australia|ImClone Investigational Site, Subiaco, Australia|ImClone Investigational Site, Sydney, Australia|ImClone Investigational Site, Tweed Heads, Australia|ImClone Investigational Site, Wendouree, Australia|ImClone Investigational Site, Brasschaat, Belgium|ImClone Investigational Site, Charleroi, Belgium|ImClone Investigational Site, Edegem, Belgium|ImClone Investigational Site, Gent, Belgium|ImClone Investigational Site, Kortrijk, Belgium|ImClone Investigational Site, Liege, Belgium|ImClone Investigational Site, Namur, Belgium|ImClone Investigational Site, Yvoir, Belgium|ImClone Investigational Site, Ijui, Brazil|ImClone Investigational Site, Porto Alegre, Brazil|ImClone Investigational Site, Porto Alegre, Brazil|ImClone Investigational Site, Porto Alegre, Brazil|ImClone Investigational Site, Rio de Janeiro, Brazil|ImClone Investigational Site, San Paulo, Brazil|ImClone Investigational Site, San Paulo, Brazil|ImClone Investigational Site, Santo Andre, Brazil|ImClone Investigational Site, Sao Paulo, Brazil|ImClone Investigational Site, Sao Paulo, Brazil|ImClone Investigational Site, Sao Paulo, Brazil|ImClone Investigational Site, Calgary, Alberta, Canada|ImClone Investigational Site, Edmonton, Alberta, Canada|ImClone Investigational Site, Vancouver, British Columbia, Canada|ImClone Investigational Site, Toronto, Ontario, Canada|ImClone Investigational Site, Weston, Ontario, Canada|ImClone Investigational Site, Greenfield Park, Quebec, Canada|ImClone Investigational Site, Quebec, Canada|ImClone Investigational Site, Osijek, Croatia|ImClone Investigational Site, Praha, Motol, Czechia|ImClone Investigational Site, Brno, Czechia|ImClone Investigational Site, Kutna Hora, Czechia|ImClone Investigational Site, Pardubice, Czechia|ImClone Investigational Site, Prague, Czechia|ImClone Investigational Site, Prague, Czechia|ImClone Investigational Site, Videnska, Czechia|ImClone Investigational Site, Alexandria, Egypt|ImClone Investigational Site, Cairo, Egypt|ImClone Investigational Site, Cairo, Egypt|ImClone Investigational Site, Chemnitz, Germany|ImClone Investigational Site, Hamburg, Germany|ImClone Investigational Site, Hamburg, Germany|ImClone Investigational Site, Kiel, Germany|ImClone Investigational Site, Lubeck, Germany|ImClone Investigational Site, Munchen, Germany|ImClone Investigational Site, Munich, Germany|ImClone Investigational Site, Oldenburg, Germany|ImClone Investigational Site, Saarbrucken, Germany|ImClone Investigational Site, Trier, Germany|ImClone Investigational Site, Tubingen, Germany|ImClone Investigational Site, Cork, Ireland|ImClone Investigational Site, Dublin, Ireland|ImClone Investigational Site, Dublin, Ireland|ImClone Investigational Site, Erlangen, Ireland|ImClone Investigational Site, Limerick, Ireland|ImClone Investigational Site, Beersheva, Israel|ImClone Investigational Site, Jerusalem, Israel|ImClone Investigational Site, Petach-Tikva, Israel|ImClone Investigational Site, Rehovot, Israel|ImClone Investigational Site, Tel Aviv, Israel|ImClone Investigational Site, Incheon, Korea, Republic of|ImClone Investigational Site, Seoul, Korea, Republic of|ImClone Investigational Site, Seoul, Korea, Republic of|ImClone Investigational Site, Seoul, Korea, Republic of|ImClone Investigational Site, Beirut, Lebanon|ImClone Investigational Site, Bsalim, Lebanon|ImClone Investigational Site, Metn, Lebanon|ImClone Investigational Site, SaÃ¯da, Lebanon|ImClone Investigational Site, Zgharta, Lebanon|ImClone Investigational Site, Auckland, New Zealand|ImClone Investigational Site, Auckland, New Zealand|ImClone Investigational Site, Palmerston North, New Zealand|ImClone Investigational Site, Arequipa, Peru|ImClone Investigational Site, Lima, Peru|ImClone Investigational Site, Lima, Peru|ImClone Investigational Site, Lima, Peru|ImClone Investigational Site, Lima, Peru|ImClone Investigational Site, Lima, Peru|ImClone Investigational Site, Bytom, Poland|ImClone Investigational Site, Olsztyn, Poland|ImClone Investigational Site, Olsztyn, Poland|ImClone Investigational Site, Engels, Russian Federation|ImClone Investigational Site, Kazan, Russian Federation|ImClone Investigational Site, Kursk, Russian Federation|ImClone Investigational Site, Leningrad Region, Russian Federation|ImClone Investigational Site, Lipetsk, Russian Federation|ImClone Investigational Site, Magnitogorsk, Russian Federation|ImClone Investigational Site, Moscow, Russian Federation|ImClone Investigational Site, Moscow, Russian Federation|ImClone Investigational Site, Moscow, Russian Federation|ImClone Investigational Site, Novosibirsk, Russian Federation|ImClone Investigational Site, Omsk, Russian Federation|ImClone Investigational Site, Orenburg, Russian Federation|ImClone Investigational Site, Perm, Russian Federation|ImClone Investigational Site, Samara, Russian Federation|ImClone Investigational Site, Saratov, Russian Federation|ImClone Investigational Site, St. Petersburg, Russian Federation|ImClone Investigational Site, St. Petersburg, Russian Federation|ImClone Investigational Site, Tambov, Russian Federation|ImClone Investigational Site, Ufa, Russian Federation|ImClone Investigational Site, Kragujevac, Serbia|ImClone Investigational Site, Nis, Serbia|ImClone Investigational Site, Sremska Kamenica, Serbia|ImClone Investigational Site, Bratislava, Slovakia|ImClone Investigational Site, Trnava, Slovakia|ImClone Investigational Site, Zilina, Slovakia|ImClone Investigational Site, Parktown, Johannesburg, South Africa|ImClone Investigational Site, Amanzimtoti, South Africa|ImClone Investigational Site, Bloemfontein, South Africa|ImClone Investigational Site, Durban, South Africa|ImClone Investigational Site, Durban, South Africa|ImClone Investigational Site, Lynnwood, South Africa|ImClone Investigational Site, Port Elizabeth, South Africa|ImClone Investigational Site, Pretoria, South Africa|ImClone Investigational Site, Pretoria, South Africa|ImClone Investigational Site, Pretoria, South Africa|ImClone Investigational Site, Sandton, South Africa|ImClone Investigational Site, Alicante, Spain|ImClone Investigational Site, Badalona, Spain|ImClone Investigational Site, Barbastro, Spain|ImClone Investigational Site, Barcelona, Spain|ImClone Investigational Site, Barcelona, Spain|ImClone Investigational Site, Girona, Spain|ImClone Investigational Site, Jaen, Spain|ImClone Investigational Site, La Caruna, Spain|ImClone Investigational Site, La Coruna, Spain|ImClone Investigational Site, La Laguna - Tenerife, Spain|ImClone Investigational Site, Lleida, Spain|ImClone Investigational Site, Madrid, Spain|ImClone Investigational Site, Madrid, Spain|ImClone Investigational Site, Madrid, Spain|ImClone Investigational Site, Madrid, Spain|ImClone Investigational Site, Madrid, Spain|ImClone Investigational Site, Malaga, Spain|ImClone Investigational Site, Palma de Mallorca, Spain|ImClone Investigational Site, Salamanca, Spain|ImClone Investigational Site, San Sebastian, Spain|ImClone Investigational Site, Santander, Spain|ImClone Investigational Site, Sevilla, Spain|ImClone Investigational Site, Toledo, Spain|ImClone Investigational Site, Valencia, Spain|ImClone Investigational Site, Valencia, Spain|ImClone Investigational Site, Zaragoza, Spain|ImClone Investigational Site, Changhua, Taiwan|ImClone Investigational Site, Taipei, Taiwan|ImClone Investigational Site, Taoyuan County, Taiwan|ImClone Investigational Site, Bournemouth, United Kingdom|ImClone Investigational Site, Edinburgh, United Kingdom|ImClone Investigational Site, Huddersfield, United Kingdom|ImClone Investigational Site, Hull, United Kingdom|ImClone Investigational Site, Manchester, United Kingdom|ImClone Investigational Site, Nottingham, United Kingdom</t>
  </si>
  <si>
    <t>https://ClinicalTrials.gov/show/NCT00703326</t>
  </si>
  <si>
    <t>NCT00567580</t>
  </si>
  <si>
    <t>Prostate Radiation Therapy or Short-Term Androgen Deprivation Therapy and Pelvic Lymph Node Radiation Therapy With or Without Prostate Radiation Therapy in Treating Patients With a Rising Prostate Specific Antigen (PSA) After Surgery for Prostate Cancer</t>
  </si>
  <si>
    <t>Drug: bicalutamide|Drug: flutamide|Radiation: radiation therapy</t>
  </si>
  <si>
    <t>Freedom from progression (FFP)|Secondary biochemical failure|Hormone-refractory disease|Local failure|Distant metastasis|Cause-specific mortality|Overall mortality|Incidence of acute adverse events â‰¤ 90 days of the completion of radiotherapy (RT)|Time to late grade 2+ and 3+ adverse events assessed &gt; 90 days from the completion of RT|Comparison of disease-specific health related quality of life (HRQOL) change by EPIC, Hopkins Verbal Learning Test Revised (HVLT-R), Trail Making Test, parts A &amp; B, and Controlled Oral Word Association Test (COWAT)|Assessment of mood and depression change using QOL measured by the Hopkins Symptom Checklist (HSCL-25)|Assessment and comparison of Quality Adjusted Life Year (QALY) and Quality Adjusted FFP Year (QAFFPY)|Evaluation and comparison of the cost-utility using EuroQoL - 5 Dimensions (EQ-5D)|Association between serum levels of beta-amyloid (Abeta) and measures of HSCL-25, the HVLT-R, Trail Making Test, parts A &amp; B, or the COWAT|Prognostic value of genomic and proteomic markers for the primary and secondary clinical endpoints|Assessment of the relationship(s) between the American Urological Association Symptom Index (AUA SI) and urinary morbidity (Adverse Event terms: Urinary frequency/urgency) using the CTCAE v. 3.0 grading system</t>
  </si>
  <si>
    <t>Radiation Therapy Oncology Group|National Cancer Institute (NCI)|Cancer and Leukemia Group B|NRG Oncology</t>
  </si>
  <si>
    <t>RTOG 0534|CDR0000577574|NCI-2009-00733</t>
  </si>
  <si>
    <t>UAB Comprehensive Cancer Center, Birmingham, Alabama, United States|Fairbanks Cancer Treatment Center at Fairbanks Memorial Hospital, Fairbanks, Alaska, United States|Arizona Center for Cancer Care - Peoria, Peoria, Arizona, United States|Arizona Oncology Services Foundation, Phoenix, Arizona, United States|Arizona Oncology - Tucson, Tucson, Arizona, United States|Auburn Radiation Oncology, Auburn, California, United States|Peninsula Medical Center, Burlingame, California, United States|Radiation Oncology Centers - Cameron Park, Cameron Park, California, United States|Mercy Cancer Center at Mercy San Juan Medical Center, Carmichael, California, United States|East Bay Radiation Oncology Center, Castro Valley, California, United States|Valley Medical Oncology Consultants - Castro Valley, Castro Valley, California, United States|Enloe Cancer Center at Enloe Medical Center, Chico, California, United States|Valley Medical Oncology, Fremont, California, United States|Washington Township Hospital, Fremont, California, United States|California Cancer Center - Woodward Park Office, Fresno, California, United States|Cancer Care Associates, Fresno, California, United States|Rebecca and John Moores UCSD Cancer Center, La Jolla, California, United States|Veterans Affairs Medical Center - Long Beach, Long Beach, California, United States|Samuel Oschin Comprehensive Cancer Institute at Cedars-Sinai Medical Center, Los Angeles, California, United States|USC/Norris Comprehensive Cancer Center and Hospital, Los Angeles, California, United States|Contra Costa Regional Medical Center, Martinez, California, United States|Providence Holy Cross Cancer Center, Mission Hills, California, United States|Memorial Medical Center, Modesto, California, United States|El Camino Hospital Cancer Center, Mountain View, California, United States|Sutter Health - Western Division Cancer Research Group, Novato, California, United States|Alta Bates Summit Medical Center - Summit Campus, Oakland, California, United States|Bay Area Breast Surgeons, Incorporated, Oakland, California, United States|CCOP - Bay Area Tumor Institute, Oakland, California, United States|Larry G Strieff MD Medical Corporation, Oakland, California, United States|Tom K Lee, Incorporated, Oakland, California, United States|St. Joseph Hospital Regional Cancer Center - Orange, Orange, California, United States|Feather River Hospital Cancer Center, Paradise, California, United States|Radiation Oncology Center - Roseville, Roseville, California, United States|Radiological Associates of Sacramento Medical Group, Incorporated, Sacramento, California, United States|University of California Davis Cancer Center, Sacramento, California, United States|Mercy General Hospital, Sacramento, California, United States|Saint Helena Hospital, Saint Helena, California, United States|UCSF Helen Diller Family Comprehensive Cancer Center, San Francisco, California, United States|California Pacific Medical Center - California Campus, San Francisco, California, United States|Doctors Medical Center - San Pablo Campus, San Pablo, California, United States|Solano Radiation Oncology Center, Vacaville, California, United States|Sutter Solano Medical Center, Vallejo, California, United States|Aurora Presbyterian Hospital, Aurora, Colorado, United States|Rocky Mountain Cancer Centers - Aurora, Aurora, Colorado, United States|University of Colorado Cancer Center at UC Health Sciences Center, Aurora, Colorado, United States|Boulder Community Hospital, Boulder, Colorado, United States|St. Anthony Central Hospital, Denver, Colorado, United States|Porter Adventist Hospital, Denver, Colorado, United States|Presbyterian - St. Luke's Medical Center, Denver, Colorado, United States|St. Joseph Hospital, Denver, Colorado, United States|Swedish Medical Center, Englewood, Colorado, United States|North Colorado Medical Center, Greeley, Colorado, United States|Hope Cancer Care Center at Longmont United Hospital, Longmont, Colorado, United States|McKee Medical Center, Loveland, Colorado, United States|St. Mary - Corwin Regional Medical Center, Pueblo, Colorado, United States|North Suburban Medical Center, Thornton, Colorado, United States|Exempla Lutheran Medical Center, Wheat Ridge, Colorado, United States|Middlesex Hospital Cancer Center, Middletown, Connecticut, United States|George Bray Cancer Center at the Hospital of Central Connecticut - New Britain Campus, New Britain, Connecticut, United States|William W. Backus Hospital, Norwich, Connecticut, United States|CCOP - Christiana Care Health Services, Newark, Delaware, United States|Washington Cancer Institute at Washington Hospital Center, Washington, District of Columbia, United States|University of Florida Shands Cancer Center, Gainesville, Florida, United States|Integrated Community Oncology Network, Jacksonville Beach, Florida, United States|Baptist Cancer Institute - Jacksonville, Jacksonville, Florida, United States|Integrated Community Oncology Network at Southside Cancer Center, Jacksonville, Florida, United States|Baptist Medical Center South, Jacksonville, Florida, United States|Baptist-South Miami Regional Cancer Program, Miami, Florida, United States|Integrated Community Oncology Network - Orange Park, Orange Park, Florida, United States|Florida Hospital Cancer Institute at Florida Hospital Orlando, Orlando, Florida, United States|Florida Cancer Center - Palatka, Palatka, Florida, United States|Flagler Cancer Center, Saint Augustine, Florida, United States|Veterans Affairs Medical Center - Tampa, Tampa, Florida, United States|Emory Crawford Long Hospital, Atlanta, Georgia, United States|Piedmont Hospital, Atlanta, Georgia, United States|Winship Cancer Institute of Emory University, Atlanta, Georgia, United States|Northside Hospital Cancer Center, Atlanta, Georgia, United States|John B. Amos Cancer Center, Columbus, Georgia, United States|Northside Hospital-Forsyth, Cumming, Georgia, United States|Piedmont Fayette Hospital, Fayetteville, Georgia, United States|Nancy N. and J. C. Lewis Cancer and Research Pavilion at St. Joseph's/Candler, Savannah, Georgia, United States|Kapiolani Medical Center at Pali Momi, 'Aiea, Hawaii, United States|Cancer Research Center of Hawaii, Honolulu, Hawaii, United States|Queen's Cancer Institute at Queen's Medical Center, Honolulu, Hawaii, United States|Straub Clinic and Hospital, Incorporated, Honolulu, Hawaii, United States|Hawaii Medical Center - East, Honolulu, Hawaii, United States|Pacific Cancer Institute - Maui, Wailuku, Hawaii, United States|Saint Alphonsus Cancer Care Center at Saint Alphonsus Regional Medical Center, Boise, Idaho, United States|Mount Sinai Hospital Medical Center, Chicago, Illinois, United States|Robert H. Lurie Comprehensive Cancer Center at Northwestern University, Chicago, Illinois, United States|University of Chicago Cancer Research Center, Chicago, Illinois, United States|Creticos Cancer Center at Advocate Illinois Masonic Medical Center, Chicago, Illinois, United States|Decatur Memorial Hospital Cancer Care Institute, Decatur, Illinois, United States|Leonard C. Ferguson Cancer Center, Freeport, Illinois, United States|Ingalls Cancer Care Center at Ingalls Memorial Hospital, Harvey, Illinois, United States|Veterans Affairs Medical Center - Hines, Hines, Illinois, United States|Cardinal Bernardin Cancer Center at Loyola University Medical Center, Maywood, Illinois, United States|Trinity Cancer Center at Trinity Medical Center - 7th Street Campus, Moline, Illinois, United States|Cancer Institute at St. John's Hospital, Springfield, Illinois, United States|Regional Cancer Center at Memorial Medical Center, Springfield, Illinois, United States|Elkhart General Hospital, Elkhart, Indiana, United States|Radiation Oncology Associates Southwest, Fort Wayne, Indiana, United States|Parkview Regional Cancer Center at Parkview Health, Fort Wayne, Indiana, United States|Center for Cancer Care at Goshen General Hospital, Goshen, Indiana, United States|Howard Community Hospital, Kokomo, Indiana, United States|Center for Cancer Therapy at LaPorte Hospital and Health Services, La Porte, Indiana, United States|Saint Joseph Regional Medical Center, Mishawaka, Indiana, United States|CCOP - Northern Indiana CR Consortium, South Bend, Indiana, United States|Memorial Hospital of South Bend, South Bend, Indiana, United States|CCOP - Iowa Oncology Research Association, Des Moines, Iowa, United States|John Stoddard Cancer Center at Iowa Methodist Medical Center, Des Moines, Iowa, United States|Medical Oncology and Hematology Associates at John Stoddard Cancer Center, Des Moines, Iowa, United States|Medical Oncology and Hematology Associates at Mercy Cancer Center, Des Moines, Iowa, United States|Mercy Cancer Center at Mercy Medical Center - Des Moines, Des Moines, Iowa, United States|John Stoddard Cancer Center at Iowa Lutheran Hospital, Des Moines, Iowa, United States|Siouxland Hematology-Oncology Associates, LLP, Sioux City, Iowa, United States|Mercy Medical Center - Sioux City, Sioux City, Iowa, United States|St. Luke's Regional Medical Center, Sioux City, Iowa, United States|Cancer Center of Kansas, PA - Dodge City, Dodge City, Kansas, United States|Cancer Center of Kansas, PA - El Dorado, El Dorado, Kansas, United States|Lawrence Memorial Hospital, Lawrence, Kansas, United States|Cancer Center of Kansas, PA - Wellington, Wellington, Kansas, United States|Associates in Womens Health, PA - North Review, Wichita, Kansas, United States|Cancer Center of Kansas, PA - Medical Arts Tower, Wichita, Kansas, United States|Cancer Center of Kansas, PA - Wichita, Wichita, Kansas, United States|CCOP - Wichita, Wichita, Kansas, United States|Via Christi Cancer Center at Via Christi Regional Medical Center, Wichita, Kansas, United States|Wesley Medical Center, Wichita, Kansas, United States|Cancer Center of Kansas, PA - Winfield, Winfield, Kansas, United States|Lucille P. Markey Cancer Center at University of Kentucky, Lexington, Kentucky, United States|Norton Suburban Hospital, Louisville, Kentucky, United States|Tulane Cancer Center Office of Clinical Research, Alexandria, Louisiana, United States|Mary Bird Perkins Cancer Center - Baton Rouge, Baton Rouge, Louisiana, United States|MBCCOP - LSU Health Sciences Center, New Orleans, Louisiana, United States|Medical Center of Louisiana - New Orleans, New Orleans, Louisiana, United States|CCOP - Ochsner, New Orleans, Louisiana, United States|Greenebaum Cancer Center at University of Maryland Medical Center, Baltimore, Maryland, United States|Greater Baltimore Medical Center Cancer Center, Baltimore, Maryland, United States|St. Agnes Hospital Cancer Center, Baltimore, Maryland, United States|Central Maryland Oncology Center, Columbia, Maryland, United States|Tate Cancer Center at Baltimore Washington Medical Center, Glen Burnie, Maryland, United States|Holy Cross Hospital, Silver Spring, Maryland, United States|Massachusetts General Hospital, Boston, Massachusetts, United States|Dana-Farber/Brigham and Women's Cancer Center, Boston, Massachusetts, United States|Dana-Farber/Harvard Cancer Center at Dana-Farber Cancer Institute, Boston, Massachusetts, United States|Boston University Cancer Research Center, Boston, Massachusetts, United States|Beth Israel Deaconess Medical Center, Boston, Massachusetts, United States|Hudner Oncology Center at Saint Anne's Hospital - Fall River, Fall River, Massachusetts, United States|Cape Cod Hospital, Hyannis, Massachusetts, United States|Lowell General Hospital, Lowell, Massachusetts, United States|Hickman Cancer Center at Bixby Medical Center, Adrian, Michigan, United States|Saint Joseph Mercy Cancer Center, Ann Arbor, Michigan, United States|CCOP - Michigan Cancer Research Consortium, Ann Arbor, Michigan, United States|University of Michigan Comprehensive Cancer Center, Ann Arbor, Michigan, United States|Henry Ford Macomb Hospital, Clinton Township, Michigan, United States|Oakwood Cancer Center at Oakwood Hospital and Medical Center, Dearborn, Michigan, United States|Josephine Ford Cancer Center at Henry Ford Hospital, Detroit, Michigan, United States|Genesys Hurley Cancer Institute, Flint, Michigan, United States|Hurley Medical Center, Flint, Michigan, United States|McLaren Cancer Institute, Flint, Michigan, United States|Van Elslander Cancer Center at St. John Hospital and Medical Center, Grosse Pointe Woods, Michigan, United States|Foote Memorial Hospital, Jackson, Michigan, United States|Borgess Medical Center, Kalamazoo, Michigan, United States|West Michigan Cancer Center, Kalamazoo, Michigan, United States|Bronson Methodist Hospital, Kalamazoo, Michigan, United States|Sparrow Regional Cancer Center, Lansing, Michigan, United States|St. Mary Mercy Hospital, Livonia, Michigan, United States|St. Joseph Mercy Oakland, Pontiac, Michigan, United States|Mercy Regional Cancer Center at Mercy Hospital, Port Huron, Michigan, United States|William Beaumont Hospital - Royal Oak Campus, Royal Oak, Michigan, United States|Seton Cancer Institute at Saint Mary's - Saginaw, Saginaw, Michigan, United States|Lakeland Regional Cancer Care Center - St. Joseph, Saint Joseph, Michigan, United States|St. John Macomb Hospital, Warren, Michigan, United States|MeritCare Bemidji, Bemidji, Minnesota, United States|Fairview Ridges Hospital, Burnsville, Minnesota, United States|Mercy and Unity Cancer Center at Mercy Hospital, Coon Rapids, Minnesota, United States|St. Luke's Hospital Cancer Care Center, Duluth, Minnesota, United States|Fairview Southdale Hospital, Edina, Minnesota, United States|Mercy and Unity Cancer Center at Unity Hospital, Fridley, Minnesota, United States|Immanuel St. Joseph's, Mankato, Minnesota, United States|HealthEast Cancer Care at St. John's Hospital, Maplewood, Minnesota, United States|Minnesota Oncology - Maplewood, Maplewood, Minnesota, United States|Virginia Piper Cancer Institute at Abbott - Northwestern Hospital, Minneapolis, Minnesota, United States|Hennepin County Medical Center - Minneapolis, Minneapolis, Minnesota, United States|Humphrey Cancer Center at North Memorial Outpatient Center, Robbinsdale, Minnesota, United States|Mayo Clinic Cancer Center, Rochester, Minnesota, United States|CCOP - Metro-Minnesota, Saint Louis Park, Minnesota, United States|Park Nicollet Cancer Center, Saint Louis Park, Minnesota, United States|Regions Hospital Cancer Care Center, Saint Paul, Minnesota, United States|United Hospital, Saint Paul, Minnesota, United States|St. Francis Cancer Center at St. Francis Medical Center, Shakopee, Minnesota, United States|Ridgeview Medical Center, Waconia, Minnesota, United States|Willmar Cancer Center at Rice Memorial Hospital, Willmar, Minnesota, United States|Minnesota Oncology - Woodbury, Woodbury, Minnesota, United States|Regional Cancer Center at Singing River Hospital, Pascagoula, Mississippi, United States|Cancer Institute of Cape Girardeau, LLC, Cape Girardeau, Missouri, United States|Siteman Cancer Center at Barnes-Jewish Hospital - Saint Louis, Saint Louis, Missouri, United States|Barnes-Jewish West County Hospital, Saint Louis, Missouri, United States|Siteman Cancer Center at Barnes-Jewish St. Peters Hospital - St. Peters, Saint Peters, Missouri, United States|CCOP - Montana Cancer Consortium, Billings, Montana, United States|Billings Clinic - Downtown, Billings, Montana, United States|Bozeman Deaconess Cancer Center, Bozeman, Montana, United States|Great Falls Clinic - Main Facility, Great Falls, Montana, United States|Sletten Cancer Institute at Benefis Healthcare, Great Falls, Montana, United States|Cancer Resource Center - Lincoln, Lincoln, Nebraska, United States|Saint Elizabeth Cancer Institute at Saint Elizabeth Regional Medical Center, Lincoln, Nebraska, United States|CCOP - Missouri Valley Cancer Consortium, Omaha, Nebraska, United States|Methodist Estabrook Cancer Center, Omaha, Nebraska, United States|Immanuel Medical Center, Omaha, Nebraska, United States|Alegant Health Cancer Center at Bergan Mercy Medical Center, Omaha, Nebraska, United States|Lakeside Hospital, Omaha, Nebraska, United States|Creighton University Medical Center, Omaha, Nebraska, United States|Nebraska Medical Center, Omaha, Nebraska, United States|CCOP - Nevada Cancer Research Foundation, Las Vegas, Nevada, United States|Center for Cancer Care at Exeter Hospital, Exeter, New Hampshire, United States|Kingsbury Center for Cancer Care at Cheshire Medical Center, Keene, New Hampshire, United States|Norris Cotton Cancer Center at Dartmouth-Hitchcock Medical Center, Lebanon, New Hampshire, United States|Memorial Sloan-Kettering Cancer Center - Basking Ridge, Basking Ridge, New Jersey, United States|AtlantiCare Cancer Care Institute at AtlantiCare Regional Medical Center - Mainland Campus, Galloway, New Jersey, United States|Fox Chase Virtua Health Cancer Program at Virtua Memorial Hospital Marlton, Marlton, New Jersey, United States|Saint Peter's University Hospital, New Brunswick, New Jersey, United States|Cancer Institute of New Jersey at UMDNJ - Robert Wood Johnson Medical School, New Brunswick, New Jersey, United States|Capital Health Regional Cancer Center, Pennington, New Jersey, United States|Valley Hospital - Ridgewood, Ridgewood, New Jersey, United States|Somerset Medical Center, Somerville, New Jersey, United States|Frederick R. and Betty M. Smith Cancer Treatment Center, Sparta, New Jersey, United States|Franklin &amp; Edith Scarpa Regional Cancer Center at South Jersey Healthcare, Vineland, New Jersey, United States|Cancer Institute of New Jersey at Cooper - Voorhees, Voorhees, New Jersey, United States|Fox Chase Virtua Health Cancer Program at Virtua West Jersey, Voorhees, New Jersey, United States|New Mexico Cancer Center, Albuquerque, New Mexico, United States|University of New Mexico Cancer Center, Albuquerque, New Mexico, United States|University of New Mexico Cancer Center - South, Las Cruces, New Mexico, United States|New York Oncology Hematology, PC at Albany Regional Cancer Care, Albany, New York, United States|New York Methodist Hospital, Brooklyn, New York, United States|Roswell Park Cancer Institute, Buffalo, New York, United States|Sands Cancer Center, Canandaigua, New York, United States|Memorial Sloan-Kettering Cancer Center, Commack, New York, United States|Stich Radiation Center at NewYork-Presbyterian Hospital/Weill Cornell Medical Center, New York, New York, United States|St. Luke's - Roosevelt Hospital Center - St.Luke's Division, New York, New York, United States|Dyson Center for Cancer Care at Vassar Brothers Medical Center, Poughkeepsie, New York, United States|Hudson Valley Oncology Associates, Poughkeepsie, New York, United States|Highland Hospital of Rochester, Rochester, New York, United States|Lipson Cancer and Blood Center at Rochester General Hospital, Rochester, New York, United States|University Radiation Oncology at Parkridge Hospital, Rochester, New York, United States|James P. Wilmot Cancer Center at University of Rochester Medical Center, Rochester, New York, United States|Memorial Sloan-Kettering Cancer Center - Rockville Centre, Rockville Centre, New York, United States|Memorial Sloan-Kettering Cancer Center at Phelps Memorial Hospital Center, Sleepy Hollow, New York, United States|Randolph Hospital, Asheboro, North Carolina, United States|Mission Hospitals - Memorial Campus, Asheville, North Carolina, United States|Lineberger Comprehensive Cancer Center at University of North Carolina - Chapel Hill, Chapel Hill, North Carolina, United States|Blumenthal Cancer Center at Carolinas Medical Center, Charlotte, North Carolina, United States|Moses Cone Regional Cancer Center at Wesley Long Community Hospital, Greensboro, North Carolina, United States|Coleman Radiation Oncology Center at Carter General Hospital, Morehead City, North Carolina, United States|CarolinaEast Cancer Care, New Bern, North Carolina, United States|FirstHealth Moore Regional Community Hospital Comprehensive Cancer Center, Pinehurst, North Carolina, United States|Rex Cancer Center at Rex Hospital, Raleigh, North Carolina, United States|Annie Penn Cancer Center, Reidsville, North Carolina, United States|South Atlantic Radiation Oncology, LLC, Supply, North Carolina, United States|Coastal Carolina Radiation Oncology Center, Wilmington, North Carolina, United States|Zimmer Cancer Center at New Hanover Regional Medical Center, Wilmington, North Carolina, United States|MeritCare Broadway, Fargo, North Dakota, United States|CCOP - MeritCare Hospital, Fargo, North Dakota, United States|Roger Maris Cancer Center at MeritCare Hospital, Fargo, North Dakota, United States|Altru Cancer Center at Altru Hospital, Grand Forks, North Dakota, United States|McDowell Cancer Center at Akron General Medical Center, Akron, Ohio, United States|Summa Center for Cancer Care at Akron City Hospital, Akron, Ohio, United States|Barberton Citizens Hospital, Barberton, Ohio, United States|Aultman Cancer Center at Aultman Hospital, Canton, Ohio, United States|Adena Regional Medical Center, Chillicothe, Ohio, United States|Case Comprehensive Cancer Center, Cleveland, Ohio, United States|Cleveland Clinic Cancer Center at Fairview Hospital, Cleveland, Ohio, United States|Cleveland Clinic Taussig Cancer Center, Cleveland, Ohio, United States|Arthur G. James Cancer Hospital and Richard J. Solove Research Institute at Ohio State University Comprehensive Cancer Center, Columbus, Ohio, United States|Riverside Methodist Hospital Cancer Care, Columbus, Ohio, United States|CCOP - Columbus, Columbus, Ohio, United States|Grant Medical Center Cancer Care, Columbus, Ohio, United States|Mount Carmel Health - West Hospital, Columbus, Ohio, United States|Doctors Hospital at Ohio Health, Columbus, Ohio, United States|Grady Memorial Hospital, Delaware, Ohio, United States|Community Cancer Center, Elyria, Ohio, United States|Hematology Oncology Center, Elyria, Ohio, United States|Cleveland Clinic Cancer Center, Independence, Ohio, United States|Lima Memorial Hospital, Lima, Ohio, United States|Strecker Cancer Center at Marietta Memorial Hospital, Marietta, Ohio, United States|Northwest Ohio Oncology Center, Maumee, Ohio, United States|Hillcrest Cancer Center at Hillcrest Hospital, Mayfield Heights, Ohio, United States|Lake/University Ireland Cancer Center, Mentor, Ohio, United States|Southwest General Health Center, Middleburg Heights, Ohio, United States|Licking Memorial Cancer Care Program at Licking Memorial Hospital, Newark, Ohio, United States|UHHS Chagrin Highlands Medical Center, Orange Village, Ohio, United States|St. Charles Mercy Hospital, Oregon, Ohio, United States|Parma Community General Hospital, Parma, Ohio, United States|Southern Ohio Medical Center Cancer Center, Portsmouth, Ohio, United States|Cancer Care Center, Incorporated, Salem, Ohio, United States|North Coast Cancer Care, Incorporated, Sandusky, Ohio, United States|Community Hospital of Springfield and Clark County, Springfield, Ohio, United States|Tony Teramana Cancer Center, Steubenville, Ohio, United States|Cleveland Clinic Foundation - Strongsville, Strongsville, Ohio, United States|Flower Hospital Cancer Center, Sylvania, Ohio, United States|Mercy Hospital of Tiffin, Tiffin, Ohio, United States|Toledo Hospital, Toledo, Ohio, United States|St. Vincent Mercy Medical Center, Toledo, Ohio, United States|Medical University of Ohio Cancer Center, Toledo, Ohio, United States|CCOP - Toledo Community Hospital, Toledo, Ohio, United States|St. Anne Mercy Hospital, Toledo, Ohio, United States|Toledo Clinic, Incorporated - Main Clinic, Toledo, Ohio, United States|Mount Carmel St. Ann's Cancer Center, Westerville, Ohio, United States|UHHS Westlake Medical Center, Westlake, Ohio, United States|Cancer Treatment Center, Wooster, Ohio, United States|Cleveland Clinic - Wooster, Wooster, Ohio, United States|Genesis - Good Samaritan Hospital, Zanesville, Ohio, United States|Oklahoma University Cancer Institute, Oklahoma City, Oklahoma, United States|Natalie Warren Bryant Cancer Center at St. Francis Hospital, Tulsa, Oklahoma, United States|Willamette Valley Cancer Center - Eugene, Eugene, Oregon, United States|Three Rivers Community Hospital, Grants Pass, Oregon, United States|Legacy Mount Hood Medical Center, Gresham, Oregon, United States|Dubs Cancer Center at Rogue Valley Medical Center, Medford, Oregon, United States|Providence Cancer Center at PMCC, Medford, Oregon, United States|Legacy Good Samaritan Hospital &amp; Comprehensive Cancer Center, Portland, Oregon, United States|Salem Hospital Regional Cancer Care Services, Salem, Oregon, United States|Legacy Meridian Park Hospital, Tualatin, Oregon, United States|Rosenfeld Cancer Center at Abington Memorial Hospital, Abington, Pennsylvania, United States|UPMC Cancer Center at Beaver Medical Center, Beaver, Pennsylvania, United States|St. Luke's Cancer Network at St. Luke's Hospital, Bethlehem, Pennsylvania, United States|Bryn Mawr Hospital, Bryn Mawr, Pennsylvania, United States|UPMC Cancer Center at Jefferson Regional Medical Center, Clairton, Pennsylvania, United States|Geisinger Cancer Institute at Geisinger Health, Danville, Pennsylvania, United States|Northeast Radiation Oncology Center, Dunmore, Pennsylvania, United States|Adams Cancer Center, Gettysburg, Pennsylvania, United States|UPMC Cancer Center - Arnold Palmer Pavilion, Greensburg, Pennsylvania, United States|Penn State Hershey Cancer Institute at Milton S. Hershey Medical Center, Hershey, Pennsylvania, United States|UPMC Cancer Center at the John P. Murtha Pavilion, Johnstown, Pennsylvania, United States|Lancaster General Hospital, Lancaster, Pennsylvania, United States|St. Mary Regional Cancer Center, Langhorne, Pennsylvania, United States|UPMC Cancer Center at UPMC McKeesport, McKeesport, Pennsylvania, United States|Upper Delaware Valley Cancer Center, Milford, Pennsylvania, United States|Intercommunity Cancer Center, Monroeville, Pennsylvania, United States|UPMC - Moon, Moon, Pennsylvania, United States|Alle-Kiski Medical Center, Natrona Heights, Pennsylvania, United States|UPMC Cancer Center - Natrona Heights, Natrona Heights, Pennsylvania, United States|Jameson Memorial Hospital - North Campus, New Castle, Pennsylvania, United States|Cancer Center of Paoli Memorial Hospital, Paoli, Pennsylvania, United States|Kimmel Cancer Center at Thomas Jefferson University - Philadelphia, Philadelphia, Pennsylvania, United States|Fox Chase Cancer Center - Philadelphia, Philadelphia, Pennsylvania, United States|Albert Einstein Cancer Center, Philadelphia, Pennsylvania, United States|Allegheny Cancer Center at Allegheny General Hospital, Pittsburgh, Pennsylvania, United States|UPMC - Shadyside, Pittsburgh, Pennsylvania, United States|UPMC Cancer Center at Magee-Womens Hospital, Pittsburgh, Pennsylvania, United States|UPMC Cancer Center at UPMC Presbyterian, Pittsburgh, Pennsylvania, United States|UPMC Cancer Center at UPMC St. Margaret, Pittsburgh, Pennsylvania, United States|UPMC Cancer Center at UPMC Passavant, Pittsburgh, Pennsylvania, United States|UPMC Cancer Center - Upper St. Clair, Pittsburgh, Pennsylvania, United States|St. Joseph Medical Center, Reading, Pennsylvania, United States|McGlinn Family Regional Cancer Center at Reading Hospital and Medical Center, Reading, Pennsylvania, United States|Washington Hospital Cancer Center, Washington, Pennsylvania, United States|Frank M. and Dorothea Henry Cancer Center at Geisinger Wyoming Valley Medical Center, Wilkes-Barre, Pennsylvania, United States|CCOP - Main Line Health, Wynnewood, Pennsylvania, United States|Lankenau Cancer Center at Lankenau Hospital, Wynnewood, Pennsylvania, United States|York Cancer Center at Apple Hill Medical Center, York, Pennsylvania, United States|AnMed Cancer Center, Anderson, South Carolina, United States|Hollings Cancer Center at Medical University of South Carolina, Charleston, South Carolina, United States|Cancer Centers of the Carolinas - Faris Road, Greenville, South Carolina, United States|Cancer Centers of the Carolinas - Grove Commons, Greenville, South Carolina, United States|Cancer Centers of the Carolinas - Eastside, Greenville, South Carolina, United States|CCOP - Greenville, Greenville, South Carolina, United States|Cancer Centers of the Carolinas - Greer Medical Oncology, Greer, South Carolina, United States|Cancer Centers of the Carolinas - Greer Radiation Oncology, Greer, South Carolina, United States|Hilton Head Radiation Oncology Center, Hilton Head Island, South Carolina, United States|Cancer Centers of the Carolinas - Seneca, Seneca, South Carolina, United States|CCOP - Upstate Carolina, Spartanburg, South Carolina, United States|Gibbs Regional Cancer Center at Spartanburg Regional Medical Center, Spartanburg, South Carolina, United States|Cancer Centers of the Carolinas - Spartanburg, Spartanburg, South Carolina, United States|Rapid City Regional Hospital, Rapid City, South Dakota, United States|West Tennessee Cancer Center at Jackson-Madison County General Hospital, Jackson, Tennessee, United States|Texas Oncology, PA at Harris Center HEB, Bedford, Texas, United States|Simmons Comprehensive Cancer Center at University of Texas Southwestern Medical Center - Dallas, Dallas, Texas, United States|Texas Oncology, PA at Texas Cancer Center - Denton South, Denton, Texas, United States|Klabzuba Cancer Center at Harris Methodist Fort Worth Hospital, Fort Worth, Texas, United States|University of Texas Medical Branch, Galveston, Texas, United States|Memorial Hermann Hospital - Memorial City, Houston, Texas, United States|Texas Oncology, PA at Lake Vista Cancer Center, Lewisville, Texas, United States|Longview Cancer Center, Longview, Texas, United States|Cancer Care Centers of South Texas - Northeast, San Antonio, Texas, United States|Texas Oncology, PA at Texas Cancer Center - Sherman, Sherman, Texas, United States|Texas Oncology, PA at Texas Oncology Cancer Center Sugar Land, Sugar Land, Texas, United States|Tyler Cancer Center, Tyler, Texas, United States|Texas Oncology, PA - Wichita Falls, Wichita Falls, Texas, United States|Sandra L. Maxwell Cancer Center, Cedar City, Utah, United States|Logan Regional Hospital, Logan, Utah, United States|Jon and Karen Huntsman Cancer Center at Intermountain Medical Center, Murray, Utah, United States|Val and Ann Browning Cancer Center at McKay-Dee Hospital Center, Ogden, Utah, United States|Utah Valley Regional Medical Center - Provo, Provo, Utah, United States|Dixie Regional Medical Center - East Campus, Saint George, Utah, United States|Utah Cancer Specialists at UCS Cancer Center, Salt Lake City, Utah, United States|Huntsman Cancer Institute at University of Utah, Salt Lake City, Utah, United States|LDS Hospital, Salt Lake City, Utah, United States|Fletcher Allen Health Care - University Health Center Campus, Burlington, Vermont, United States|Norris Cotton Cancer Center - North, Saint Johnsbury, Vermont, United States|INOVA Alexandria Hospital, Alexandria, Virginia, United States|Martha Jefferson Hospital Cancer Care Center, Charlottesville, Virginia, United States|Danville Regional Medical Center, Danville, Virginia, United States|Sentara Cancer Institute at Sentara Norfolk General Hospital, Norfolk, Virginia, United States|Naval Medical Center - Portsmouth, Portsmouth, Virginia, United States|Veterans Affairs Medical Center - Richmond, Richmond, Virginia, United States|Coastal Cancer Center at Sentara Virginia Beach General Hospital, Virginia Beach, Virginia, United States|St. Joseph Cancer Center, Bellingham, Washington, United States|St. Francis Hospital, Federal Way, Washington, United States|Good Samaritan Cancer Center, Puyallup, Washington, United States|CCOP - Virginia Mason Research Center, Seattle, Washington, United States|Virginia Mason Medical Center, Seattle, Washington, United States|Cancer Care Northwest - Spokane South, Spokane, Washington, United States|Franciscan Cancer Center at St. Joseph Medical Center, Tacoma, Washington, United States|CCOP - Northwest, Tacoma, Washington, United States|MultiCare Regional Cancer Center at Tacoma General Hospital, Tacoma, Washington, United States|Legacy Salmon Creek Medical Center, Vancouver, Washington, United States|North Star Lodge Cancer Center at Yakima Valley Memorial Hospital, Yakima, Washington, United States|West Virginia University Health Sciences Center - Charleston, Charleston, West Virginia, United States|Langlade Memorial Hospital, Antigo, Wisconsin, United States|Fox Valley Hematology and Oncology - East Grant Street, Appleton, Wisconsin, United States|Theda Care Cancer Institute, Appleton, Wisconsin, United States|Beloit Memorial Hospital, Beloit, Wisconsin, United States|Central Wisconsin Cancer Program at Agnesian Health</t>
  </si>
  <si>
    <t>NCT00567567</t>
  </si>
  <si>
    <t>Comparing Two Different Myeloablation Therapies in Treating Young Patients Who Are Undergoing a Stem Cell Transplant for High-Risk Neuroblastoma</t>
  </si>
  <si>
    <t>Localized Resectable Neuroblastoma|Localized Unresectable Neuroblastoma|Recurrent Neuroblastoma|Regional Neuroblastoma|Stage 4 Neuroblastoma|Stage 4S Neuroblastoma</t>
  </si>
  <si>
    <t>Procedure: Autologous Hematopoietic Stem Cell Transplantation|Drug: Carboplatin|Drug: Cisplatin|Drug: Cyclophosphamide|Drug: Doxorubicin Hydrochloride|Drug: Etoposide|Radiation: External Beam Radiation Therapy|Biological: Filgrastim|Drug: Isotretinoin|Other: Laboratory Biomarker Analysis|Drug: Melphalan|Procedure: Peripheral Blood Stem Cell Transplantation|Other: Pharmacological Study|Drug: Thiotepa|Drug: Topotecan Hydrochloride|Drug: Vincristine Sulfate Liposome</t>
  </si>
  <si>
    <t>Event-free Survival Rate|Response After Induction Therapy|Incidence Rate of Local Recurrence|Duration of Greater Than or Equal to Grade 3 Neutropenia|Duration of Greater Than or Equal to Grade 3 Thrombocytopenia|Proportion of Patients With a Polymorphism|Surgical Response|Type of Surgical or Radiotherapy Complication|Intraspinal Extension|Peak Serum Concentration of Isotretinoin in Patients Enrolled on Either A3973, ANBL0032, ANBL0931, ANBL0532 and Future High Risk Studies|Pharmacogenetic Variants in Patients Enrolled on Either A3973, ANBL0032, ANBL0931, ANBL0532 and Future High Risk Studies|Topotecan Systemic Clearance|Presence and Function of T Cells Capable of Recognizing Neuroblastoma|Enumeration of Peripheral Blood Cluster of Differentiation (CD)3, CD4, and CD8 Cells|Proportion of Patients With Neuroblastoma Detected in Bone Marrow and Peripheral Blood Using RT-PCR Technique|EFS Pts Non-randomly Assigned to Single CEM (12-18 Mths, Stg. 4, MYCN Nonamplified Tumor/Unfavorable or Indeterminant Histopathology/Diploid DNA Content &amp; Pts&gt;547 Days, Stg.3, MYCN Nonamplified Tumor AND Unfavorable or Indeterminant Histopathology).|OS in Patients 12-18 Months, Stage 4, MYCN Nonamplified Tumor/Unfavorable Histopathology/Diploid DNA Content/Indeterminant Histology/Ploidy and Patients &gt; 547 Days, Stage 3, MYCN Nonamplified Tumor AND Unfavorable Histopathology/Indeterminant Histology</t>
  </si>
  <si>
    <t>ANBL0532|NCI-2009-01065|CDR0000576571|08-524|COG-ANBL0532|U10CA180886|U10CA098543</t>
  </si>
  <si>
    <t>Children's Hospital of Alabama, Birmingham, Alabama, United States|University of Alabama at Birmingham Cancer Center, Birmingham, Alabama, United States|USA Health Strada Patient Care Center, Mobile, Alabama, United States|Phoenix Childrens Hospital, Phoenix, Arizona, United States|The University of Arizona Medical Center-University Campus, Tucson, Arizona, United States|Arkansas Children's Hospital, Little Rock, Arkansas, United States|University of Arkansas for Medical Sciences, Little Rock, Arkansas,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Valley Children's Hospital,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University of California Davis Comprehensive Cancer Center, Sacramento, California, United States|Rady Children's Hospital - San Diego, San Diego, California, United States|UCSF Medical Center-Mount Zion, San Francisco, California, United States|UCSF Medical Center-Parnassus, San Francisco, California, United States|Harbor-University of California at Los Angeles Medical Center, Torrance, California, United States|Children's Hospital Colorado, Aurora, Colorado, United States|Rocky Mountain Hospital for Children-Presbyterian Saint Luke's Medical Center, Denver, Colorado, United States|University of Connecticut, Farmington, Connecticut, United States|Connecticut Children's Medical Center, Hartford, Connecticut, United States|Alfred I duPont Hospital for Children, Wilmington, Delaware, United States|Children's National Medical Center, Washington, District of Columbia, United States|Broward Health Medical Center, Fort Lauderdale, Florida, United States|Lee Memorial Health System, Fort Myers,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Florida Hospital Orlando, Orlando, Florida, United States|Nemours Children's Clinic - Orlando, Orlando, Florida, United States|UF Cancer Center at Orlando Health, Orlando, Florida, United States|Nemours Children's Clinic - Pensacola, Pensacola, Florida, United States|Sacred Heart Hospital, Pensacola, Florida, United States|Johns Hopkins All Children's Hospital, Saint Petersburg, Florida, United States|Saint Joseph's Hospital/Children's Hospital-Tampa, Tampa, Florida, United States|Saint Mary's Hospital, West Palm Beach, Florida, United States|Children's Healthcare of Atlanta - Egleston, Atlanta, Georgia, United States|Emory University Hospital/Winship Cancer Institute, Atlanta, Georgia, United States|Augusta University Medical Center, Augusta, Georgia, United States|Memorial Health University Medical Center, Savannah, Georgia, United States|Lurie Children's Hospital-Chicago, Chicago, Illinois, United States|University of Illinois, Chicago, Illinois, United States|University of Chicago Comprehensive Cancer Center, Chicago, Illinois, United States|Loyola University Medical Center, Maywood, Illinois, United States|Saint Jude Midwest Affiliate, Peoria, Illinois, United States|Southern Illinois University School of Medicine, Springfield, Illinois, United States|Indiana University/Melvin and Bren Simon Cancer Center, Indianapolis, Indiana,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ansas Cancer Center, Kansas City, Kansas, United States|University of Kentucky/Markey Cancer Center, Lexington, Kentucky, United States|Norton Children's Hospital, Louisville, Kentucky, United States|Tulane University Health Sciences Center, New Orleans, Louisiana, United States|Children's Hospital New Orleans, New Orleans, Louisiana, United States|Eastern Maine Medical Center, Bangor, Maine, United States|Maine Children's Cancer Program, Scarborough, Maine, United States|University of Maryland/Greenebaum Cancer Center, Baltimore, Maryland, United States|Sinai Hospital of Baltimore, Baltimore, Maryland, United States|Johns Hopkins University/Sidney Kimmel Cancer Center, Baltimore, Maryland, United States|Walter Reed National Military Medical Center, Bethesda, Maryland, United States|Floating Hospital for Children at Tufts Medical Center, Boston, Massachusetts, United States|Massachusetts General Hospital Cancer Center, Boston, Massachusetts, United States|Dana-Farber Cancer Institute, Boston, Massachusetts, United States|University of Massachusetts Medical School, Worcester, Massachusetts, United States|C S Mott Children's Hospital, Ann Arbor, Michigan, United States|Wayne State University/Karmanos Cancer Institute, Detroit, Michigan, United States|Ascension Saint John Hospital, Detroit, Michigan, United States|Michigan State University Clinical Center, East Lansing, Michigan, United States|Hurley Medical Center, Flint, Michigan, United States|Helen DeVos Children's Hospital at Spectrum Health, Grand Rapids, Michigan, United States|Spectrum Health at Butterworth Campus, Grand Rapids, Michigan, United States|Bronson Methodist Hospital, Kalamazoo, Michigan, United States|Kalamazoo Center for Medical Studies, Kalamazoo, Michigan, United States|Children's Hospitals and Clinics of Minnesota - Minneapolis, Minneapolis, Minnesota, United States|University of Minnesota/Masonic Cancer Center, Minneapolis, Minnesota, United States|Mayo Clinic, Rochester, Minnesota, United States|University of Mississippi Medical Center, Jackson, Mississippi, United States|University of Missouri - Ellis Fischel, Columbia, Missouri, United States|Children's Mercy Hospitals and Clinics, Kansas City,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Nevada Cancer Research Foundation CCOP, Las Vegas, Nevada, United States|Dartmouth Hitchcock Medical Center, Lebanon, New Hampshire, United States|Hackensack University Medical Center, Hackensack,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Albany Medical Center, Albany, New York, United States|Brooklyn Hospital Center, Brooklyn, New York, United States|Roswell Park Cancer Institute, Buffalo, New York, United States|The Steven and Alexandra Cohen Children's Medical Center of New York, New Hyde Park, New York, United States|Laura and Isaac Perlmutter Cancer Center at NYU Langone, New York, New York, United States|Mount Sinai Hospital, New York, New York, United States|NYP/Columbia University Medical Center/Herbert Irving Comprehensive Cancer Center, New York, New York, United States|University of Rochester, Rochester, New York, United States|State University of New York Upstate Medical University, Syracuse, New York, United States|New York Medical College, Valhalla, New York, United States|Mission Hospital Inc-Memorial Campus,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Wake Forest University Health Sciences, Winston-Salem, North Carolina, United States|Sanford Broadway Medical Center, Fargo, North Dakota,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The Toledo Hospital/Toledo Children's Hospital, Toledo, Ohio, United States|Mercy Children's Hospital, Toledo, Ohio, United States|University of Toledo, Toledo, Ohio, United States|University of Oklahoma Health Sciences Center, Oklahoma City, Oklahoma, United States|Legacy Emanuel Children's Hospital, Portland, Oregon, United States|Legacy Emanuel Hospital and Health Center, Portland, Oregon, United States|Oregon Health and Science University, Portland, Oregon, United States|Lehigh Valley Hospital - Muhlenberg, Bethlehem, Pennsylvania, United States|Geisinger Medical Center, Danville, Pennsylvania,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Medical University of South Carolina, Charleston, South Carolina, United States|Prisma Health Richland Hospital,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East Tennessee Childrens Hospital, Knoxville, Tennessee, United States|Vanderbilt University/Ingram Cancer Center, Nashville, Tennessee, United States|Dell Children's Medical Center of Central Texas, Austin, Texas, United States|Driscoll Children's Hospital, Corpus Christi, Texas, United States|UT Southwestern/Simmons Cancer Center-Dallas, Dallas, Texas, United States|Cook Children's Medical Center, Fort Worth, Texas, United States|Covenant Children's Hospital, Lubbock, Texas, United States|Methodist Children's Hospital of South Texas, San Antonio, Texas, United States|University of Texas Health Science Center at San Antonio, San Antonio, Texas, United States|Primary Children's Hospital, Salt Lake City, Utah, United States|University of Vermont and State Agricultural College, Burlington, Vermont, United States|University of Virginia Cancer Center, Charlottesville, Virginia, United States|Inova Fairfax Hospital, Falls Church, Virginia, United States|Naval Medical Center - Portsmouth, Portsmouth, Virginia, United States|Virginia Commonwealth University/Massey Cancer Center, Richmond, Virginia, United States|Carilion Clinic Children's Hospital, Roanoke, Virginia, United States|Seattle Children's Hospital, Seattle, Washington, United States|Providence Sacred Heart Medical Center and Children's Hospital, Spokane, Washington, United States|Madigan Army Medical Center, Tacoma, Washington, United States|West Virginia University Charleston Division, Charleston, West Virginia, United States|Saint Vincent Hospital Cancer Center Green Bay, Green Bay, Wisconsin, United States|University of Wisconsin Hospital and Clinics, Madison, Wisconsin, United States|Marshfield Medical Center-Marshfield, Marshfield, Wisconsin, United States|Children's Hospital of Wisconsin, Milwaukee, Wisconsin, United States|The Children's Hospital at Westmead, Westmead, New South Wales, Australia|Westmead Hospital, Westmead, New South Wales, Australia|Royal Brisbane and Women's Hospital, Herston, Queensland, Australia|Royal Children's Hospital-Brisbane, Herston, Queensland, Australia|Princess Margaret Hospital for Children, Perth, Western Australia, Australia|Alberta Children's Hospital, Calgary, Alberta, Canada|University of Alberta Hospital, Edmonton, Alberta, Canada|British Columbia Children's Hospital, Vancouver, British Columbia, Canada|CancerCare Manitoba, Winnipeg, Manitoba, Canada|IWK Health Centre, Halifax, Nova Scotia, Canada|McMaster Children's Hospital at Hamilton Health Sciences, Hamilton, Ontario, Canada|Kingston Health Sciences Centre, Kingston, Ontario, Canada|Children's Hospital, London, Ontario, Canada|Victoria Hospital, London, Ontario, Canada|Children's Hospital of Eastern Ontario, Ottawa, Ontario, Canada|Hospital for Sick Children, Toronto, Ontario, Canada|Centre Hospitalier Universitaire Sainte-Justine, Montreal, Quebec, Canada|Centre Hospitalier Universitaire de Quebec, Quebec, Canada|Starship Children's Hospital, Grafton, Auckland, New Zealand|San Jorge Children's Hospital, San Juan, Puerto Rico|Swiss Pediatric Oncology Group - Bern, Bern, Switzerland</t>
  </si>
  <si>
    <t>"Study Protocol and Statistical Analysis Plan", https://ClinicalTrials.gov/ProvidedDocs/67/NCT00567567/Prot_SAP_000.pdf</t>
  </si>
  <si>
    <t>https://ClinicalTrials.gov/show/NCT00567567</t>
  </si>
  <si>
    <t>NCT02684058</t>
  </si>
  <si>
    <t>Phase II Pediatric Study With Dabrafenib in Combination With Trametinib in Patients With HGG and LGG</t>
  </si>
  <si>
    <t>Diffuse Astrocytoma|Anaplastic Astrocytoma|Astrocytoma|Oligodendroglioma, Childhood|Anaplastic Oligodendroglioma|Glioblastoma|Pilocytic Astrocytoma|Giant Cell Astrocytoma|Pleomorphic Xanthoastrocytoma|Anaplastic Pleomorphic Xanthoastrocytoma|Angiocentric Glioma|Chordoid Glioma of Third Ventricle|Gangliocytoma|Ganglioglioma|Anaplastic Ganglioglioma|Dysplastic Gangliocytoma of Cerebrellum|Desmoplastic Infantile Astrocytoma and Ganglioglioma|Papillary Glioneuronal Tumor|Rosette-forming Glioneurona Tumor|Central Neurocytoma|Extraventricular Neurocytoma|Cerebellar Iponeurocytoma</t>
  </si>
  <si>
    <t>Drug: dabrafenib|Drug: trametinib|Drug: Carboplatin with vincristine</t>
  </si>
  <si>
    <t>HGG cohort: Overall response rate (ORR)|LGG cohort: Overall response rate (ORR)|HGG and LGG cohorts: Duration of response (DOR)|HGG and LGG cohorts: Time to response (TTR)|HGG and LGG cohorts: Overall survival (OS)|HGG and LGG cohorts: Progression free survival (PFS)|Patients on DRB+TMT: Area under the curve (AUClast)|Patients on DRB+TMT: Area under the curve (AUCtau)|Patients on DRB+TMT: Maximum Plasma Concentration (Cmax)|Patients on DRB+TMT: Time to reach maximum concentration (Tmax)|Patients on DRB+TMT: Elimination half-life (T1/2)|Patients on DRB+TMT: Predose plasma concentration (Ctrough)|HGG and LGG cohorts: Adverse events|HGG and LGG cohorts: Vital signs|HGG and LGG cohorts: Abnormal lab values|HGG and LGG cohorts: Changes in Electrocardiogram (ECG)|HGG and LGG cohorts: ECHO|HGG and LGG cohort: Palatability of pediatric formulations|LGG cohort: PROMIS Parent Proxy scale|HGG and LGG Cohorts: Clinical benefit rate (CBR)|LGG cohort: 2 year Overall survival (OS)</t>
  </si>
  <si>
    <t>CDRB436G2201|2015-004015-20</t>
  </si>
  <si>
    <t>Phoenix Childrens Hospital, Phoenix, Arizona, United States|Children's Hospital of Orange County, Orange, California, United States|Childrens Hospital Colorado, Aurora, Colorado, United States|Children s National Hospital, Washington, District of Columbia, United States|Nemours Children's Clinic Division of Endocrinology, Jacksonville, Florida, United States|Nicklaus Children s Hospital, Miami, Florida, United States|Ann and Robert H Lurie Childrens Hospital of Chicago, Chicago, Illinois, United States|Indiana University School of Medicine, Indianapolis, Indiana, United States|Johns Hopkins University IDS Pharmacy John Hopkins Hospital, Baltimore, Maryland, United States|Dana Farber Cancer Institute, Boston, Massachusetts, United States|Children s Mercy Hospital, Kansas City, Missouri, United States|Washington University School of Medicine SC, Saint Louis, Missouri, United States|Memorial Sloan Kettering Cancer Center PC-2, New York, New York, United States|Cincinnati Children's Hospital Medical Center Cancer &amp; Blood Disease Inst., Cincinnati, Ohio, United States|Children's Hospital of Pittsburgh of UPMC, Pittsburgh, Pennsylvania, United States|St Jude Children's Research Hospital, Memphis, Tennessee, United States|UT Southwestern Medical Center UTSW/Children's Medical Center, Dallas, Texas, United States|Texas Children s Hospital Baylor College of Medicine, Houston, Texas, United States|Novartis Investigative Site, Caba, Buenos Aires, Argentina|Novartis Investigative Site, Randwick, New South Wales, Australia|Novartis Investigative Site, Parkville, Victoria, Australia|Novartis Investigative Site, Brussels, Belgium|Novartis Investigative Site, Leuven, Belgium|Novartis Investigative Site, Barretos, SP, Brazil|Novartis Investigative Site, Sao Paulo, SP, Brazil|Novartis Investigative Site, Sao Paulo, SP, Brazil|Novartis Investigative Site, Vancouver, British Colombia, Canada|Novartis Investigative Site, Toronto, Ontario, Canada|Novartis Investigative Site, Montreal, Quebec, Canada|Novartis Investigative Site, Montreal, Quebec, Canada|Novartis Investigative Site, Brno, Czechia|Novartis Investigative Site, Praha 5, Czechia|Novartis Investigative Site, Copenhagen, Denmark|Novartis Investigative Site, Tampere, Finland|Novartis Investigative Site, France, Villejuif, France|Novartis Investigative Site, Angers Cedex 1, France|Novartis Investigative Site, Lille Cedex, France|Novartis Investigative Site, Lyon Cedex, France|Novartis Investigative Site, Marseille Cedex 5, France|Novartis Investigative Site, Paris, France|Novartis Investigative Site, Strasbourg Cedex, France|Novartis Investigative Site, Toulouse Cedex 9, France|Novartis Investigative Site, Augsburg, Germany|Novartis Investigative Site, Berlin, Germany|Novartis Investigative Site, Essen, Germany|Novartis Investigative Site, Gottingen, Germany|Novartis Investigative Site, Hamburg, Germany|Novartis Investigative Site, Heidelberg, Germany|Novartis Investigative Site, Koeln, Germany|Novartis Investigative Site, Petach-Tikva, Israel|Novartis Investigative Site, Tel-Hashomer, Israel|Novartis Investigative Site, Firenze, FI, Italy|Novartis Investigative Site, Genova, GE, Italy|Novartis Investigative Site, Milano, MI, Italy|Novartis Investigative Site, Roma, RM, Italy|Novartis Investigative Site, Torino, TO, Italy|Novartis Investigative Site, Fukuoka city, Fukuoka, Japan|Novartis Investigative Site, Setagaya-ku, Tokyo, Japan|Novartis Investigative Site, Osaka, Japan|Novartis Investigative Site, Utrecht, CS, Netherlands|Novartis Investigative Site, Rotterdam, Netherlands|Novartis Investigative Site, Moscow, Russian Federation|Novartis Investigative Site, Cordoba, Andalucia, Spain|Novartis Investigative Site, Barcelona, Catalunya, Spain|Novartis Investigative Site, Madrid, Spain|Novartis Investigative Site, Madrid, Spain|Novartis Investigative Site, Valencia, Spain|Novartis Investigative Site, Stockholm, Sweden|Novartis Investigative Site, Zuerich, Switzerland|Novartis Investigative Site, Leeds, United Kingdom|Novartis Investigative Site, Liverpool, United Kingdom|Novartis Investigative Site, London, United Kingdom</t>
  </si>
  <si>
    <t>https://ClinicalTrials.gov/show/NCT02684058</t>
  </si>
  <si>
    <t>NCT00562887</t>
  </si>
  <si>
    <t>Dose Ranging Study Comparing the Efficacy, Safety and Pharmacokinetics of Intravenous Infusions of ABT-874 vs Placebo in Subjects With Active Crohn's Disease</t>
  </si>
  <si>
    <t>Biological: Placebo|Biological: ABT-874</t>
  </si>
  <si>
    <t>Proportion of subjects achieving clinical remission, defined as CDAI score of &lt;150 points|Patient reported outcomes, clinical response indicators, safety parameters</t>
  </si>
  <si>
    <t>M10-222|2008-004919-36</t>
  </si>
  <si>
    <t>Site Ref # / Investigator 6792, Orange, California, United States|Site Ref # / Investigator 6643, San Diego, California, United States|Site Ref # / Investigator 6670, Hamden, Connecticut, United States|Site Ref # / Investigator 6694, Gainesville, Florida, United States|Site Ref # / Investigator 6794, Jacksonville, Florida, United States|Site Ref # / Investigator 6687, Winter Park, Florida, United States|Site Ref # / Investigator 6667, Zephyrhills, Florida, United States|Site Ref # / Investigator 6691, Atlanta, Georgia, United States|Site Ref # / Investigator 6642, Atlanta, Georgia, United States|Site Ref # / Investigator 8797, Macon, Georgia, United States|Site Ref # / Investigator 6925, Baton Rouge, Louisiana, United States|Site Ref # / Investigator 6865, Chevy Chase, Maryland, United States|Site Ref # / Investigator 10202, Towson, Maryland, United States|Site Ref # / Investigator 6866, Rochester, Minnesota, United States|Site Ref # / Investigator 6778, Mexico, Missouri, United States|Site Ref # / Investigator 7048, St. Louis, Missouri, United States|Site Ref # / Investigator 7952, Las Vegas, Nevada, United States|Site Ref # / Investigator 6647, Cedar Knolls, New Jersey, United States|Site Ref # / Investigator 6689, Great Neck, New York, United States|Site Ref # / Investigator 6652, Lake Success, New York, United States|Site Ref # / Investigator 7047, New York, New York, United States|Site Ref # / Investigator 6693, Asheville, North Carolina, United States|Site Ref # / Investigator 6785, Charlotte, North Carolina, United States|Site Ref # / Investigator 9070, Morgantown, North Carolina, United States|Site Ref # / Investigator 6651, Raleigh, North Carolina, United States|Site Ref # / Investigator 6665, Beachwood, Ohio, United States|Site Ref # / Investigator 6690, Cincinnati, Ohio, United States|Site Ref # / Investigator 6786, Portland, Oregon, United States|Site Ref # / Investigator 7004, Germantown, Tennessee, United States|Site Ref # / Investigator 6648, Nashville, Tennessee, United States|Site Ref # / Investigator 6793, Nashville, Tennessee, United States|Site Ref # / Investigator 7054, Nashville, Tennessee, United States|Site Ref # / Investigator 8357, Round Rock, Texas, United States|Site Ref # / Investigator 6688, Ogden, Utah, United States|Site Ref # / Investigator 9115, Chesapeake, Virginia, United States|Site Ref # / Investigator 6674, Seattle, Washington, United States|Site Ref # / Investigator 16983, Box Hill, Victoria, Australia|Site Ref # / Investigator 16225, Vienna, Austria|Site Ref # / Investigator 16230, Bonheiden, Belgium|Site Ref # / Investigator 16231, Leuven, Belgium|Site Ref # / Investigator 9422, Calgary, Alberta, Canada|Site Ref # / Investigator 14042, Edmonton, Alberta, Canada|Site Ref # / Investigator 7610, Vancouver, British Columbia, Canada|Site Ref # / Investigator 8206, Winnipeg, Manitoba, Canada|Site Ref # / Investigator 7634, St. John's, Newfoundland and Labrador, Canada|Site Ref # / Investigator 7596, Halifax, Nova Scotia, Canada|Site Ref # / Investigator 7630, Truro, Nova Scotia, Canada|Site Ref # / Investigator 7641, Hamilton, Ontario, Canada|Site Ref # / Investigator 10681, London, Ontario, Canada|Site Ref # / Investigator 17901, Toronto, Ontario, Canada|Site Ref # / Investigator 7629, Montreal, Quebec, Canada|Site Ref # / Investigator 14702, Montreal, Quebec, Canada|Site Ref # / Investigator 15061, Montreal, Quebec, Canada|Site Ref # / Investigator 17881, Quebec City, Quebec, Canada|Site Ref # / Investigator 7642, Saskatoon, Saskatchewan, Canada|Site Ref # / Investigator 14821, Saskatoon, Saskatchewan, Canada|Site Ref # / Investigator 16985, Herlev, Denmark|Site Ref # / Investigator 16235, Hvivdovre, Denmark|Site Ref # / Investigator 16234, Odense C, Denmark|Site Ref # / Investigator 10961, Ponce, Puerto Rico|Site Ref # / Investigator 16801, San Juan, Puerto Rico</t>
  </si>
  <si>
    <t>https://ClinicalTrials.gov/show/NCT00562887</t>
  </si>
  <si>
    <t>NCT00682500</t>
  </si>
  <si>
    <t>Calfactant for Direct Acute Respiratory Distress Syndrome</t>
  </si>
  <si>
    <t>CARDS</t>
  </si>
  <si>
    <t>Drug: Calfactant|Drug: Room Air (placebo)</t>
  </si>
  <si>
    <t>Mortality Rate|Duration of mechanical ventilation</t>
  </si>
  <si>
    <t>Pneuma Pharmaceuticals Incorporated</t>
  </si>
  <si>
    <t>12 Years to 85 Years Â  (Child, Adult, Older Adult)</t>
  </si>
  <si>
    <t>Pneuma AR-06</t>
  </si>
  <si>
    <t>University of Florida, Gainesville, Florida, United States|Florida Hospital and Florida Children's Hospital, Orlando, Florida, United States|Northwestern University-Chicago, Chicago, Illinois, United States|West Suburban Hospital Medical Center, Oak Park, Illinois, United States|Peoria Pulmonary Associates/OSF St. Francis Hospital, Peoria, Illinois, United States|Clarian Health, Inc/Methodist Hospital, Indianapolis, Indiana, United States|University of Iowa, Iowa City, Iowa, United States|Creighton University, Omaha, Nebraska, United States|Omaha Children's Hospital, Omaha, Nebraska, United States|Dartmouth-Hitchcock Medical Center, Lebanon, New Hampshire, United States|Columbia Medical Center--Pediatrics, New York, New York, United States|The Oregon Clinic, Portland, Oregon, United States|Penn State University, Hershey, Pennsylvania, United States|Baylor College of Medicine/Texas Children's Hospital, Houston, Texas, United States|Uthscsa/Stvah, San Antonio, Texas, United States|University of Virginia Health Science Center, Charlottesville, Virginia, United States|INOVA Fairfax Hospital, Fairfax, Virginia, United States|Medical College of Wisconsin, Milwaukee, Wisconsin, United States|Royal Adelaide Hospital, Adelaide, South Australia, Australia|Royal Columbian Hospital, New Westminster, British Columbia, Canada|British Columbia Children's Hospital, Vancouver, British Columbia, Canada|Surrey Memorial Hospital, Vancouver, British Columbia, Canada|Vancouver General Hospital, Vancouver, British Columbia, Canada|Kingston General Hospital, Kingston, Ontario, Canada|London Health Sciences Centre, London, Ontario, Canada|Ottawa Hospital, Ottawa, Ontario, Canada|Haemek Medical Center, Jerusalem, Israel|Rabin Medical Center, Jerusalem, Israel|Asan Medical Center, Seoul, Korea, Republic of|Samsung Medical Center, Seoul, Korea, Republic of|Auckland City Hospital, Auckland City, Auckland, New Zealand|Starship Children's Hospital, Auckland, New Zealand</t>
  </si>
  <si>
    <t>https://ClinicalTrials.gov/show/NCT00682500</t>
  </si>
  <si>
    <t>NCT00605163</t>
  </si>
  <si>
    <t>A Longitudinal Observational Follow-up of the PRECEPT Study Cohort</t>
  </si>
  <si>
    <t>PostCEPT</t>
  </si>
  <si>
    <t>Unified Parkinson Disease Rating Scale (UPDRS) and Î²-CIT SPECT imaging of the dopamine transporter.|University of Pennsylvania Smell Identification Test (UPSIT)</t>
  </si>
  <si>
    <t>The Parkinson Study Group|National Institute of Neurological Disorders and Stroke (NINDS)|H. Lundbeck A/S|Parkinson's Disease Foundation|United States Department of Defense</t>
  </si>
  <si>
    <t>U01NS050095_PostCEPT|NINDS 5 U01NS050095-02|U01NS050095</t>
  </si>
  <si>
    <t>Barrow Neurological Institute, Phoenix, Arizona, United States|Sun Health Research Institute, Sun City, Arizona, United States|University of Arkansas for Medical Sciences, Little Rock, Arkansas, United States|The Parkinson's &amp; Movement Disorder Institute, Fountain Valley, California, United States|University of California Irvine, Irvine, California, United States|University of San Diego, La Jolla, California, United States|University of Southern California, Los Angeles, California, United States|Pacific Neuroscience Medical Group, Oxnard, California, United States|University of California Davis, Sacramento, California, United States|The Parkinson's Institute, Sunnyvale, California, United States|University of Colorado Health Sciences Center, Aurora, Colorado, United States|Colorado Neurological Institute, Littleton, Colorado, United States|Institute for Neurogenerative Disorders, New Haven, Connecticut, United States|Mayo Clinic Jacksonville, Jacksonville, Florida, United States|University of South Florida, Tampa, Florida, United States|Cleveland Clinic Florida-Weston, Weston, Florida, United States|Medical College of Georgia, Augusta, Georgia, United States|Northwestern University, Chicago, Illinois, United States|Rush University Medical Center, Chicago, Illinois, United States|University of Chicago, Chicago, Illinois, United States|University of Iowa, Iowa City, Iowa, United States|University of Kansas Medical Center, Kansas City, Kansas, United States|LSU Health Science Center Shreveport, Shreveport, Louisiana, United States|Johns Hopkins University, Baltimore, Maryland, United States|University of Maryland School of Medicine, Baltimore, Maryland, United States|Beth Israel Deaconess Medical Center, Boston, Massachusetts, United States|Boston University, Boston, Massachusetts, United States|Brigham &amp; Women's Hospital, Boston, Massachusetts, United States|Massachusetts General Hospital, Boston, Massachusetts, United States|University of Minnesota, Minneapolis, Minnesota, United States|Creighton University, Omaha, Nebraska, United States|UMDNJ Robert Wood Johnson Medical School, New Brunswick, New Jersey, United States|Albany Medical College, Albany, New York, United States|North Shore-LIJ Health System, Manhasset, New York, United States|Beth Israel Medical Center, New York, New York, United States|Columbia University, New York, New York, United States|University of Rochester, Rochester, New York, United States|Duke University Medical Center, Durham, North Carolina, United States|University of Cincinnati/Cincinnati Children's Hospital, Cincinnati, Ohio, United States|Oregon Health &amp; Science University, Portland, Ohio, United States|Medical University of Ohio, Toledo, Ohio, United States|Milton S. Hershey Medical Center, Hershey, Pennsylvania, United States|University of Pennsylvania, Philadelphia, Pennsylvania, United States|NeuroHealth Parkinson's Disease Movement Disorders Center, Warwick, Rhode Island, United States|University of Tennessee-Memphis, Memphis, Tennessee, United States|Baylor College of Medicine, Houston, Texas, United States|University of Virginia, Charlottesville, Virginia, United States|University of Calgary, Calgary, Alberta, Canada|University of Alberta, Edmonton, Alberta, Canada|London Health Sciences Centre, London, Ontario, Canada|Ottawa Hospital Civic Site, Ottawa, Ontario, Canada|Toronto Western Hospital, University Health Network, Toronto, Ontario, Canada|University of Sherbrooke, Fleurimont, Quebec, Canada|Hotel-Dieu Hospital-CHUM, Montreal, Quebec, Canada|Saskatoon Disrict Health Board Royal University Hospital, Saskatoon, Saskatchewan, Canada</t>
  </si>
  <si>
    <t>https://ClinicalTrials.gov/show/NCT00605163</t>
  </si>
  <si>
    <t>NCT02675426</t>
  </si>
  <si>
    <t>A Study Comparing Upadacitinib (ABT-494) to Placebo in Adults With Rheumatoid Arthritis on a Stable Dose of Conventional Synthetic Disease-Modifying Antirheumatic Drugs (csDMARDs) Who Have an Inadequate Response to csDMARDs Alone</t>
  </si>
  <si>
    <t>SELECT-NEXT</t>
  </si>
  <si>
    <t>Drug: Placebo|Drug: Upadacitinib</t>
  </si>
  <si>
    <t>Percentage of Participants With an American College of Rheumatology 20% (ACR20) Response at Week 12|Percentage of Participants Achieving Low Disease Activity (LDA) Based on DAS28(CRP) at Week 12|Change From Baseline in in Disease Activity Score 28 (CRP) at Week 12|Change From Baseline in Health Assessment Questionnaire Disability Index (HAQ-DI) at Week 12|Change From Baseline in Short-Form 36 (SF-36) Physical Component Score (PCS) at Week 12|Percentage of Participants Achieving Clinical Remission Based on DAS28 (CRP) at Week 12|Percentage of Participants Achieving Low Disease Activity Based on CDAI at Week 12|Change From Baseline in Duration of Morning Stiffness at Week 12|Change From Baseline in in Functional Assessment of Chronic Illness Therapy - Fatigue (FACIT-F)|Percentage of Participants With an American College of Rheumatology 50% (ACR50) Response at Week 12|Percentage of Participants With an American College of Rheumatology 70% (ACR70) Response at Week 12|Percentage of Participants With an American College of Rheumatology 20% (ACR20) Response at Week 1</t>
  </si>
  <si>
    <t>M13-549|2015-003332-13</t>
  </si>
  <si>
    <t>AZ Arthritis and Rheum Assoc /ID# 148651, Mesa, Arizona, United States|SunValley Arthritis Center, Lt /ID# 140452, Peoria, Arizona, United States|AZ Arthritis and Rheum Researc /ID# 138500, Phoenix, Arizona, United States|AZ Arthritis and Rheum Researc /ID# 139286, Phoenix, Arizona, United States|AZ Arthritis &amp; Rheuma Research /ID# 138598, Phoenix, Arizona, United States|Arizona Research Center, Inc. /ID# 140448, Phoenix, Arizona, United States|University of Arizona Cancer Center - North Campus /ID# 140451, Tucson, Arizona, United States|Covina Arthritis Clinic /ID# 139881, Covina, California, United States|T. Joseph Raoof, MD, Inc. /ID# 140964, Encino, California, United States|Allergy and Rheum Med Clin /ID# 146082, La Jolla, California, United States|Pacific Arthritis Ctr Med Grp /ID# 138744, Los Angeles, California, United States|Robin K. Dore MD, Inc /ID# 138688, Tustin, California, United States|Inland Rheum Clin Trials Inc. /ID# 138853, Upland, California, United States|Denver Arthritis Clinic /ID# 139876, Denver, Colorado, United States|Clinical Res of West FL, Inc. /ID# 138854, Clearwater, Florida, United States|Ctr Arthritis &amp; Rheumatic Dise /ID# 141696, Miami, Florida, United States|Medallion Clinical Research Institute, LLC /ID# 140074, Naples, Florida, United States|Suncoast Clinical Research /ID# 138633, New Port Richey, Florida, United States|Omega Research Consultants /ID# 139877, Orlando, Florida, United States|Arthritis Center, Inc. /ID# 141363, Palm Harbor, Florida, United States|Institute of Arthritis Res /ID# 138548, Idaho Falls, Idaho, United States|OrthoIllinois /ID# 139695, Rockford, Illinois, United States|Clinical Investigation Special /ID# 139696, Skokie, Illinois, United States|Springfield Clinic /ID# 138602, Springfield, Illinois, United States|Deerbrook Medical Associates /ID# 139694, Vernon Hills, Illinois, United States|Indiana Univ School of Med /ID# 140077, Indianapolis, Indiana, United States|Bluegrass Community Research /ID# 138295, Lexington, Kentucky, United States|Four Rivers Clinical Research /ID# 141134, Paducah, Kentucky, United States|MMP Women's Health /ID# 141542, Portland, Maine, United States|The Center for Rheumatology &amp; /ID# 139203, Wheaton, Maryland, United States|Mansfield Health Center /ID# 141357, Mansfield, Massachusetts, United States|Advanced Rheumatology, PC /ID# 140071, Lansing, Michigan, United States|Justus J. Fiechtner, MD, PC /ID# 138697, Lansing, Michigan, United States|Physician Res. Collaboration /ID# 138533, Lincoln, Nebraska, United States|Westroads Clinical Research /ID# 138304, Omaha, Nebraska, United States|The Center for Rheumatology /ID# 138746, Albany, New York, United States|PMG Research of Salisbury /ID# 141023, Salisbury, North Carolina, United States|PMG Research of Wilmington LLC /ID# 140951, Wilmington, North Carolina, United States|Cincinnati Rheumatic Disease Study Group, Inc. /ID# 138868, Cincinnati, Ohio, United States|Arthritis Assoc of NW Ohio /ID# 140953, Toledo, Ohio, United States|Health Research Oklahoma /ID# 138535, Oklahoma City, Oklahoma, United States|Altoona Ctr Clinical Res /ID# 138741, Duncansville, Pennsylvania, United States|Articularis Healthcare Group, Inc d/b/a Low Country Rheumatology /ID# 138689, Summerville, South Carolina, United States|Comprehensive Arthritis Care, a division of Comprehensive Rheumatology Care PLLC /ID# 141021, Hendersonville, Tennessee, United States|Tekton Research, Inc. /ID# 141428, Austin, Texas, United States|Trinity Universal Res Assoc /ID# 149271, Carrollton, Texas, United States|Arth and Osteo Clin Brazo Valley /ID# 147809, College Station, Texas, United States|Metroplex Clinical Research /ID# 138698, Dallas, Texas, United States|Baylor College of Medicine /ID# 138682, Houston, Texas, United States|Houston Institute for Clin Res /ID# 138716, Houston, Texas, United States|Arthritis Consultants, P.A. /ID# 141138, Killeen, Texas, United States|Trinity Universal Research Association /ID# 148649, Plano, Texas, United States|Accurate Clinical Management /ID# 139338, San Antonio, Texas, United States|Arthritis &amp; Osteoporosis Clinic /ID# 138703, Waco, Texas, United States|Western Washington Arthritis C /ID# 138728, Bothell, Washington, United States|Arthritis Northwest, PLLC /ID# 138539, Spokane, Washington, United States|Aurora Rheumatology and Immunotherapy Center /ID# 139306, Franklin, Wisconsin, United States|Mautalen Salud e Investigacion /ID# 141419, Buenos Aires, Argentina|Inst. Rheumatologic Strusberg /ID# 145648, Cordoba, Argentina|Coffs Clinical Trials /ID# 138747, Coffs Harbour, New South Wales, Australia|Optimus Clinical Research Pty. /ID# 138769, Kogarah, New South Wales, Australia|Emeritus Research /ID# 138773, Camberwell, Victoria, Australia|Barwon Rheumatology /ID# 138772, Geelong, Victoria, Australia|Rheuma Zentrum Favoriten GmbH /ID# 138787, Vienna, Austria|Wilhelminenspital der Stadt Wien /ID# 138788, Wien, Austria|Rhumaconsult SPRL /ID# 138813, Charleroi, Hainaut, Belgium|UZ Gent /ID# 138806, Gent, Oost-Vlaanderen, Belgium|AZ Sint Lucas /ID# 141338, Brugge, Belgium|University Clinical Centre of the Republic of Srpska /ID# 138819, Banja Luka, Republika Srpska, Bosnia and Herzegovina|University Clinical Centre of the Republic of Srpska /ID# 140372, Banja Luka, Republika Srpska, Bosnia and Herzegovina|Diag Consult Ctr 17 Sofia EOOD /ID# 141006, Sofia, Bulgaria|Diagnostic Consultative Center /ID# 138882, Sofia, Bulgaria|Manitoba Clinic /ID# 139086, Winnipeg, Manitoba, Canada|Eastern Health /ID# 140431, St. John's, Newfoundland and Labrador, Canada|Groupe de Recherche en Maladies Osseuses /ID# 138906, Sainte-foy, Quebec, Canada|Dr. Latha Naik /ID# 139089, Saskatoon, Saskatchewan, Canada|Klinicki bolnicki centar Rijeka /ID# 138649, Rijeka, Primorsko-goranska Zupanija, Croatia|Klinicka bolnica Sveti Duh /ID# 152812, Zagreb, Croatia|Medical Center Kuna-Peric /ID# 140365, Zagreb, Croatia|Poliklinika Bonifarm /ID# 141415, Zagreb, Croatia|L.K.N. Arthrocentrum, s.r.o /ID# 141340, HluÄÃ­n, Moravskoslezsky Kraj, Czechia|Revmatologie, s.r.o. /ID# 138899, Brno, Czechia|Artroscan s.r.o. /ID# 138833, Ostrava, Czechia|Nemocnice Slany /ID# 141112, Slany, Czechia|PV-MEDICAL s.r.o. /ID# 138913, Zlin, Czechia|Center of Clinical and Basic Research /ID# 141116, Tallinn, Harjumaa, Estonia|Paernu Hospital /ID# 138961, PÃ¤rnu, Estonia|East Tallinn Central Hospital /ID# 140618, Tallinn, Estonia|Helsinki Univ Central Hospital /ID# 140381, Helsinki, Finland|Kiljava Medical Research /ID# 139260, Hyvinkaa, Finland|South Karelia Central Hospital /ID# 139973, Lappeenranta, Finland|Hopital Saint Joseph /ID# 149188, Marseille CEDEX 08, Bouches-du-Rhone, France|CHRU Tours - Hopital Trousseau /ID# 138969, Chambray Les Tours, France|Uniklinik Koln /ID# 139084, KÃ¶ln, Nordrhein-Westfalen, Germany|CharitÃ© UniversitÃ¤tsmedizin Campus Mitte /ID# 139052, Berlin, Germany|Immanuel-Krankenhaus /ID# 139059, Berlin, Germany|Asklepios Klinik Altona /ID# 140466, Hamburg, Germany|Welcker, Planegg, DE /ID# 140467, Planegg, Germany|University General Hospital of Heraklion "PA.G.N.I" /ID# 139115, Heraklion, Greece|Prince of Wales Hospital /ID# 139314, Sha Tin, Hong Kong|Revita Reumatologiai Rendelo /ID# 140761, Budapest, Hungary|Fejer Megyei Szent Gyorgy Korh /ID# 138554, Szekesfehervar, Hungary|St Vincent's University Hosp /ID# 138562, Dublin, Ireland|Universita di Catanzaro Magna Graecia /ID# 139316, Catanzaro, Calabria, Italy|JSC Nat Scientific Med Res Ctr /ID# 140575, Astana, Kazakhstan|Inha University Hospital /ID# 149310, Incheon, Gwang Yeogsi, Korea, Republic of|Ajou University Hospital /ID# 149311, Suwon-si, Gyeonggido, Korea, Republic of|Chonnam National University Hospital /ID# 138651, Gwangju, Jeonranamdo, Korea, Republic of|Hanyang University Seoul Hospi /ID# 138655, Seoul, Seongdong-gu, Korea, Republic of|Cath Univ Seoul St Mary's Hosp /ID# 138652, Seoul, Seoul Teugbyeolsi, Korea, Republic of|Daegu Catholic University Med /ID# 139249, Daegu, Korea, Republic of|Chungnam National University Hospital /ID# 138653, Daejeon, Korea, Republic of|Seoul National University Hospital /ID# 138659, Seoul, Korea, Republic of|Asan Medical Center /ID# 140579, Seoul, Korea, Republic of|LTD M+M Centers /ID# 138818, Adazi, Latvia|Klaipeda University Hospital /ID# 141416, Klaipeda, Lithuania|Vilnius University Hospital /ID# 141348, Vilnius, Lithuania|Centro Peninsular de InvestigaciÃ³n ClÃ­nica SCP /ID# 148160, Colonia Centro, Yucatan, Mexico|Unidad de Investigacion de las Enfermedades Reumatologicas SA de CV /ID# 138841, Mexico City, Mexico|Porter Rheumatology Ltd /ID# 138347, Nelson, New Zealand|NZOZ Nasz Lekarz /ID# 138374, ToruÅ„, Kujawsko-pomorskie, Poland|McBk Sc /Id# 138360, Grodzisk Mazowiecki, Mazowieckie, Poland|Osteo-Medic spolka cywilna /ID# 138371, BiaÅ‚ystok, Podlaskie, Poland|NZOZ Centrum Reumatologiczne /ID# 138353, Elblag, Warminsko-mazurskie, Poland|Rheuma Medicus /ID# 138372, Warsaw, Poland|Instituto Portugues De Reumatologia /ID# 148315, Lisbon, Lisboa, Portugal|Centro Hospitalar Lisboa Ocidental, EPE /ID# 140594, Lisbon, Lisboa, Portugal|School of Medicine University of Puerto Rico-Medical Sciences Campus /ID# 139328, San Juan, Puerto Rico|Spitalul Clinic Judetean de Urgenta /ID# 138407, Cluj, Romania|Spitalul Municipal Ploiesti /ID# 138405, Ploiesti, Romania|Spitalul Clinic Judetean de Ur /ID# 138393, Sibiu, Romania|LLC Novaya Klinika /ID# 139269, Pyatigorsk, Stavropol Skiy Kray, Russian Federation|Kazan State Medical University /ID# 138413, Kazan, Tatarstan, Respublika, Russian Federation|Republican Clin Hos n.a. Baran /ID# 139273, Petrozavodsk, Russian Federation|Samara Regional Clinical Hosp /ID# 148642, Samara, Russian Federation|Ulyanovsk Regional Clin Hosp /ID# 139279, Ulyanovsk, Russian Federation|Voronezh State Medical Univers /ID# 148431, Voronezh, Russian Federation|Yaroslavi State Medical Univer /ID# 139908, Yaroslavl, Russian Federation|ARTROMAC n.o. /ID# 138428, Kosice, Slovakia|Nemocnica Kosice Saca, a.s. /ID# 138918, Kosice, Slovakia|Slovak research center Team Member, Thermium s.r.o. /ID# 139924, PieÅ¡tany, Slovakia|Narodny ustav reumatickych chorob Piestany /ID# 138427, PieÅ¡tany, Slovakia|REUMA-GLOBAL, s.r.o. /ID# 139912, Trnava, Slovakia|St. Augustine's Medical Centre /ID# 141352, Berea, Kwazulu-Natal, South Africa|Arthritis Clinical Research Tr /ID# 138945, Cape Town, Western Cape, South Africa|Winelands Medical Research Ctr /ID# 138944, Stellenbosch, Western Cape, South Africa|Hospital Regional de Malaga /ID# 138975, MÃ¡laga, Malaga, Spain|Hospital General Univ de Elche /ID# 138991, Elche, Spain|Hospital Clin Univ San Carlos /ID# 138993, Madrid, Spain|Hosp Nuestra Senora Esperanza /ID# 138997, Santiago de Compostela, Spain|HFR Fribourg - Hopital Canton /ID# 139155, Fribourg, Switzerland|China Medical University Hosp /ID# 139232, Taichung City, Taichung, Taiwan|National Cheng Kung University Hospital /ID# 140868, Tainan City, Tainan, Taiwan|National Taiwan Univ Hosp /ID# 141443, Taipei City, Taipei, Taiwan|Kaohsiung Medical University Chung-Ho Memorial Hospital /ID# 140869, Kaohsiung, Taiwan|Far Eastern Memorial Hospital /ID# 140871, New Taipei City, Taiwan|Taipei Veterans General Hosp /ID# 139234, Taipei City, Taiwan|Ankara Numune Training and Res /ID# 139237, Ankara, Turkey|LLC Revmocentr /ID# 139872, Kyiv, Ukraine|MNCE "Lviv City Clinical Hospital #4" /ID# 139873, Lviv, Ukraine|Odessa National Medical Univ /ID# 139179, Odesa, Ukraine|Leicester Royal Infirmary /ID# 139184, Leicester, England, United Kingdom|Whipps Cross Univ Hospital /ID# 139523, London, London, City Of, United Kingdom|The Royal Free Hospital /ID# 139191, London, London, City Of, United Kingdom|Western General Hospital /ID# 139524, Edinburgh, United Kingdom|Southampton General Hospital /ID# 139169, Southampton, United Kingdom|Warrington + Halton Hosp NHS /ID# 139195, Warrington, United Kingdom</t>
  </si>
  <si>
    <t>"Study Protocol", https://ClinicalTrials.gov/ProvidedDocs/26/NCT02675426/Prot_000.pdf|"Statistical Analysis Plan", https://ClinicalTrials.gov/ProvidedDocs/26/NCT02675426/SAP_001.pdf</t>
  </si>
  <si>
    <t>https://ClinicalTrials.gov/show/NCT02675426</t>
  </si>
  <si>
    <t>NCT02675231</t>
  </si>
  <si>
    <t>A Study of Abemaciclib (LY2835219) in Women With HR+, HER2+ Locally Advanced or Metastatic Breast Cancer</t>
  </si>
  <si>
    <t>monarcHER</t>
  </si>
  <si>
    <t>Hormone Receptor Positive Breast Cancer|HER-2 Positive Breast Cancer</t>
  </si>
  <si>
    <t>Drug: Abemaciclib|Drug: Trastuzumab|Drug: Fulvestrant|Drug: Standard of Care Single Agent Chemotherapy</t>
  </si>
  <si>
    <t>Progression Free Survival (PFS)|Overall Survival (OS)|Percentage of Participants Achieving Complete Response (CR) or Partial Response (PR): Objective Response Rate (ORR)|Duration of Response (DoR)|Percentage of Participants With a Best Overall Response of CR, PR, or Stable Disease (SD): Disease Control Rate (DCR)|Percentage of Participants With Best Overall Response of CR, PR, or SD With Duration of SD for at Least 6 Months: Clinical Benefit Rate (CBR)|Change From Baseline in Pain and Symptom Burden Assessment on the Modified Brief Pain Inventory-Short Form (mBPI-sf)|Change From Baseline in Symptom Burden on the European Organization for Research and Treatment of Cancer Quality of Life Questionnaire-C30 (EORTC QLQ-C30)|Change From Baseline on the EuroQol 5-Dimension, 5-Level Questionnaire (EQ-5D-5L) Index Score|Change From Baseline on the EuroQol 5-Dimension, 5-Level Questionnaire (EQ-5D-5L) Visual Analogue Scale (VAS)|Pharmacokinetics (PK): Minimum Steady State Concentration (Cmin,ss) of Abemaciclib and Its Metabolites (M2 and M20)</t>
  </si>
  <si>
    <t>15804|I3Y-MC-JPBZ|2015-003400-24</t>
  </si>
  <si>
    <t>26-May-20</t>
  </si>
  <si>
    <t>Comprehensive Blood and Cancer Center, Bakersfield, California, United States|St Jude Medical Center, Fullerton, California, United States|TRIO - Translational Research in Oncology-US, Inc., Los Angeles, California, United States|USC Norris Cancer Hospital, Los Angeles, California, United States|UCLA Medical Center, Los Angeles, California, United States|Cancer Care Associates Medical Group, Redondo Beach, California, United States|Central Coast Medical Oncology Corporation, Santa Monica, California, United States|Catholic Health Initiatives (CHI), Englewood, Colorado, United States|Florida Cancer Specialists, Fort Myers, Florida, United States|Florida Cancer Specialists, Fort Myers, Florida, United States|MD Anderson Cancer Center Orlando, Orlando, Florida, United States|University of Miami Plantation, Plantation, Florida, United States|Florida Cancer Specialists, Saint Petersburg, Florida, United States|Winship Cancer Center Emory University, Atlanta, Georgia, United States|Northside Hospital Cancer Institute, Atlanta, Georgia, United States|Fort Wayne Medical Oncology &amp; Hematology, Inc., Fort Wayne, Indiana, United States|St Joseph Cancer Center, Lexington, Kentucky, United States|Dana Farber Cancer Institute, Boston, Massachusetts, United States|Mayo Clinic, Rochester, Minnesota, United States|Mayo Clinic, Rochester, Minnesota, United States|Billings Clinic Research Center, Billings, Montana, United States|Brookdale Hospital Medical Center, Brooklyn, New York, United States|North Shore Hematology Oncology Associates, East Setauket, New York, United States|Clinical Research Alliance, Inc, Lake Success, New York, United States|Memorial Sloan Kettering Cancer Center, New York, New York, United States|University of Pennsylvania Hospital, Philadelphia, Pennsylvania, United States|Sarah Cannon Cancer Center, Nashville, Tennessee, United States|Tennessee Oncology PLLC, Nashville, Tennessee, United States|The Center for Cancer and Blood Disorders, Fort Worth, Texas, United States|Northwest Medical Specialties, PLLC, Puyallup, Washington, United States|Swedish Medical Center, Seattle, Washington, United States|Seattle Cancer Care Alliance, Seattle, Washington, United States|For additional information regarding investigative sites for this trial, contact 1-877-CTLILLY (1-877-285-4559, 1-317-615-4559) Mon - Fri from 9 AM to 5 PM Eastern Time (UTC/GMT - 5 hours, EST), or speak with your personal physician., Buenos Aires, Argentina|For additional information regarding investigative sites for this trial, contact 1-877-CTLILLY (1-877-285-4559, 1-317-615-4559) Mon - Fri from 9 AM to 5 PM Eastern Time (UTC/GMT - 5 hours, EST), or speak with your personal physician., Caba, Argentina|For additional information regarding investigative sites for this trial, contact 1-877-CTLILLY (1-877-285-4559, 1-317-615-4559) Mon - Fri from 9 AM to 5 PM Eastern Time (UTC/GMT - 5 hours, EST), or speak with your personal physician., Cordoba, Argentina|For additional information regarding investigative sites for this trial, contact 1-877-CTLILLY (1-877-285-4559, 1-317-615-4559) Mon - Fri from 9 AM to 5 PM Eastern Time (UTC/GMT - 5 hours, EST), or speak with your personal physician., Cordoba, Argentina|For additional information regarding investigative sites for this trial, contact 1-877-CTLILLY (1-877-285-4559, 1-317-615-4559) Mon - Fri from 9 AM to 5 PM Eastern Time (UTC/GMT - 5 hours, EST), or speak with your personal physician., La Rioja, Argentina|For additional information regarding investigative sites for this trial, contact 1-877-CTLILLY (1-877-285-4559, 1-317-615-4559) Mon - Fri from 9 AM to 5 PM Eastern Time (UTC/GMT - 5 hours, EST), or speak with your personal physician., Rosario, Argentina|For additional information regarding investigative sites for this trial, contact 1-877-CTLILLY (1-877-285-4559, 1-317-615-4559) Mon - Fri from 9 AM to 5 PM Eastern Time (UTC/GMT - 5 hours, EST), or speak with your personal physician., Rosario, Argentina|For additional information regarding investigative sites for this trial, contact 1-877-CTLILLY (1-877-285-4559, 1-317-615-4559) Mon - Fri from 9 AM to 5 PM Eastern Time (UTC/GMT - 5 hours, EST), or speak with your personal physician., San Miguel De Tucuman, Argentina|For additional information regarding investigative sites for this trial, contact 1-877-CTLILLY (1-877-285-4559, 1-317-615-4559) Mon - Fri from 9 AM to 5 PM Eastern Time (UTC/GMT - 5 hours, EST), or speak with your personal physician., Viedma, Argentina|For additional information regarding investigative sites for this trial, contact 1-877-CTLILLY (1-877-285-4559, 1-317-615-4559) Mon - Fri from 9 AM to 5 PM Eastern Time (UTC/GMT - 5 hours, EST), or speak with your personal physician., Kurralta Park, Australia|For additional information regarding investigative sites for this trial, contact 1-877-CTLILLY (1-877-285-4559, 1-317-615-4559) Mon - Fri from 9 AM to 5 PM Eastern Time (UTC/GMT - 5 hours, EST), or speak with your personal physician., Nedlands, Australia|For additional information regarding investigative sites for this trial, contact 1-877-CTLILLY (1-877-285-4559, 1-317-615-4559) Mon - Fri from 9 AM to 5 PM Eastern Time (UTC/GMT - 5 hours, EST), or speak with your personal physician., St. Leonards, Australia|For additional information regarding investigative sites for this trial, contact 1-877-CTLILLY (1-877-285-4559, 1-317-615-4559) Mon - Fri from 9 AM to 5 PM Eastern Time (UTC/GMT - 5 hours, EST), or speak with your personal physician., Charleroi, Belgium|For additional information regarding investigative sites for this trial, contact 1-877-CTLILLY (1-877-285-4559, 1-317-615-4559) Mon - Fri from 9 AM to 5 PM Eastern Time (UTC/GMT - 5 hours, EST), or speak with your personal physician., Gent, Belgium|Universitair Ziekenhuis Leuven - Gasthuisberg, Leuven, Belgium|For additional information regarding investigative sites for this trial, contact 1-877-CTLILLY (1-877-285-4559, 1-317-615-4559) Mon - Fri from 9 AM to 5 PM Eastern Time (UTC/GMT - 5 hours, EST), or speak with your personal physician., Namur, Belgium|For additional information regarding investigative sites for this trial, contact 1-877-CTLILLY (1-877-285-4559, 1-317-615-4559) Mon - Fri from 9 AM to 5 PM Eastern Time (UTC/GMT - 5 hours, EST), or speak with your personal physician., Porto Alegre, Brazil|Instituto COI de Pesquisa EducaÃ§Ã£o e GestÃ£o, Rio de Janeiro, Brazil|For additional information regarding investigative sites for this trial, contact 1-877-CTLILLY (1-877-285-4559, 1-317-615-4559) Mon - Fri from 9 AM to 5 PM Eastern Time (UTC/GMT - 5 hours, EST), or speak with your personal physician., Sao Paulo, Brazil|For additional information regarding investigative sites for this trial, contact 1-877-CTLILLY (1-877-285-4559, 1-317-615-4559) Mon - Fri from 9 AM to 5 PM Eastern Time (UTC/GMT - 5 hours, EST), or speak with your personal physician., SÃ£o Paulo, Brazil|FundaÃ§Ã£o Antonio Prudente - Hospital do CÃ¢ncer A.C Camargo, SÃ£o Paulo, Brazil|For additional information regarding investigative sites for this trial, contact 1-888-545-5972 Mon - Fri, 9 AM to 4 PM or 1-877-CTLILLY (1-877-285-4559, 1-317-615-4559) Mon - Fri, 9 AM to 5 PM Eastern Time or speak with your personal physician., Calgary, Canada|For additional information regarding investigative sites for this trial, contact 1-877-CTLILLY (1-877-285-4559, 1-317-615-4559) Mon - Fri from 9 AM to 5 PM Eastern Time (UTC/GMT - 5 hours, EST), or speak with your personal physician., Calgary, Canada|For additional information regarding investigative sites for this trial, contact 1-888-545-5972 Mon - Fri, 9 AM to 4 PM or 1-877-CTLILLY (1-877-285-4559, 1-317-615-4559) Mon - Fri, 9 AM to 5 PM Eastern Time or speak with your personal physician., Newmarket, Canada|For additional information regarding investigative sites for this trial, contact 1-888-545-5972 Mon - Fri, 9 AM to 4 PM or 1-877-CTLILLY (1-877-285-4559, 1-317-615-4559) Mon - Fri, 9 AM to 5 PM Eastern Time or speak with your personal physician., Ottawa, Canada|For additional information regarding investigative sites for this trial, contact 1-877-CTLILLY (1-877-285-4559, 1-317-615-4559) Mon - Fri from 9 AM to 5 PM Eastern Time (UTC/GMT - 5 hours, EST), or speak with your personal physician., Angers, France|For additional information regarding investigative sites for this trial, contact 1-877-CTLILLY (1-877-285-4559, 1-317-615-4559) Mon - Fri from 9 AM to 5 PM Eastern Time (UTC/GMT - 5 hours, EST), or speak with your personal physician., Besancon, France|For additional information regarding investigative sites for this trial, contact 1-877-CTLILLY (1-877-285-4559, 1-317-615-4559) Mon - Fri from 9 AM to 5 PM Eastern Time (UTC/GMT - 5 hours, EST), or speak with your personal physician., Lyon, France|For additional information regarding investigative sites for this trial, contact 1-877-CTLILLY (1-877-285-4559, 1-317-615-4559) Mon - Fri from 9 AM to 5 PM Eastern Time (UTC/GMT - 5 hours, EST), or speak with your personal physician., Montpellier, France|For additional information regarding investigative sites for this trial, contact 1-877-CTLILLY (1-877-285-4559, 1-317-615-4559) Mon - Fri from 9 AM to 5 PM Eastern Time (UTC/GMT - 5 hours, EST), or speak with your personal physician., Nice, France|For additional information regarding investigative sites for this trial, contact 1-877-CTLILLY (1-877-285-4559, 1-317-615-4559) Mon - Fri from 9 AM to 5 PM Eastern Time (UTC/GMT - 5 hours, EST), or speak with your personal physician., Paris, France|For additional information regarding investigative sites for this trial, contact 1-877-CTLILLY (1-877-285-4559, 1-317-615-4559) Mon - Fri from 9 AM to 5 PM Eastern Time (UTC/GMT - 5 hours, EST), or speak with your personal physician., Saint Cloud, France|For additional information regarding investigative sites for this trial, contact 1-877-CTLILLY (1-877-285-4559, 1-317-615-4559) Mon - Fri from 9 AM to 5 PM Eastern Time (UTC/GMT - 5 hours, EST), or speak with your personal physician., Villejuif, France|For additional information regarding investigative sites for this trial, contact 1-877-CTLILLY (1-877-285-4559, 1-317-615-4559) Mon - Fri from 9 AM to 5 PM Eastern Time (UTC/GMT - 5 hours, EST), or speak with your personal physician., Frankfurt am Main, Germany|For additional information regarding investigative sites for this trial, contact 1-877-CTLILLY (1-877-285-4559, 1-317-615-4559) Mon - Fri from 9 AM to 5 PM Eastern Time (UTC/GMT - 5 hours, EST), or speak with your personal physician., Freiburg, Germany|For additional information regarding investigative sites for this trial, contact 1-877-CTLILLY (1-877-285-4559, 1-317-615-4559) Mon - Fri from 9 AM to 5 PM Eastern Time (UTC/GMT - 5 hours, EST), or speak with your personal physician., Hamburg, Germany|For additional information regarding investigative sites for this trial, contact 1-877-CTLILLY (1-877-285-4559, 1-317-615-4559) Mon - Fri from 9 AM to 5 PM Eastern Time (UTC/GMT - 5 hours, EST), or speak with your personal physician., MÃ¼nchen, Germany|For additional information regarding investigative sites for this trial, contact 1-877-CTLILLY (1-877-285-4559, 1-317-615-4559) Mon - Fri from 9 AM to 5 PM Eastern Time (UTC/GMT - 5 hours, EST), or speak with your personal physician., Achaia, Greece|For additional information regarding investigative sites for this trial, contact 1-877-CTLILLY (1-877-285-4559, 1-317-615-4559) Mon - Fri from 9 AM to 5 PM Eastern Time (UTC/GMT - 5 hours, EST), or speak with your personal physician., Athens, Greece|For additional information regarding investigative sites for this trial, contact 1-877-CTLILLY (1-877-285-4559, 1-317-615-4559) Mon - Fri from 9 AM to 5 PM Eastern Time (UTC/GMT - 5 hours, EST), or speak with your personal physician., Genova, Italy|For additional information regarding investigative sites for this trial, contact 1-877-CTLILLY (1-877-285-4559, 1-317-615-4559) Mon - Fri from 9 AM to 5 PM Eastern Time (UTC/GMT - 5 hours, EST), or speak with your personal physician., Milano, Italy|For additional information regarding investigative sites for this trial, contact 1-877-CTLILLY (1-877-285-4559, 1-317-615-4559) Mon - Fri from 9 AM to 5 PM Eastern Time (UTC/GMT - 5 hours, EST), or speak with your personal physician., Sora, Italy|For additional information regarding investigative sites for this trial, contact 1-877-CTLILLY (1-877-285-4559, 1-317-615-4559) Mon - Fri from 9 AM to 5 PM Eastern Time (UTC/GMT - 5 hours, EST), or speak with your personal physician., Daegu, Korea, Republic of|For additional information regarding investigative sites for this trial, contact 1-877-CTLILLY (1-877-285-4559, 1-317-615-4559) Mon - Fri from 9 AM to 5 PM Eastern Time (UTC/GMT - 5 hours, EST), or speak with your personal physician., Goyang-si, Korea, Republic of|For additional information regarding investigative sites for this trial, contact 1-877-CTLILLY (1-877-285-4559, 1-317-615-4559) Mon - Fri from 9 AM to 5 PM Eastern Time (UTC/GMT - 5 hours, EST), or speak with your personal physician., Seongnam-si, Korea, Republic of|For additional information regarding investigative sites for this trial, contact 1-877-CTLILLY (1-877-285-4559, 1-317-615-4559) Mon - Fri from 9 AM to 5 PM Eastern Time (UTC/GMT - 5 hours, EST), or speak with your personal physician., Seoul, Korea, Republic of|For additional information regarding investigative sites for this trial, contact 1-877-CTLILLY (1-877-285-4559, 1-317-615-4559) Mon - Fri from 9 AM to 5 PM Eastern Time (UTC/GMT - 5 hours, EST), or speak with your personal physician., Seoul, Korea, Republic of|For additional information regarding investigative sites for this trial, contact 1-877-CTLILLY (1-877-285-4559, 1-317-615-4559) Mon - Fri from 9 AM to 5 PM Eastern Time (UTC/GMT - 5 hours, EST), or speak with your personal physician., Seoul, Korea, Republic of|For additional information regarding investigative sites for this trial, contact 1-877-CTLILLY (1-877-285-4559, 1-317-615-4559) Mon - Fri from 9 AM to 5 PM Eastern Time (UTC/GMT - 5 hours, EST), or speak with your personal physician., Seoul, Korea, Republic of|For additional information regarding investigative sites for this trial, contact 1-877-CTLILLY (1-877-285-4559, 1-317-615-4559) Mon - Fri from 9 AM to 5 PM Eastern Time (UTC/GMT - 5 hours, EST), or speak with your personal physician., Seoul, Korea, Republic of|For additional information regarding investigative sites for this trial, contact 1-877-CTLILLY (1-877-285-4559, 1-317-615-4559) Mon - Fri from 9 AM to 5 PM Eastern Time (UTC/GMT - 5 hours, EST), or speak with your personal physician., Mexico City, Mexico|For additional information regarding investigative sites for this trial, contact 1-877-CTLILLY (1-877-285-4559, 1-317-615-4559) Mon - Fri from 9 AM to 5 PM Eastern Time (UTC/GMT - 5 hours, EST), or speak with your personal physician., Mexico, Mexico|For additional information regarding investigative sites for this trial, contact 1-877-CTLILLY (1-877-285-4559, 1-317-615-4559) Mon - Fri from 9 AM to 5 PM Eastern Time (UTC/GMT - 5 hours, EST), or speak with your personal physician., MÃ©xico City, Mexico|For additional information regarding investigative sites for this trial, contact 1-877-CTLILLY (1-877-285-4559, 1-317-615-4559) Mon - Fri from 9 AM to 5 PM Eastern Time (UTC/GMT - 5 hours, EST), or speak with your personal physician., Badajoz, Spain|For additional information regarding investigative sites for this trial, contact 1-877-CTLILLY (1-877-285-4559, 1-317-615-4559) Mon - Fri from 9 AM to 5 PM Eastern Time (UTC/GMT - 5 hours, EST), or speak with your personal physician., Barcelona, Spain|For additional information regarding investigative sites for this trial, contact 1-877-CTLILLY (1-877-285-4559, 1-317-615-4559) Mon - Fri from 9 AM to 5 PM Eastern Time (UTC/GMT - 5 hours, EST), or speak with your personal physician., Madrid, Spain|For additional information regarding investigative sites for this trial, contact 1-877-CTLILLY (1-877-285-4559, 1-317-615-4559) Mon - Fri from 9 AM to 5 PM Eastern Time (UTC/GMT - 5 hours, EST), or speak with your personal physician., Madrid, Spain|For additional information regarding investigative sites for this trial, contact 1-877-CTLILLY (1-877-285-4559, 1-317-615-4559) Mon - Fri from 9 AM to 5 PM Eastern Time (UTC/GMT - 5 hours, EST), or speak with your personal physician., Sevilla, Spain|For additional information regarding investigative sites for this trial, contact 1-877-CTLILLY (1-877-285-4559, 1-317-615-4559) Mon - Fri from 9 AM to 5 PM Eastern Time (UTC/GMT - 5 hours, EST), or speak with your personal physician., Leicester, United Kingdom|For additional information regarding investigative sites for this trial, contact 1-877-CTLILLY (1-877-285-4559, 1-317-615-4559) Mon - Fri from 9 AM to 5 PM Eastern Time (UTC/GMT - 5 hours, EST), or speak with your personal physician., Manchester, United Kingdom|For additional information regarding investigative sites for this trial, contact 1-877-CTLILLY (1-877-285-4559, 1-317-615-4559) Mon - Fri from 9 AM to 5 PM Eastern Time (UTC/GMT - 5 hours, EST), or speak with your personal physician., Sutton, United Kingdom</t>
  </si>
  <si>
    <t>"Study Protocol", https://ClinicalTrials.gov/ProvidedDocs/31/NCT02675231/Prot_000.pdf|"Statistical Analysis Plan", https://ClinicalTrials.gov/ProvidedDocs/31/NCT02675231/SAP_001.pdf</t>
  </si>
  <si>
    <t>https://ClinicalTrials.gov/show/NCT02675231</t>
  </si>
  <si>
    <t>NCT00557921</t>
  </si>
  <si>
    <t>Clopidogrel and the Optimization of Gastrointestinal Events (COGENT-1)</t>
  </si>
  <si>
    <t>COGENT-1</t>
  </si>
  <si>
    <t>Acute Coronary Syndrome|Myocardial Infarction|Coronary Artery Disease|Percutaneous Coronary Intervention</t>
  </si>
  <si>
    <t>Drug: CGT-2168 (clopidogrel 75 mg/omeprazole 20 mg) and aspirin|Drug: Plavix (clopidogrel 75 mg) and aspirin</t>
  </si>
  <si>
    <t>Composite of upper gastrointestinal clinical events, including gastroduodenal bleeding, symptomatic gastroduodenal ulcer, persistent pain with multiple gastric erosions, obstruction or perforation|Composite of gastroduodenal bleeding, symptomatic gastroduodenal ulcer, obstruction or perforation|Composite of gastroduodenal bleeding, obstruction or perforation|Discontinuation of study medication attributed to gastrointestinal signs or symptoms|Gastroesophageal reflux disease, as evidenced by symptomatic endoscopically-confirmed erosive esophagitis|Dyspepsia, defined as an increase of at least ten points on the "pain intensity" component of the SODA instrument from baseline|Occurrence of a cardiovascular event (cardiovascular death, nonfatal myocardial infarction, CABG or PCI, or confirmed ischemic stroke</t>
  </si>
  <si>
    <t>Cogentus Pharmaceuticals</t>
  </si>
  <si>
    <t>CG104|EudraCT 2007-005891-15</t>
  </si>
  <si>
    <t xml:space="preserve">Alabama Clinical Research Institute, Inc. (ACRI), Alexander City, Alabama, United States|Alabama Clinical Therapeutics, LLC, Birmingham, Alabama, United States|Cardio-Thoracic Surgeons P.C., Birmingham, Alabama, United States|Birmingham Heart Clinic, PC, Birmingham, Alabama, United States|John F Simmons , MD PC, Geneva, Alabama, United States|Clinical Research Consultants, Inc., Hoover, Alabama, United States|The Heart Center, PC, Huntsville, Alabama, United States|Mobile Heart Specialists, PC, Mobile, Alabama, United States|Advanced Cardiac Specialists, Mesa, Arizona, United States|Redpoint Research, Phoenix, Arizona, United States|Cardiovascular Consultants, Ltd., Phoenix, Arizona, United States|Cochise Clinical Research, Sierra Vista, Arizona, United States|Paradigm Clinical Research, Inc., Tucson, Arizona, United States|Tri-Lakes Research, Hot Springs, Arkansas, United States|Michael A. Frais, Cardiologist, P.A., Hot Springs, Arkansas, United States|NEA-Clinic Cardiology, Jonesboro, Arkansas, United States|Searcy Medical Center, Searcy, Arkansas, United States|Cardiology Consultants of Orange County, Anaheim, California, United States|Chest and Critical Care Consultants, A Medical Group, Anaheim, California, United States|Clinical Solutions Advantage, Buena park, California, United States|Turns Institute for Clinical Research, Castro Valley, California, United States|Escondido Cardiology Associates, Escondido, California, United States|Accurate Clinical Trials, Inc., Laguna Hills, California, United States|Therapeutic Research Institute of Orange County, Laguna Hills, California, United States|Kirtik Thaker MD, Lakewood, California, United States|Los Angeles Cardiology Associates, Los Angeles, California, United States|Merced Heart Associates, Merced, California, United States|Mission Internal Medical Group, Mission Viejo, California, United States|Altos Cardiovascular Associates, Mountain View, California, United States|Kenneth W. Carr, MD, Cardiology, Oceanside, California, United States|Rancho CucamongaClinical Trials, Rancho Cucamonga, California, United States|Inland Heart and Vascular Medical Associates, San Bernardino, California, United States|Ritchken and First, San Diego, California, United States|Rider Research Group, San Francisco, California, United States|Richard Levy, MD., San Francisco, California, United States|Kaiser Permanente, San Jose, California, United States|Medical Helping Hands Research, Santa Ana, California, United States|Pacific Heart Institute, Santa Monica, California, United States|Radiant Research, Santa Rosa, California, United States|Harbor- UCLA Medical Center, Torrance, California, United States|Ventura Cardiology Consultants Medical Group, Inc., Ventura, California, United States|Colorado Springs Health Partners, Colorado Springs, Colorado, United States|Connecticut Clinical Research, Bridgeport, Connecticut, United States|Hartford Hospital, Hartford, Connecticut, United States|Alfieri Cardiology, PA, Newark, Delaware, United States|Washington V.A. Medical Center, Washington, District of Columbia, United States|Oscar R. Guerra, MD PA, Coral Gables, Florida, United States|Deerfield Beach Cardiology Associates, Deerfield Beach, Florida, United States|Dr Jules Cohen, Hallandale, Florida, United States|Empire International Research, Hialeah, Florida, United States|Cardiovascular Consultants of South Florida, Hollywood, Florida, United States|Jacksonville Heart Center, Jacksonville, Florida, United States|Jacksonville Center for Clinical Research, Jacksonville, Florida, United States|Jacksonville Heart Center, Jacksonville, Florida, United States|CVMS Resesarch Institute, LLC, Jupiter, Florida, United States|Watson Clinic Center for Research, Lakeland, Florida, United States|Alpha Medical Research, LLC, Melbourne, Florida, United States|Empire International Research, Miami, Florida, United States|Suncoast Research Group, LLC, Miami, Florida, United States|Cardiovascular Research Center of South Florida, Miami, Florida, United States|Research Center Phase I-IV of Florida Corp., Miami, Florida, United States|Empire International Research, Miami, Florida, United States|Bert Fish Medical Center, New Smyrna Beach, Florida, United States|Central Florida Cardiology Group, Orlando, Florida, United States|Cardiology Assocaites of Orlando d/b/a Orlando Heart Center, Orlando, Florida, United States|Sunset Point Medical Associates, Palm Harbor, Florida, United States|Berma Research Group, Plantation, Florida, United States|Charlotte Heart Group Research Center, Port Charlotte, Florida, United States|Suncoast Cardiovascular Research, St. Petersburg, Florida, United States|The Heart and Vascular Institute of Florida, St. Petersburg, Florida, United States|G&amp;G Research Baker-Tombul Cardiology, Vero Beach, Florida, United States|Carlos Levy, D.O., Weston, Florida, United States|Piedmont Hospital, Atlanta, Georgia, United States|Primary Care Specialists, LLC/ ECAST CT, Atlanta, Georgia, United States|Executive Health and Research Associates, Inc., Atlanta, Georgia, United States|Southeast Regional Research Group, Columbus, Georgia, United States|Georgia Heart Specialists, LLC, Covington, Georgia, United States|Ialum Clinical Research Center, LLC, Decatur, Georgia, United States|Ialum Clinical Research Center, Decatur, Georgia, United States|Ialum Clinical Research Center, Decatur, Georgia, United States|Southeast Regional Research Group, Savannah, Georgia, United States|Medsouth Primary CareStockbridge, Stockbridge, Georgia, United States|South Suburban Health Professional Group, PC, Flossmoor, Illinois, United States|Consultants in Cardiovascular Medicine, Melrose Park, Illinois, United States|Methodist Medical Center of Illinois, Peoria, Illinois, United States|Community Clinical Research Center, Anderson, Indiana, United States|American Health Network, Avon, Indiana, United States|Indiana Medical Research, Elkhart, Indiana, United States|Welborn Clinic, Evansville, Indiana, United States|Indiana Heart Physicians, Indianapolis, Indiana, United States|Midwest Cardiovascular Research Foundation, Davenport, Iowa, United States|Northeast Iowa Medical Education Foundation, Waterloo, Iowa, United States|Hutchinson Clinic, P.A., Hutchinson, Kansas, United States|Venture Resource Group, Inc., Mission, Kansas, United States|Midwest Cardiology Assocaites, Overland Park, Kansas, United States|Cumberland Cardiology, Ashland, Kentucky, United States|Trover Health System, Madisonville, Kentucky, United States|Owensboro Heart and Vascular, Owensboro, Kentucky, United States|Dolby Research, LLC, Baton Rouge, Louisiana, United States|Cardiovascular Institute of the South, Houma, Louisiana, United States|Heart Clinic of Louisiana Clinical Research, LLC., Marrero, Louisiana, United States|Maine Research Associates, Auburn, Maine, United States|Cardiovascular Consultants of Maine, PA, Scarborough, Maine, United States|Maine Cardiology Associates, South Portland, Maine, United States|Good Samaritan Hospital (Medstar Health), Baltimore, Maryland, United States|eCast Corporation, Greenbelt, Maryland, United States|Atlantic Cardiology Associates, P.A, Salisbury, Maryland, United States|Peninsula Cardiology Associates, Salisbury, Maryland, United States|Pentucket Medical Associates, Haverhill, Massachusetts, United States|Charles River Medical Associates, Natick, Massachusetts, United States|Michigan Cardiovascular Institute, Bay City, Michigan, United States|Apex Medical Research, AMR, Inc., Flint, Michigan, United States|Borgess Research Institute, Kalamazoo, Michigan, United States|Michigan Cardiovascular Institute, Midland, Michigan, United States|Michigan Cardiovascular Institute, Saginaw, Michigan, United States|Covenant Medical Center, Inc., Saginaw, Michigan, United States|Academic Heart and Vascular PLLC, St. Clair Shores, Michigan, United States|Oakland Medical Center, Troy, Michigan, United States|Waterford Medical Assoc. P.C., Waterford, Michigan, United States|Michigan Heart, PC, Ypsilanti, Michigan, United States|Duluth Clinic / Saint Marys Medical Center, Duluth, Minnesota, United States|University of Minnesota, Minneapolis, Minnesota, United States|Regions Hospital, St. Paul, Minnesota, United States|New Coast Cardiology Center, PLLC, Gulfport, Mississippi, United States|PPS Clinical Research, STL, LLC, Chesterfield, Missouri, United States|Kansas City VA Medical Center, Kansas City, Missouri, United States|Cardiology Diagnostics, Ltd., St. Louis, Missouri, United States|Glacier View Cardiology, Kalispell, Montana, United States|Saint Patrick Hospital- International Heart Institute of Montana, Missoula, Montana, United States|The Creighton Cardiac Center, Omaha, Nebraska, United States|Alegent Health Clinic Heart and Vascular Specialist, Papillion, Nebraska, United States|Nevada Cardiology Associates, Las Vegas, Nevada, United States|Lahey Cardiology @ the Medical Center, Nashua, New Hampshire, United States|Associated Cardiovascular Consultants, Cherry Hill, New Jersey, United States|Cardiovascular Associates of the Delaware Valley, P.A., Elmer, New Jersey, United States|Cardiovascular Associates of the Delaware Valley, P.A., Haddon Heights, New Jersey, United States|Cardiovascular Associates of the Delaware Valley, P.A., Sewell, New Jersey, United States|Physicans Research Center, LLC, Toms River, New Jersey, United States|Capital Cardiology Associates, Albany, New York, United States|Cardiac Care and Vascular Medicine, Albert Einstein College of Medicine, Bronx, New York, United States|Hudson Valley Cardiology Group, P.C., Cortlandt Manor, New York, United States|Cardiology Associates, P.C., Johnson City, New York, United States|Long Island Heart Associates, Mineola, New York, United States|Slocum-Dickson Medical Group, PLLC, New Hartford, New York, United States|Sound Shore Cardiology, P.C., New Rochelle, New York, United States|New York Cardiovascular Associate, New York, New York, United States|St. Luke's- Roosevelt Hospital, New York, New York, United States|Rochester General Hospital, Rochester, New York, United States|Saratoga Cardiology Assoc, PC, Saratoga Springs, New York, United States|Westchester Cardiology Associates, Scarsdale, New York, United States|Good Samaritan Hospital, Suffern, New York, United States|Cardiology, PC, Syracuse, New York, United States|SUNY Upstate Medical University, Syracuse, New York, United States|Capital Cardiology Associates, Troy, New York, United States|Buffalo Cardiology and Pulmonary Associates, Williamsville, New York, United States|Mark J. Kozinn, MD, Williamsville, New York, United States|Clinical Study Center of Asheville, LLC, Asheville, North Carolina, United States|Kernodle Clinic, Inc., Burlington, North Carolina, United States|Metrolina Medical Research, Charlotte, North Carolina, United States|Diversified Research, Durham, North Carolina, United States|Cumberland Research Associates, LLC, Fayetteville, North Carolina, United States|Cardiovascular Care of Northern Carolina, Oxford, North Carolina, United States|St. Alexius Medical Center, Bismarck, North Dakota, United States|Altru Health Systems, Grand Forks, North Dakota, United States|Trinity Health, Minot, North Dakota, United States|George G. Ellis, Jr. M.D., Inc., Boardman, Ohio, United States|Cardiovascular Research Institute, LLC, Canton, Ohio, United States|Comprehensive Cardiology Consultants, Inc., Cincinnati, Ohio, United States|Midwest Cardiology Research Foundation, Columbus, Ohio, United States|Prestige Clinical Research, Franklin, Ohio, United States|St. Vincent Mercy Medical Center, Toledo, Ohio, United States|Cardiology Associates of SE Ohio, Inc, Zanesville, Ohio, United States|Physicans Research, Inc., Zanesville, Ohio, United States|Bluestem Cardiology Research Dept., Bartlesville, Oklahoma, United States|Oklahoma Cardiovascular Research Group, Oklahoma City, Oklahoma, United States|Aquilo Research, Yukon, Oklahoma, United States|Bend Memorial Clinic, Bend, Oregon, United States|Hillsboro Cardiology, PC, Hillsboro, Oregon, United States|Legacy Clinical Research, Portland, Oregon, United States|Abington Medical Specialists, Abington, Pennsylvania, United States|Tri-State Medical Group, Beaver, Pennsylvania, United States|Heritage Cardiology Association, Camp Hill, Pennsylvania, United States|Premier Heart Specialists, Easton, Pennsylvania, United States|Heart Specialists of Lancaster, Ephrata, Pennsylvania, United States|Penn State Hershey Medical Center, Hershey, Pennsylvania, United States|Pennsylvania Heart and Vascular Group, P.C., Jenkintown, Pennsylvania, United States|Comprehensive Cardiology Consultants, Langhorne, Pennsylvania, United States|Sewickley Valley Medical Group Cardiology, Leetsdale, Pennsylvania, United States|Cardiology Consultants of Philadelphia, Norristown, Pennsylvania, United States|Hospital of the University of Pennsylvania Cardiology Department, Philadelphia, Pennsylvania, United States|Cardiology Consultants of Philadelphia, Philadelphia, Pennsylvania, United States|Albert Einstein Medical Center, Philadelphia, Pennsylvania, United States|Cardiology Consultants of Philadelphia, Philadelphia, Pennsylvania, United States|VA Pittsburgh Healthcare System, Pittsburgh, Pennsylvania, United States|Advanced Cardiology Specialists, Scranton, Pennsylvania, United States|Elite Medical Research, Inc., Sellersville, Pennsylvania, United States|Cardiology Consultants of Philadelphia, Upland, Pennsylvania, United States|West Chester Cardiology, PC, West Chester, Pennsylvania, United States|Berks Cardiology, Ltd., Wyomissing, Pennsylvania, United States|Cardiology Consultants of Philadelphia, Yardley, Pennsylvania, United States|New England Center for Clinical Research&amp;comma; Inc, Cranston, Rhode Island, United States|Rhode Island Hospital Cardiology, Providence, Rhode Island, United States|Cardiology Specialists, Westerly, Rhode Island, United States|Palmetto Clinical Research, Summerville, South Carolina, United States|McMinn Medical Group (DBA: Athens Medical Group), Athens, Tennessee, United States|Verzosa &amp; Ungab Internal Medicine Associates, Bartlett, Tennessee, United States|Middle Tennessee Clinical Research, Fayetteville, Tennessee, United States|Research Associates of Jackson and Apex Cardiology, Jackson, Tennessee, United States|Tri-State Cardiology, Johnson City, Tennessee, United States|Memphis Internal Medicine, Memphis, Tennessee, United States|Goodlife Medical Center, Memphis, Tennessee, United States|Heart and Vascular Clinic, Nashville, Tennessee, United States|Family Health Care Assoc., Arlington, Texas, United States|Southeast Texas Clinical Research Center, Beaumont, Texas, United States|Trinity Hypertension and Diagnostic Res., Carrollton, Texas, United States|VA Medical Center, Dallas, Texas, United States|U.T. Southwestern, Dallas, Texas, United States|Amir Malik Research, Fort Worth, Texas, United States|The University of Texas Medical Branch at Galveston, Galveston, Texas, United States|East Texas Cardiology PA, Houston, Texas, United States|Office of Amer Zaheer, MD, Houston, Texas, United States|Office of Salim Gopalani, MD, Houston, Texas, United States|Comprehensive Heart Care, PA, Houston, Texas, United States|Century Clinical Research, Houston, Texas, United States|Office of Mizra Basith Baig, MD, Houston, Texas, United States|Covenant Cardiology Associates, Lubbock, Texas, United States|South Texas Institutes of Health, Mcallen, Texas, United States|Texas Regional Heart Center d/b/a Legacy Heart Center, Plano, Texas, United States|Heart &amp; Vascular Institute of Texas, San Antonio, Texas, United States|Cardiology Clinic of San Antonio, San Antonio, Texas, United States|South Texas Cardiovascular Consultants, San Antonio, Texas, United States|IMED Research, PA, San Antonio, Texas, United States|Southwest Health Associate, PA, Sugar Land, Texas, United States|Office of Dwayne O. Williams, MD, Sugarland, Texas, United States|Kings Daughters Clinic, Temple, Texas, United States|Victoria Heart and Vascular Center, Victoria, Texas, United States|Cardiology Consultants of Danville, Danville, Virginia, United States|Triad Research Institute, Galax, Virginia, United States|Virginia Cardiovascular Specialists, Richmond, Virginia, United States|Winchester Medical Center/ Clinical Research Department, Winchester, Virginia, United States|Daniel W. Gottlieb, MD, PS, Burien, Washington, United States|Heart Clinic Northwest, Spokane, Washington, United States|Inland Cardiology Assocaites, Spokane, Washington, United States|Franciscan Health System dba FHS Research Center, Tacoma, Washington, United States|Parkersburg Cardiology Associates, Parkersburg, West Virginia, United States|Wisconsin Heart, S.C., Madison, Wisconsin, United States|Heart Care Associates, LLC, Milwaukee, Wisconsin, United States|The Canberra Hospital, Garran, Australian Capital Territory, Australia|Coffs Harbour Cardiology, Coffs Harbour, New South Wales, Australia|Cardiac Research Institute, Eastwood, New South Wales, Australia|Wesley research institute, Auchenflower, Queensland, Australia|Cairns Base Hospital, Cairns, Queensland, Australia|Royal Brisbane and Women's Hospital, Herston, Queensland, Australia|Royal Hobart Hospital, Hobart, Tasmania, Australia|Launceston General Hospital, Launceston, Tasmania, Australia|Northern Hospital, Epping, Victoria, Australia|St.Vincent's Hospital (Melb), Fitzroy, Victoria, Australia|Geelong Hospital- Barwon Health, Geelong, Victoria, Australia|Fremantle Hospital, Fremantle, Western Australia, Australia|Multiprofile Hospital for Active Treatment "Sveta Ekaterina", 1st Department of Internal Diseases, Dimitrovgrad, Bulgaria|Multiprofile Hospital for Active Treatment "Dr. Georgi Stranski, Clinic of Cardiology, Pleven, Bulgaria|Multiprofile Hospital for Active Treatment ''Sveti Georgi'', Cardiology Clinic, Plovdiv, Bulgaria|Multiprofile Hospital for Active Treatment ''Sveti Panteleymon'', 2nd Department. of Internal Diseases - Intensive Cardiology Unit, Plovdiv, Bulgaria|Multiprofile Hospital for Active Treatment - Ruse, 4th Department of Internal Diseases, Rousse, Bulgaria|4th Multiprofile Hospital for Active Treatment, Sofia, Bulgaria|Military Medical Academy, Clinic of Cardiology and Intensive Care, Sofia, Bulgaria|Multiprofile Hospital for Active Treatment and Emergency Medicine "Pirogov". Cardiology Clinic, Sofia, Bulgaria|National Heart Hospital Department of Cardiology, Sofia, Bulgaria|National Multiprofile Transport Hospital "Tsar Boris III, Cardiology Clinic, Sofia, Bulgaria|Tokuda Hospital Department of Cardiology, Sofia, Bulgaria|University Multiprofile Hospital for Active Treatment ''Tsaritsa Ioanna'' - ISUL, Cardiology Clinic, Sofia, Bulgaria|Multiprofile Hospital for Active Treatment "Sveta Marina", Clinic of Internal Diseases - 2nd Internal Department, Varna, Bulgaria|Dr. Tsui, Maple Ridge, British Columbia, Canada|Fraser Clinical Trials Inc and Royal Columbian Hospital, New Westminster, British Columbia, Canada|Vancouver General Hospital, Vancouver, British Columbia, Canada|Victoria Heart Institute Foundation, Victoria, British Columbia, Canada|Health Sciences Centre, Winnipeg, Manitoba, Canada|South East Regional Health Authority, Moncton, New Brunswick, Canada|Commonwealth Medical Clinic, Mount Pearl, Newfoundland and Labrador, Canada|Cambridge Cardiac Care Centre, Cambridge, Ontario, Canada|Mississauga Clinical Research Center, Mississauga, Ontario, Canada|Dr. George Zimakas, Niagara Falls, Ontario, Canada|Dr. James Y. Cha, Oshawa, Ontario, Canada|Curans Health Center, Thunder Bay, Ontario, Canada|Toronto East Cardiology Associates Inc., Toronto, Ontario, Canada|Recherches Cliniques Theradev, Granby, Quebec, Canada|ViaCar Recherche Clinique Inc., Greenfield Park, Quebec, Canada|ViaCar Recherche Clinique Inc, Longueuil, Quebec, Canada|Hospitalier de l'Universite de Montreal Hotel Dieu, Montreal, Quebec, Canada|Sacre-Coeur Hospital, Montreal, Quebec, Canada|Centre de Sante et de services sociaux du nord de lanaudiere/CHRDL, St. Charles-Borromee, Quebec, Canada|Centre Hospitalier Beauce-Etchemin, St. George, Quebec, Canada|Clinique de Cardiologie de Trois-Rivieres, Trois Rivieres, Quebec, Canada|Cardiology and Research, Westmount, Quebec, Canada|Centre Hospitalier Universitaire de Quebec (CHOQ) Hotel Dieu de Quebec, Quebec, Canada|Laval Hospital, Quebec, Canada|Clinica Antofagasta, Antofagasta, Chile|CorporaciÃ³n de Beneficencia Osorno, Osorno, Chile|Hospital Regional de Punta Arenas Dr. Lautaro Navarro, Punta Arenas, Chile|Complejo Asistencial Dr.SÃ³tero del RÃ­o, Santiago, Chile|Hospital del Salvador, Santiago, Chile|Instituto Nacional del TÃ³rax, Santiago, Chile|Centro de Estudios Cardiovascular, Temuco, Chile|ClÃ­nica ReÃ±aca, ViÃ±a del Mar, Chile|Hospital Dr. Gustavo Fricke, ViÃ±a del Mar, Chile|Hospital Naval Almirante Neff, ViÃ±a del Mar, Chile|Nemocnice ve Frydku-Mistku, Frydek-Mistek, Czech Republic|Fakultni nemocnice Hradec Kralove, Hradec Kralove, Czech Republic|Krajska nemocnice Liberec, a. s., Liberec, Czech Republic|Litomyslska nemocnice a. s., Litomysl, Czech Republic|Kardiologicka a angiologicka ambulance, Ostrava VÃ­tkovice, Czech Republic|KardiologickÃ¡ ambulance, Ostrava, Czech Republic|Pardubicka krajska nemocnice, a.s., Pardubice, Czech Republic|II.interni klinika kardiologie a angiologie 1. LF UK a VFN v Praze, Praha 2, Czech Republic|Klinika kardiologie Institut klinickÃ© a experimentÃ¡lnÃ­ medicÃ­ny, Praha 4, Czech Republic|KrajskÃ¡ nemocnice T. Bati a.s., ZlÃ­n, Czech Republic|Nemocnice Znojmo, p.o., Znojmo, Czech Republic|Centre Hospitalier d'Albi, Albi, France|Centre de Cardiologie CHRU Dijon, Dijon Cedex, France|Clinique Pasteur, Essey les Nancy Cedex, France|CHRU de Lille HÃ´pital Cardiologique, Lille Cedex, France|HÃ´pital La Timone-Adultes, Marseille, France|La PitiÃ© SalpÃ©triÃ¨re Institut de Cardiologie, Paris Cedex 13, France|HÃ´pital LariboisiÃ¨re, Paris, France|Centre Hospitalier Intercommunal du Val d'AriÃ¨ge, St Jean de Verges, France|Centre Hospitalier Rangueil Larrey, Toulouse Cedex 4, France|Universitatsklinikum Berlin Campus Charite Mitte Med Klinik Kardiologie und Angiologie, Berlin, Germany|Vivantes Clinic NeukÃ¶ln Berlin, Berlin, Germany|Vivantes Humbolt Klinikum, Berlin, Germany|Praxis Dr. med. Boscher, Biberach, Germany|St. Josef-Hospital Medizinische Klinik II, Kardiologie, Bochum, Germany|Dr. THomas Klingenheben, Bonn-Lengsdorf, Germany|St.-Marien-Hospital Bonn, Bonn, Germany|StÃ¤dtisches Klinikum Brandenburg GmbH, Brandenburg, Germany|MVZ am KÃ¼chwald GmbH, Chemnitz, Germany|Gemeinschaftspraxis Innere Medizin und Kardiologie, Dinslaken, Germany|St.-Johannes-Hospital Dortmund, Dortmund, Germany|Zentrum fÃ¼r klinische PrÃ¼fungen in der Facharztzentrum Dresden Neustadt GbR, Dresden, Germany|Practice of Cardiology, Erfurt, Germany|Elisabeth.Krankenhaus, Essen, Germany|Asklepios Klinik St.Georg, Hamburg, Germany|Asklepios Klinik Barmbek, Hamburg, Germany|UniversitÃ¤res Herz-und GefÃ¤ÃŸzentrum Hamburg", Hamburg, Germany|Kardiologische Praxis Hamburg Altona, Hamburg, Germany|Klinikum Region Hannover Krankenhaus Nordstadt, Hannover, Germany|Kardiologische Gemeinschaftspraxis, Hartmannsdorf, Germany|SRH Klinikum Karlsbad-Langensteinbach, Karlsbad, Germany|Kliniken der Stadt KÃ¶ln, KÃ¶ln Merheim, Koln, Germany|Herzzentrum Lahr, Lahr, Germany|Kardiologische Gemeinschaftpraxis, Leipzig, Germany|UniversitÃ¤t Leipzig - Herzzentrum, Leipzig, Germany|Praxis fÃ¼r Innere Medizin, Gastroenterologie, Ludwigshafen, Germany|UniversitÃ¤tsklinikum LÃ¼beck, LÃ¼beck, Germany|Gemeinschaftspraxis, LÃ¼neburg, Germany|Klinikum der Johannes-Gutenberg-UniversitÃ¤t, Mainz, Germany|Gemeinschaftspraxis, Mannheim, Germany|Klinikum Mannheim GmbH, Universaitatskinikum, Mannheim, Germany|Kardiologische Praxis, Markkleeberg, Germany|Asklepios Klinik Melsungen, Melsungen, Germany|Kilniken Maria Hilf GmbH Krankenhaus St. Franziskus, MÃ¶nchengladbach, Germany|Internist/Kardiologe/Angiologe, MÃ¼hldorf a.d. Inn, Germany|Kardiologische Gemeinschaftspraxis, Nienburg, Germany|Klinikum Pirna GmbH, Pirna, Germany|UniversitÃ¤tsklinik Regensburg, Regensburg, Germany|Krankenhaus Reinbek St. Adolf-Stift, Reinbek, Germany|Kardiologische Gemeinschaftspraxis, Riesa, Germany|Internistische Praxis, Rottweil, Germany|Zentrum fÃ¼r PrÃ¤vention und Rehabilation, Siegen, Germany|Marienkrankenhaus Soest, Soest, Germany|Praxisgemeinschaft Stuhr-Brinkum, Stuhr, Germany|Medizinische UniversitÃ¤tsklinik, Tubingen, Germany|Josephs-Hospital Warendorf, Warendorf, Germany|Kardiologische Praxis, Wermsdorf, Germany|Dr. Andreas Schreckenberg, Weyhe-Leeste, Germany|ForschungsZentrum Ruhr, Witten, Germany|Helios Klinikum Wuppertal, Wuppertal, Germany|Bajai KÃ³rhÃ¡z, Baja, Hungary|Budai Irgalmasrendi KÃ³rhÃ¡z, Budapest, Hungary|FÅ‘vÃ¡rosi Ã–nkormÃ¡nyzat KÃ¡rolyi SÃ¡ndor KÃ³rhÃ¡z Ã©s RendelÅ‘intÃ©zet, Budapest, Hungary|Fovarosi Onkormanyzat Egyesitett Szent Istvan es Szent Laszlo Korhaz - Rendelointezet, Budapest, Hungary|VÃ¡rosi Ã–nkormÃ¡nyzat KÃ³rhÃ¡z-RendelÅ‘intÃ©zet, Kalocsa, Hungary|Szabolcs-SzatmÃ¡r-Bereg Megyei Ã–nkormÃ¡nyzat JÃ³sa AndrÃ¡s OktatÃ³ KÃ³rhÃ¡z, NyÃ­regyhÃ¡za, Hungary|JÃ¡sz-Nagykun-Szolnok Megyei HetÃ©nyi GÃ©za KÃ³rhÃ¡z, Toszegi, Hungary|JÃ¡vorszky Ã–dÃ¶n KÃ³rhÃ¡z, VÃ¡c, Hungary|Zala Megyei KÃ³rhÃ¡z, Zalaegerszeg, Hungary|Ospedali Riuniti di bergamo, Bergamo, Italy|Azienda Ospedaliera della Provincia di Lodi Presidio Ospedaliero di Codogno, Codogno (Lodi), Italy|Azienda Ospedaliera Universitaria San Martino-Dipartimento di Medicina Interna e SpecialitÃ  Mediche, Genova, Italy|Azienda Ospeedaliera Carlo Poma, Mantova, Italy|Azienda Ospedaliera Maggiore Della Carita' Di Novara, Novara, Italy|Istituto Clinico Humanitas, Rozzano (Milano), Italy|Hospital "ValentÃ­n GÃ³mez FarÃ­as", Guadalajara, Jalisco, Mexico|Cardioarritmias e InvestigaciÃ³n, S.C., San Luis Potosi, San Lusi Potosi, Mexico|Hospital CardiolÃ³gica Aguascalientes, Aguascalientes, Mexico|Hospital de Jesus, D. F., Mexico|Cardioprevent, Durango, Mexico|Hospital Angeles de Puebla, Puebla, Mexico|Hospital General de Puebla, Puebla, Mexico|Instituto de CorazÃ³n de QuerÃ©taro, S.A. de C.V., Queretaro, Mexico|Hospital Central "Dr. Ignacio Morones Prieto", San Luis Potosi, Mexico|OddziaÅ‚ Kardiologii z ZakÅ‚adem Diagnostyki Kardiologicznej, Samodzielny Publiczny ZakÅ‚ad Opieki Zdrowotnej, WojewÃ³dzki Szpital im. dr J. Biziela,, Bydgoszcz, Poland|NZOZ "Medicus" Jacek Kubica, Bydgoszcz, Poland|WojewÃ³dzki Szpital Meijski im. Biziela, OddziaÅ‚ Kardiologii - SPZOZ, Bydgoszcz, Poland|OddziaÅ‚ ChorÃ³b WewnÄ™trzych i Kardiologii , ZOZ w Debicy, DÄ™bica, Poland|ZakÅ‚ad Opieki Zdrowotnej TrÃ³jmiejskie Centrum Medyczne Sp. z o.o, GdaÅ„sk, Poland|Gabinet Kardiologiczny Medipuls, Gdynia, Poland|Gabinet Kardiologiczno-Internistyczny, Gdynia, Poland|Centrum Leczenia ChorÃ³b Cywilizacyjnych Oddz. Gdynia filla Fikakowo, Gdynia, Poland|NZOZ Medicus, Poradnia Kardiologiczna, Gliwice, Poland|OddziaÅ‚ Kardiologii i INK, SPZOZ nr 1, Gliwice, Poland|Mazowieckie Centrum BadaÅ„ Klinicznych Iwona Czajkowska, Monika ÅšmietaÅ„ska s.c., Grodzisk Mazowiecki, Poland|Publiczny Specjalistyczny Zaklad Opieki Zdrowotnej Oddzial Kardiologiczny, Inowroclaw, Poland|OddziaÅ‚ ChorÃ³b WewnÄ™trznych i Farmakologii Klinicznej Samodzielny Publiczny Centralny Szpital Kliniczny im. Prof. Kornela GibiÅ„skiego ÅšlÄ…skiego Uniwersytetu Medycznego w Katowicach, Katowice, Poland|Szpital Specjalistyczny w KoÅ›cierzynie, OddziaÅ‚ Kardiologii, KoÅ›cierzyna, Poland|OddziaÅ‚ Kardiologii, Szpital Specjalistyczny im. J. Dietla, Krakow, Poland|"Klinika Choroby WieÅ„cowej Instytut Kardiologii, Collegium Medicum Uniwerytet JagielloÅ„ski, Krakow, Poland|Oddzial ChorÃ³b WewnÄ™trznych III Szpital Specjalistyczny im.Stefana Zeromskiego, SPZOZ w Krakowie, KrakÃ³w, Poland|Niepubliczny ZakÅ‚ad Opieki Zdrowotnej Specjalista Sp. z o.o., Kutno, Poland|Poradnia Kardiologiczna, OddziaÅ‚ Chorob Wewnetrznych Szpital Powiatowy w Limanowej, Limanowa, Poland|OddziaÅ‚ Internistyczno-Kardiologiczny Samodzielny Publiczny ZakÅ‚ad Opieki Zdrowotnej, LubartÃ³w, Poland|"Oddzial Chorob Wewnetrznych i Kardiologii, Szpital Powiatowy im.Edmunda Biernackiego, Mielec, Poland|OddziaÅ‚ Kardiologii, Nowa SÃ³l, Nowa SÃ³l, Poland|ZOZ w OÅ‚awie, OddziaÅ‚ ChorÃ³b WewnÄ™trznych, Olawa, Poland|"OddziaÅ‚ Kardiologiczno-Internistyczny, Olsztyn, Poland|"OddziaÅ‚ Kardiologiczny Publiczny Samodzielny ZOZ WojewÃ³dzkie Centrum Medyczne, Opole, Poland|Specjalistyczny ZakÅ‚ad Opieki Zdrowotnej Poradnia lekarzy specjalistÃ³w "Jantar", OstrÃ³w Wielkopolski, Poland|II OddziaÅ‚ WewnÄ™trzny Samodzielny Publiczny ZakÅ‚ad Opieki Zdrowotnej, Pabianice, Poland|"Samodzielny Szpital WojewÃ³dzki im. MikoÅ‚aja Kopernika, OddziaÅ‚ Kardiologiczny, PiotrkÃ³w Trybunalski, Poland|Medyczne Centrum HetmaÅ„ska, Indywiualna Specjalistyczna Praktyka Lekarska, Dr n. med. Piotr LeszczyÅ„ski, PoznaÅ„, Poland|Specjalistyczne Centrum Diagnostyczno-Lecznicze Bamberski DwÃ³r, PoznaÅ„, Poland|OddziaÅ‚ Wewnetrzny I, Szpital Kolejowy im. dr med. WÅ‚odzimierza Roeslera, PruszkÃ³w, Poland|Samodzileny Publiczny ZakÅ‚ad Opieki Zdrowotnej w PuÅ‚awach, Szpital Specjalistyczny, PuÅ‚awy, Poland|WojewÃ³dzki Szpital Zespolony, OddziaÅ‚ Kardiologiczny, PÅ‚ock, Poland|Specjalistyczna Przychodnia Lekarska "Medikard", PÅ‚ock, Poland|ZakÅ‚ad Hemodynamiki, WojewÃ³dzki Szpital Specjalistyczny, Radom, Poland|"OddziaÅ‚ Kardiologii z PododdziaÅ‚em Ostrych ZespoÅ‚Ã³w WieÅ„cowych i z OÅ›rodkiem Implantacji RozrusznikÃ³w Serca,, RzeszÃ³w, Poland|OddziaÅ‚ Kardiologii, SP ZZOZ Sandomierz, Sandomierz, Poland|OddziaÅ‚ Kardiologiczny WojewÃ³dzki Szpital Specjalistyczy w Siedlcach, Siedlce, Poland|OddziaÅ‚ Kardiologii Samodzielny Publiczny ZakÅ‚ad Opieki Zdrowotnej w Sieradzu im. KardynaÅ‚a Stefana WyszyÅ„skiego, Sieradz, Poland|"OddziaÅ‚ Kardiologii, WojewÃ³dzki Szpital Zespolony w Skierniewicach, ", Skierniewice, Poland|NZOZ Przychodnia Zadebie, Przychodnia Kardiologiczna, Skierniewice, Poland|"OddziaÅ‚ Kardiologii Inwazyjnej i Angiologii z Pr. Hemodynamiki, Stalowa Wola, Poland|Szpital Specjalistyczny Åšw.Jana, OddziaÅ‚ Kardiologii,, Starogard GdaÅ„ski, Poland|Indywidualna Specjalistyczna Praktyka Lekarska, Szczecin, Poland|Poradnia Kardiologiczna, TarnÃ³w, Poland|Specjalistyczny Gabinet Lekarski Internistyczno-Kardiologiczny-Cardiology, TarnÃ³w, Poland|Niepubliczny ZakÅ‚ad Opieki Zdrowotnej "Nasz Lekarz", Praktyka Grupowa Lekarzy Rodzinnych z PrzychodniÄ… SpecjalistycznÄ…, Torun, Poland|OddziaÅ‚ Kardiologii WojewÃ³dzki Szpital Zespolony, ToruÅ„, Poland|OddziaÅ‚ Kardiologiczny Szpital Wolski im. dr Anny GostyÅ„skiej Samodzielny Publiczny ZakÅ‚ad Opieki Zdrowotnej, Warszawa, Poland|Samodzielny Publiczny Centralny Szpital Kliniczny Akademii Medycznej w Warszawie, Warszawa, Poland|II Klinika Choroby WieÅ„cowej Instytutu Kardiologii im. Prymasa Tysiaclecia Stefana Kardynala Wyszynskiego, Warszawa, Poland|Centrum Leczenia ChorÃ³b Cywilizacyjnych, Warszawa, Poland|MiÄ™dzyleski Szpital Specjalistyczny w Warszawie, Warszawa, Poland|NZOZ StarÃ³wka, Warszawa, Poland|"OddziaÅ‚ Kardiologiczny WaÅ‚brzyski OÅ›rodek Kardiologii Interwencyjnej Specjalityczny Szpital im. Dr Alfreda SokoÅ‚owskiego, WaÅ‚brzych, Poland|Osrodek Chorob Serca, Klinika Kardiologii 4 Wojskowy Szpital Kliniczny z Poliklinika - Samodzielny Publiczny Zaklad Opieki Zdrowotnej, Wroclaw, Poland|Synexus SCM Sp.z o o., WrocÅ‚aw, Poland|Niepubliczny ZakÅ‚ad Opieki Zdrowotnej, Centrum BadaÅ„ Klinicznych, WrocÅ‚aw, Poland|"ÅšlÄ…skie Centrum ChorÃ³b Serca, III Katedra i OddziaÅ‚ Kliniczny Kardiologii ÅšlÄ…skiego Uniwersytetu Medycznego, Zabrze, Poland|OddziaÅ‚ Kardiologiczny Szpital WojewÃ³dzki im. KardynaÅ‚a Stefana WyszyÅ„skiego, ÅomÅ¼a, Poland|Niepubliczny ZakÅ‚ad Opieki Zdrowotnej POLIMEDICA, ÅÃ³dÅº, Poland|All-Med Centrum Medyczne, ÅÃ³dÅº, Poland|Research and Cardiovascular Corp., Ponce, Puerto Rico|Spitalul Clinic Judetean de Urgenta Bacau, Bacau, Romania|S.C. Duo Medical S.R.L., Bucharest, Romania|Cardiomed SRL, Bucharest, Romania|Centrul Medical SANA, Bucuresti, Romania|Institutul Inimii "Niculae Stanicioiu", Cluj-Napoca, Romania|Cardiomed SRL, Craiova, Romania|Dr. C.I. Parhon Hospital, Iasi, Romania|Clinical county Hospital, Sibiu, Romania|Institutul de Boli Cardiovasculare si Transplan Tg. Mures, Targu Mures, Romania|County Hospital, Timisoara, Romania|Novamed s.r.o., BanskÃ¡ Bystrica, Slovakia|Alian s.r.o., Bardejov, Slovakia|5. Interna klinika LF UK, FNsP Bratislava, Nemocnica Ruzinov, Bratislava, Slovakia|Cardio D&amp;R spol. s r.o., Kosice, Slovakia|Kardiomed s.r.o., LuÄenec, Slovakia|NZZ Kardiocentrum Nitra s.r.o., Nitra, Slovakia|MUDr. Tibor DURIS, CSc., s.r.o., Nove Zamky, Slovakia|Nemocnica s </t>
  </si>
  <si>
    <t>NCT02673697</t>
  </si>
  <si>
    <t>Perceval Sutureless Implant Versus Standard-Aortic Valve Replacement</t>
  </si>
  <si>
    <t>PERSIST-AVR</t>
  </si>
  <si>
    <t>Aortic Valve Disease|Aortic Stenosis</t>
  </si>
  <si>
    <t>Device: Perceval valve|Device: other stented biological valve</t>
  </si>
  <si>
    <t>Freedom from MACCE|Surgical times|Normalized Consumption Index|Reduced Normalized Consumption Index|Quality of life questionnaire|Intraprocedural and periprocedural serious adverse events regardless of relationship with the device|All valve and procedure relevant serious adverse events as specified in Valve Academic Research Consortium-2 (VARC-2) guidelines|Serious device related adverse events|Rate of Pacemaker implantation|Echocardiographic endpoints (site-reported data)|Echocardiographic endpoints in a reduced cohort of patients assessed by core lab</t>
  </si>
  <si>
    <t>TPS003</t>
  </si>
  <si>
    <t>The Royal Melbourn, Parkville VIC, Victoria, Australia|Klinische Abteilung fuer Herzchirurgie, Graz, Austria|Herzzentrum Hietzing, Wien, Austria|Universitair Ziekenhuis Antwerpen, Antwerp, Belgium|Cliniques Univ. Saint-Luc, Bruxelles, Belgium|Universitair Ziekenhuis, Leuven, Belgium|University of Alberta, Edmonton, Alberta, Canada|Southlake Regional Health Centre, Newmarket, Ontario, Canada|Montreal Heart Institute, Montreal, Quebec, Canada|Institut universitaire de cardiologie et de pneumologie de QuÃ©bec - UniversitÃ© Laval, Quebec, Canada|CHU Angers, Angers, France|C.H.U. de BesanÃ§on, BesanÃ§on, France|HÃ´pital privÃ© de Bois Bernard, Bois Bernard, France|CHU Arnaud de Villeneuve, Montpellier, France|C.H.U. de Nancy, Nancy, France|CHU de Poitiers, Poitiers, France|Herzzentrum Bad Krozingen, Bad Krozingen, Germany|Herz- und GefÃ¤ÃŸ-Klinik, Bad Neustadt, Germany|Herzzentrum Dresden GmbH UniversitÃ¤tsklinik, Dresden, Germany|ASKLEPIOS Klinikum Harburg, Hamburg, Germany|University Heart Center Hamburg, Hamburg, Germany|Medizinische Hochschule, Hannover, Germany|Klinikum NÃ¼rnberg, NÃ¼rnberg, Germany|Gottsegen Hungarian Institute os Cardiology, Budapest, Hungary|Shaare Zedek Medical Center, Jerusalem, Israel|Sheba medical Center, Tel Aviv, Israel|Fondazione Poliambulanza Istituto Ospedaliero, Brescia, BS, Italy|Centro Cuore Morgagni Pedara, Pedara, CT, Italy|Ospedale San Raffaele, Milan, MI, Italy|lstituto Clinico Sant'Ambrogio e San Siro, Milan, MI, Italy|Fondazione Toscana Gabriele Monasterio-Presidio Ospedaliero di Massa, Massa, MS, Italy|Spedali Civili, Brescia, Italy|Ospedale SS. Annunziata, Chieti, Italy|Azienda Ospedaliera Carlo Poma, Mantova, Italy|Catharina Ziekenhuis, Eindhoven, Netherlands|Maastricht University Hospital, Maastricht, Netherlands|Polisano European Hospital, Sibiu, Romania|Complejo Hospitalario Universitario De A CoruÃ±a, A Coruna, Spain|Hospital University Germans Trias I Pujol, Badalona, Spain|Hospital Clinico Universitario Virgen De La Arrixaca, Murcia, Spain|Ankara University Cebeci Education and Research Hospitals, Ankara, Turkey|Marmara University, Istanbul, Turkey|Victoria Hospital, Blackpool, United Kingdom</t>
  </si>
  <si>
    <t>https://ClinicalTrials.gov/show/NCT02673697</t>
  </si>
  <si>
    <t>NCT02668653</t>
  </si>
  <si>
    <t>Quizartinib With Standard of Care Chemotherapy and as Continuation Therapy in Patients With Newly Diagnosed FLT3-ITD (+) Acute Myeloid Leukemia (AML)</t>
  </si>
  <si>
    <t>QuANTUM-First</t>
  </si>
  <si>
    <t>Acute Myeloid Leukemia|Leukemia</t>
  </si>
  <si>
    <t>Drug: Chemotherapy|Drug: Quizartinib|Drug: Placebo</t>
  </si>
  <si>
    <t>Event-free Survival|Overall Survival|Complete Remission (CR) Rate at the End of Induction|Composite CR Rate at the End of Induction|Percentage of Participants Achieving CR With FLT3-ITD Minimal Residual Disease Negativity|Percentage of Participants Achieving Composite CR With FLT3-ITD Minimal Residual Disease Negativity|Percentage of Participants with Treatment-emergent Adverse Events|Pharmacokinetic Summary of Area Under the Concentration Versus Time Curve From The Time 0 to 24 Hours (AUC0-24) During the Induction Phase for Quizartinib and Active Metabolite AC886|Pharmacokinetic Summary of Maximum Plasma Concentration (Cmax) During the Induction Phase for Quizartinib and Active Metabolite AC886|Pharmacokinetic Summary of Minimum Plasma Concentration (Cmin) During the Induction Phase for Quizartinib and Active Metabolite AC886|Pharmacokinetic Summary of Time to Maximum Plasma Concentration (Tmax) During the Induction Phase for Quizartinib and Active Metabolite AC886</t>
  </si>
  <si>
    <t>AC220-A-U302|2015-004856-24|173667</t>
  </si>
  <si>
    <t>University of Florida (UF) Health Shands Hospital, Gainesville, Florida, United States|The University of Chicago Medical Center, Chicago, Illinois, United States|Franciscan St. Francis Health Indianapolis, Indianapolis, Indiana, United States|University of Kentucky Chandler Medical Center, Lexington, Kentucky, United States|John Theurer Cancer Center at Hackensack University Medical Center, Hackensack, New Jersey, United States|NY Medical College - Hudson Valley Hematology Oncology Associates, Valhalla, New York, United States|Duke Clinical Research Institute, Durham, North Carolina, United States|University Hospitals Seidman Cancer Center, Cleveland, Ohio, United States|Hospital of the University of Pennsylvania, Philadelphia, Pennsylvania, United States|Thomas Jefferson University Hospital, Philadelphia, Pennsylvania, United States|West Virginia University Hospitals, Inc., Morgantown, West Virginia, United States|Sanatorio Britanico, Rosario, Santa Fe, Argentina|Sanatorio Allende, CÃ³rdoba, Argentina|Calvary Mater Newcastle, Waratah, New South Wales, Australia|Townsville Hospital (TTH), Douglas, Queensland, Australia|Princess Alexandra Hospital, Woolloongabba, Queensland, Australia|Fiona Stanley Hospital, Murdoch, Western Australia, Australia|AZ Sint-Jan Brugge-Oostende AV, Brugge, Belgium|Universitair Ziekenhuis Gent, Gent, Belgium|UCL Mont-Godinne, Yvoir, Belgium|Hospital Amaral Carvalho, BrasÃ­lia, Brazil|Hospital do CEPON, BrasÃ­lia, Brazil|Instituto do Cancer do Estado de SÃ£o Paulo, BrasÃ­lia, Brazil|Santa Casa de MisericÃ³rdia de Porto Alegre, BrasÃ­lia, Brazil|Hospital da Cidade de Passo Fundo, Passo Fundo, Brazil|Hospital de ClÃ­nicas de Porto Alegre, Porto Alegre, Brazil|University Multiprofile Hospital for Active Treatment "Dr. G. Stranski" EAD, Pleven, Bulgaria|University Multiprofile Hospital for Active Treatment "Sveti Georgi" EAD, Sofia, Bulgaria|Tom Baker Cancer Centre, Calgary, Alberta, Canada|University of Alberta Hospital, Edmonton, Alberta, Canada|Vancouver General Hospital (VGH), Vancouver, British Columbia, Canada|Princess Margaret Cancer Centre, Toronto, Ontario, Canada|Peking University First Hospital, Beijing, China|The General Hospital of People's Liberation Army (301 Hospital), Beijing, China|Fujian Medical University Union Hospital, Fuzhou, China|Guangdong General Hospital, Guangzhou, China|Lanzhou University Second Hospital, Lanzhou, China|Ruijin Hospital Affiliated to The Shanghai Jiao Tong University Medical School, Shanghai, China|West China Hospital, Sichuan University, Taiyuan, China|Institute of Hematology and Blood Diseases Hospital Chinese Academy of Medical Sciences, Tianjin, China|The First Affiliated Hospital of Wenzhou Medical University, Wenzhou, China|Tang Du Hospital, Fourth Military Medical University, Xi'an, China|Henan Cancer Hospital, Zhengzhou, China|KliniÄka Bolnica Dubrava, Zagreb, Croatia|KliniÄka Bolnica Merkur, Zagreb, Croatia|KliniÄki BolniÄki Centar Zagreb, Zagreb, Croatia|FakultnÃ­ Nemocnice Hradec KrÃ¡lovÃ©, Hradec Kralove, Czechia|FakultnÃ­ Nemocnice Olomouc, Olomouc, Czechia|FakultnÃ­ Nemocnice Ostrava, Ostrava, Czechia|Fakultni Nemocnice Plzen, Plzen, Czechia|Vseobecna Fakultni Nemocnice, Ustav hematologie a krevni transfuze (UHKT), Praha 2, Czechia|Hospital A. Michallon, Grenoble, France|Centre Hospitalier de Versailles - HÃ´pital AndrÃ© Mignot, Le Chesnay, France|Centre Hospitalier RÃ©gional Universitaire de Lille (CHRU) - HÃ´pital Claude Huriez, Lille, France|Centre LÃ©on BÃ©rard, Lyon, France|L'Institut Paoli - Calmettes, Marguerittes, France|HÃ´pital de la Conception, Marseille, France|CHRU Montpellier - Saint Eloi, Montpellier, France|HÃ´pital Saint-Antoine, Paris, France|HÃ´pital Saint-Louis, Paris, France|HÃ´pital Haut-LÃ©vÃªque, Pessac, France|Centre Hospitalier Lyon-Sud, Pierre Benite, France|Centre Henri Becquerel - Centre de Lutte Contre le Cancer, Rouen, France|Centre Hospitalier Universitaire de Toulouse - HÃ´pital Purpan, Toulouse, France|HELIOS Klinikum Bad Saarow, Bad Saarow, Germany|CharitÃ© - UniversitÃ¤tsmedizin Berlin, Berlin, Germany|StÃ¤dtisches Klinikum Braunschweig gGmbH, Braunschweig, Germany|Marien Hospital DÃ¼sseldorf GmbH, DÃ¼sseldorf, Germany|UniversitÃ¤tsklinikum Essen, Essen, Germany|UniversitÃ¤tsklinikum Frankfurt, Frankfurt am Main, Germany|UniversitÃ¤tsklinikum Halle (Saale), Halle, Germany|Evangelisches Krankenhaus Hamm gGmbH, Hamm, Germany|Medizinische Hochschule Hannover (MHH), HannÃ¶ver, Germany|UniversitÃ¤tsklinikum MÃ¼nster, Heidelberg, Germany|UniversitÃ¤tsklinikum TÃ¼bingen, Heidelberg, Germany|UniversitÃ¤tsklinikum Heidelberg, Heidelberg, Germany|UniversitÃ¤tsklinikum Leipzig, Leipzig, Germany|Stauferklinikum SchwÃ¤bisch GmÃ¼nd, Mutlangen, Germany|HELIOS Klinikum Wuppertal, Wuppertal, Germany|Prince of Wales Hospital, Shatin, Hong Kong|Markusovszky Egyetemi OktatÃ³kÃ³rhÃ¡z, Budapest, Hungary|Szegedi TudomÃ¡nyegyetem, Budapest, Hungary|Semmelweis Egyetem, Budapest, Hungary|Debreceni Egyetem Klinikai KÃ¶zpont, Debrecen, Hungary|Pecsi Tudomanyegyetem Klinikai KÃ¶zpont, PÃ©cs, Hungary|Markusovszky Egyetemi OktatÃ³kÃ³rhÃ¡z, Szombathely, Hungary|Assaf Harofeh Medical Center, Be'er Ya'aqov, Tsifrin, Israel|Bnai Zion Medical Center, Haifa, Israel|Rambam Medical Center, Haifa, Israel|Hadassah University Medical Center, Jerusalem, Israel|Rabin Medical Center - Beilinson Hospital, Petaáº– Tiqwa, Israel|The Chaim Sheba Medical Center, Ramat-Gan, Israel|Tel Aviv Sourasky Medical Center, Tel Aviv, Israel|Azienda Ospedaliera Nazionale SS.Antonio e Biagio e Cesare Arrigo, Alessandria, Italy|Azienda Sanitaria Locale 13 - Ospedale "C. e G. Mazzoni"- Ascoli Piceno, Ascoli Piceno, Italy|Azienda Ospedaliero - Universitaria Consorziale Policlinico di Bari, Bari, Italy|Azienda Ospedaliero-Universitaria di Bologna Policlinico S. Orsola-Malpighi, Bologna, Italy|IRCCS AOU San Martino - IST, Genova, Italy|ASST Grande Ospedale Metropolitano Niguarda, Milano, Italy|A.O.R.N. "A. Cardarelli", Napoli, Italy|Azienda Ospedaliero Universitaria Maggiore della CaritÃ  di Novara, Novara, Italy|Azienda Ospedaliero - Universitaria San Luigi Gonzaga, Orbassano, Italy|Azienda Ospedaliera Ospedali Riuniti Villa Sofia - Cervello, Palermo, Italy|Ospedale S. Maria delle Croci - Ravenna, Ravenna, Italy|Fondazione Policlinico Universitario Agostino Gemelli, Roma, Italy|Ospedale S. Eugenio, Roma, Italy|Policlinico Tor Vergata, Roma, Italy|IRCCS Ospedale San Raffaele, Roma, Italy|Azienda Ospedaliero-Universitaria Careggi, Roma, Italy|Azienda Ospedaliero Universitaria Pisana - Ospedale Santa Chiara, Roma, Italy|Azienda Ospedaliera Universitaria "Federico II", Roma, Italy|Istituto Clinico Humanitas, Rozzano, Italy|Azienda Ospedaliera Universitaria OO.RR. San Giovanni di Dio Ruggi d'Aragona, Salerno, Italy|Azienda Ospedaliera Universitaria Senese, Siena, Italy|Azienda Ospedaliera Universitaria Citta della Salute e della Scienza di Torino - Ospedale Molinette, Torino, Italy|Azienda Ospedaliera Ordine Mauriziano di Torino, Torino, Italy|ASST dei Sette Laghi - Ospedale di Circolo e Fondazione Macchi Varese, Varese, Italy|National Hospital Organization Nagoya Medical Center, Nagoya, Aichi, Japan|Nagoya University Hospital, Nagoya, Aichi, Japan|Toyohashi Municipal Hospital, Toyohashi, Aichi, Japan|Ehime Prefectural Central Hospital, Matsuyama, Ehime, Japan|University of Fukui Hospital, Yoshida, Fukui, Japan|Kyushu University Hospital, Higashi, Fukuoka, Japan|Gunmaken Saiseikai Maebashi Hospital, Maebashi, Gunma, Japan|Gunma University Hospital, Maebashi, Gunma, Japan|Chugoku Central Hospital, Fukuyama, Hiroshima, Japan|Sapporo Hokuyu Hospital, Sapporo, Hokkaido, Japan|Yokohama City University Hospital, Yokohama, Kanagawa, Japan|National Hospital Organization Sendai Medical Center, Sendai, Miagi, Japan|Tenri Hospital, Tenri, Nara, Japan|Hamamatsu University Hospital, Hamamatsu, Shizuoka, Japan|Tokyo Metropolitan Cancer and Infectious Diseases Center, Komagome Hospital, BunkyÅ-Ku, Tokyo, Japan|The Jikei University Hospital, Minato-Ku, Tokyo, Japan|Akita University Hospital, Akita, Japan|Aomori Prefectural Central Hospital, Aomori, Japan|Chiba Aoba Municipal Hospital, Chiba, Japan|Kameda Medical Center - Kameda General Hospital, Chiba, Japan|National Hospital Organization Kyushu Cancer Center, Fukuoka, Japan|Gifu Municipal Hospital, Gifu, Japan|National Hospital Organization Kagoshima Medical Center, Kagoshima, Japan|Kobe City Medical Center General Hospital, Kobe, Japan|National Hospital Organization Kumamoto Medical Center, Kumamoto, Japan|Nagasaki University Hospital, Nagasaki, Japan|Osaka City General Hospital, Osaka, Japan|Osaka Red Cross Hospital, Osaka, Japan|NTT Medical Center Tokyo, Tokyo, Japan|Inje University Haeundae Paik Hospital, Busan, Korea, Republic of|Pusan National University Hospital, Busan, Korea, Republic of|Kyungpook National University Hospital, Daegu, Korea, Republic of|Yeungnam University Medical Center, Daegu, Korea, Republic of|Daegu Catholic University Medical Center, Daegu, Korea, Republic of|Chonnam National University Hwasun Hospital, Hwasun, Korea, Republic of|Gachon University Gil Hospital, Incheon, Korea, Republic of|Seoul National University Bundang Hospital, Seongnam-si, Korea, Republic of|Seoul National University Hospital, Seoul, Korea, Republic of|Severance Hospital, Seoul, Korea, Republic of|SoonChunHyang University Seoul Hospital, Seoul, Korea, Republic of|Konkuk University Medical Center, Seoul, Korea, Republic of|Asan Medical Center, Seoul, Korea, Republic of|Samsung Medical Center, Seoul, Korea, Republic of|The Catholic University of Korea, Seoul St. Mary's Hospital, Seoul, Korea, Republic of|Korea University Guro Hospital, Seoul, Korea, Republic of|Ajou University Hospital, SÅwÅn, Korea, Republic of|Ulsan University Hospital (UUH), Ulsan, Korea, Republic of|Szpital Uniwersytecki w Krakowie, KrakÃ³w, Poland|WojewÃ³dzki Szpital Specjalistyczny im. Janusza Korczaka, SÅ‚upsk, Poland|Instytut Hematologii i Transfuzjologi, Warszawa, Poland|Samodzielny Publiczny Szpital Kliniczny Nr. 1 we WrocÅ‚awiu, Warszawa, Poland|Centro Hospitalar e UniversitÃ¡rio de Coimbra, EPE - Hospitais da Universidade de Coimbra, Coimbra, Portugal|Centro Hospitalar Lisboa Central, EPE - Hospital Santo AntÃ³nio dos Capuchos, Lisboa, Portugal|Centro Hospitalar do Porto, EPE - Hospital Geral de Santo AntÃ³nio, Porto, Portugal|Instituto PortuguÃªs Oncologia do Porto Francisco Gentil, EPE, Porto, Portugal|Centro Hospitalar de SÃ£o JoÃ£o, EPE - Hospital de SÃ£o JoÃ£o, Porto, Portugal|Institutul Regional de Oncologie IaÈ™i, Bucuresti, Romania|Spitalul Clinic Colentina, Bucuresti, Romania|Spitalul Clinic Coltea, Bucuresti, Romania|Spitalul Universitar de Urgenta Bucuresti, Bucuresti, Romania|Institutul Clinic Fundeni, Bucuresti, Romania|Institutul Oncologic "Prof. Dr. Ion ChiricuÅ£Äƒ" Cluj Napoca, Cluj-Napoca, Romania|Spitalul Clinic Municipal Filantropia Craiova, Craiova, Romania|Spitalul Clinic Judetean de Urgenta TÃ¢rgu-MureÅŸ (4005), TÃ¢rgu-MureÅŸ, Romania|Spitalul Clinic Judetean de Urgenta TÃ¢rgu-MureÅŸ (4008), TÃ¢rgu-MureÅŸ, Romania|Nizhny Novgorod Regional Clinical Hospital, Nizhny Novgorod, Russian Federation|Penza Regional Oncology Dispensary, Penza, Russian Federation|Republican Hospital n.a.V.A. Baranov, Petrozavodsk, Russian Federation|Ryazan Regional Clinical Hospital, Ryazan', Russian Federation|Almazov Federal North-West Medical Research Centre, Saint Petersburg, Russian Federation|Saratov State Medical University named after V.I. Razumovsky, Saratov, Russian Federation|Russian Research Institute of Hematology and Blood Transfusion, St. Petersburg, Russian Federation|Leningrad Regional Clinic and Hospital, St. Petersburg, Russian Federation|Tula Regional Clinical Hospital, Tula, Russian Federation|KliniÄki Centar Srbije, Belgrade, Serbia|KliniÄki Centar NiÅ¡, Nis, Serbia|KliniÄki Centar Vojvodine, Novi Sad, Serbia|National University Hospital (S) Pte Ltd, Singapore, Singapore|Singapore General Hospital, Singapore, Singapore|Hospital Universitari Son Espases, Palma, Mallorca, Spain|Complejo Hospitalario Universitario de Albacete - Hospital General Universitario, Albacete, Spain|Hospital General Universitario de Alicante, Alicante, Spain|Catalan Institute of Oncology (ICO), Badalona, Spain|Hospital del Mar, Barcelona, Spain|Hospital Universitario Vall d'Hebron, Barcelona, Spain|Hospital Clinic i Provincial, Barcelona, Spain|Hospital Duran i Reynals, Barcelona, Spain|Hospital de Basurto, Bilbao, Spain|Hospital San Pedro de AlcÃ¡ntara, CÃ¡ceres, Spain|Hospital Universitario Reina SofÃ­a, CÃ³rdoba, Spain|Hospital Universitari de Girona Doctor Josep Trueta, Girona, Spain|Complejo Hospitalario Universitario Granada, Granada, Spain|Complexo Hospitalario Universitario A CoruÃ±a, La CoruÃ±a, Spain|Hospital Dr. NegrÃ­n, Las Palmas De Gran Canaria, Spain|Hospital General Universitario Gregorio MaraÃ±Ã³n, Madrid, Spain|Hospital Universitario RamÃ³n y Cajal, Madrid, Spain|Hospital ClÃ­nico San Carlos, Madrid, Spain|Hospital Universitario 12 de Octubre, Madrid, Spain|Hospital QuirÃ³n Madrid, Madrid, Spain|Hospital Universitario Puerta de Hierro - Majadahonda, Majadahonda, Spain|Hospital Regional Universitario de MÃ¡laga - Hospital General, MÃ¡laga, Spain|Hospital Universitario Central de Asturias, Oviedo, Spain|Complejo Hospitalario de Navarra, Pamplona, Spain|FundaciÃ³n JimÃ©nez DÃ­az, Pamplona, Spain|Hospital ClÃ­nico Universitario "Lozano Blesa", Pamplona, Spain|Hospital General Universitario Morales Meseguer, Pamplona, Spain|Hospital Universitario Miguel Servet, Pamplona, Spain|Hospital Ãlvaro Cunqueiro, Pamplona, Spain|Hosp Universitario Salamanca, Salamanca, Spain|Hospital Universitario MarquÃ©s de Valdecilla, Santander, Spain|Complexo Hospitalario Universitario de Santiago (CHUS) - Hospital ClÃ­nico Universitario, Santiago de Compostela, Spain|Hospital Universitario Virgen del RocÃ­o, Sevilla, Spain|Hospital Universitari Joan XXIII de Tarragona, Tarragona, Spain|Hospital Clinico Universitario de Valencia, Valencia, Spain|Hospital Universitario Dr. Peset, Valencia, Spain|Hospital Universitari i PolitÃ¨cnic La Fe, Valencia, Spain|Chang Gung Medical Foundation - Kaohsiung Branch, Kaohsiung, Niaosong District, Taiwan|China Medical University Hospital, Taichung, Taiwan|National Cheng Kung University Hospital, Tainan, Taiwan|National Taiwan University Hospital, Taipei, Taiwan|Taipei Veterans General Hospital, Taipei, Taiwan|Chang Gung Medical Foundation - Linkou Branch, Taoyuan, Taiwan|Cherkasy Regional Oncology Dispensary, Cherkasy, Ukraine|Poltava Regional Clinical Hospital named after M. V. Sklifosovskoho, Poltava, Ukraine|Vinnitsa Regional Clinical Hospital im. N.I. Pirogov, Vinnytsia, Ukraine|Zhitomir Regional Clinical Hospital, Zhytomyr, Ukraine|Maidstone and Tunbridge Wells NHS Trust - Maidstone Hospital, Maidstone, United Kingdom</t>
  </si>
  <si>
    <t>https://ClinicalTrials.gov/show/NCT02668653</t>
  </si>
  <si>
    <t>NCT00557193</t>
  </si>
  <si>
    <t>Combination Chemotherapy With or Without Lestaurtinib in Treating Younger Patients With Newly Diagnosed Acute Lymphoblastic Leukemia</t>
  </si>
  <si>
    <t>Acute Lymphoblastic Leukemia|Acute Undifferentiated Leukemia|Childhood T Acute Lymphoblastic Leukemia|Untreated Childhood Acute Lymphoblastic Leukemia</t>
  </si>
  <si>
    <t>Drug: Asparaginase|Drug: Cyclophosphamide|Drug: Cytarabine|Drug: Daunorubicin Hydrochloride|Drug: Dexamethasone|Drug: Etoposide|Biological: Filgrastim|Other: Laboratory Biomarker Analysis|Drug: Lestaurtinib|Drug: Leucovorin Calcium|Drug: Mercaptopurine|Drug: Methotrexate|Drug: Methylprednisolone|Drug: Pegaspargase|Other: Pharmacological Study|Drug: Prednisone|Drug: Therapeutic Hydrocortisone|Drug: Vincristine Sulfate</t>
  </si>
  <si>
    <t>Percent Probability for Event-free Survival (EFS) for Patients on Arm C at Dose Level 2 (DL2)|Percent Probability for Event-free Survival (EFS) of MLL-R Infants Treated With Combination Chemotherapy With or Without Lestaurtinib at DL2|Number of Patients Who Experienced Lestaurtinib-related Dose Limiting Toxicity (DLT)|Pharmacokinetic AGP Levels in Infants Given Lestaurtinib at DL2 in Combination With Chemotherapy|Pharmacokinetic Albumin in Infants Given Lestaurtinib at DL2 in Combination With Chemotherapy|Pharmacodynamics PIA Levels in Infants Given Lestaurtinib at DL2 in Combination With Chemotherapy|Describe FLT3 Protein Expression as a Molecular Mechanism of Primary Resistance to Lestaurtinib in Leukemic Blasts|Describe FLT3 Protein Expression as a Molecular Mechanism of Acquired Resistance to Lestaurtinib in Leukemic Blasts|Describe in Vitro Sensitivity as a Molecular Mechanism of Primary Resistance to Lestaurtinib in Leukemic Blasts|Describe in Vitro Sensitivity as a Molecular Mechanism of Acquired Resistance to Lestaurtinib in Leukemic Blasts|Percent Probability of Event Free Survival (EFS) by MRD Status and Treatment Arm|Identification of Gene Expression Patterns in Diagnostic Infant Leukemia Samples That Correlate With Survival Outcomes|Identification of Gene Expression Patterns in Diagnostic Infant Leukemia Samples That Correlate With PIA Values|Percent Probability for Event-free Survival (EFS) for Patients on Arm A</t>
  </si>
  <si>
    <t>AALL0631|NCI-2009-00313|COG-AALL0631|08-146|CDR0000573996|U10CA180886|U10CA098543</t>
  </si>
  <si>
    <t>10-Dec-18</t>
  </si>
  <si>
    <t>Children's Hospital of Alabama, Birmingham, Alabama, United States|University of Alabama at Birmingham Cancer Center, Birmingham, Alabama, United States|Phoenix Childrens Hospital, Phoenix, Arizona, United States|Arkansas Children's Hospital, Little Rock, Arkansas, United States|University of Arkansas for Medical Sciences, Little Rock, Arkansas, United States|Kaiser Permanente Downey Medical Center, Downey, California, United States|Loma Linda University Medical Center, Loma Linda, California, United States|Miller Children's and Women's Hospital Long Beach, Long Beach, California, United States|Cedars Sinai Medical Center, Los Angeles, California, United States|Children's Hospital Central California,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University of California Davis Comprehensive Cancer Center, Sacramento, California, United States|Rady Children's Hospital - San Diego, San Diego, California, United States|UCSF Medical Center-Parnassus, San Francisco, California, United States|UCSF Medical Center-Mission Bay, San Francisco,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Lee Memorial Health System, Fort Myers, Florida, United States|Golisano Children's Hospital of Southwest Florida, Fort Myers, Florida, United States|University of Florida Health Science Center - Gainesville, Gainesville, Florida, United States|Nemours Children's Clinic-Jacksonville, Jacksonville, Florida, United States|University of Miami Miller School of Medicine-Sylvester Cancer Center, Miami, Florida, United States|Miami Cancer Institute, Miami, Florida, United States|Florida Hospital Orlando, Orlando, Florida, United States|Arnold Palmer Hospital for Children, Orlando, Florida, United States|Nemours Children's Clinic - Orlando, Orlando, Florida, United States|UF Cancer Center at Orlando Health, Orlando, Florida, United States|Nemours Children's Hospital, Orlando, Florida, United States|Nemours Children's Clinic - Pensacola, Pensacola, Florida, United States|Johns Hopkins All Children's Hospital, Saint Petersburg, Florida, United States|Saint Joseph's Hospital/Children's Hospital-Tampa, Tampa, Florida, United States|Saint Mary's Hospital, West Palm Beach, Florida, United States|Children's Healthcare of Atlanta - Egleston, Atlanta, Georgia, United States|Augusta University Medical Center, Augusta, Georgia, United States|Memorial Health University Medical Center, Savannah, Georgia, United States|University of Hawaii Cancer Center, Honolulu, Hawaii, United States|Kapiolani Medical Center for Women and Children, Honolulu, Hawaii, United States|Tripler Army Medical Center, Honolulu, Hawaii, United States|Saint Luke's Mountain States Tumor Institut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Advocate Children's Hospital-Oak Lawn, Oak Lawn, Illinois, United States|Advocate Children's Hospital-Park Ridge, Park Ridge, Illinois, United States|Advocate Lutheran General Hospital, Park Ridge, Illinois, United States|Riley Hospital for Children, Indianapolis, Indiana, United States|Saint Vincent Hospital and Health Care Center, Indianapolis, Indiana, United States|Blank Children's Hospital, Des Moines, Iowa, United States|University of Kentucky/Markey Cancer Center, Lexington, Kentucky, United States|Norton Children's Hospital, Louisville, Kentucky, United States|Tulane University Health Sciences Center, New Orleans, Louisiana, United States|Children's Hospital New Orleans, New Orleans, Louisiana, United States|Eastern Maine Medical Center, Bangor, Maine, United States|University of Maryland/Greenebaum Cancer Center, Baltimore, Maryland, United States|Sinai Hospital of Baltimore, Baltimore, Maryland, United States|Johns Hopkins University/Sidney Kimmel Cancer Center, Baltimore, Maryland, United States|Floating Hospital for Children at Tufts Medical Center, Boston, Massachusetts, United States|C S Mott Children's Hospital, Ann Arbor, Michigan, United States|Wayne State University/Karmanos Cancer Institute, Detroit, Michigan, United States|Michigan State University Clinical Center, East Lansing, Michigan, United States|Hurley Medical Center, Flint, Michigan, United States|Helen DeVos Children's Hospital at Spectrum Health, Grand Rapids, Michigan, United States|Bronson Methodist Hospital, Kalamazoo, Michigan, United States|Kalamazoo Center for Medical Studies, Kalamazoo, Michigan, United States|Children's Hospitals and Clinics of Minnesota - Minneapolis, Minneapolis, Minnesota, United States|University of Minnesota/Masonic Cancer Center, Minneapolis, Minnesota, United States|Mayo Clinic, Rochester, Minnesota, United States|University of Mississippi Medical Center, Jackson, Mississippi, United States|Columbia Regional, Columbia, Missouri, United States|The Childrens Mercy Hospital, Kansas City, Missouri, United States|Mercy Hospital Saint Louis, Saint Louis, Missouri, United States|Children's Hospital and Medical Center of Omaha, Omaha, Nebraska, United States|Nevada Cancer Research Foundation CCOP, Las Vegas, Nevada, United States|Children's Specialty Center of Nevada II, Las Vegas, Nevada, United States|Summerlin Hospital Medical Center, Las Vegas, Nevada, United States|Dartmouth Hitchcock Medical Center, Lebanon, New Hampshire, United States|Hackensack University Medical Center, Hackensack, New Jersey, United States|Saint Barnabas Medical Center, Livingston,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Albany Medical Center, Albany, New York, United States|Montefiore Medical Center - Moses Campus, Bronx, New York, United States|Roswell Park Cancer Institute, Buffalo, New York, United States|NYU Winthrop Hospital, Mineola, New York, United States|The Steven and Alexandra Cohen Children's Medical Center of New York, New Hyde Park, New York, United States|Laura and Isaac Perlmutter Cancer Center at NYU Langone, New York, New York, United States|University of Rochester, Rochester, New York, United States|State University of New York Upstate Medical University, Syracuse, New York, United States|New York Medical College, Valhalla, New York, United States|Mission Hospital Inc-Memorial Campus,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East Carolina University, Greenville,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The Toledo Hospital/Toledo Children's Hospital, Toledo, Ohio, United States|Mercy Children's Hospital, Toledo, Ohio, United States|University of Oklahoma Health Sciences Center, Oklahoma City, Oklahoma, United States|Legacy Emanuel Children's Hospital, Portland, Oregon, United States|Legacy Emanuel Hospital and Health Center, Portland, Oregon, United States|Geisinger Medical Center, Danville, Pennsylvania,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Palmetto Health Richland, Columbia, South Carolina, United States|BI-LO Charities Children's Cancer Center, Greenville, South Carolina, United States|Greenville Cancer Treatment Center, Greenville, South Carolina, United States|Sanford USD Medical Center - Sioux Falls, Sioux Falls, South Dakota, United States|East Tennessee Childrens Hospital, Knoxville, Tennessee, United States|Vanderbilt University/Ingram Cancer Center, Nashville, Tennessee, United States|Texas Tech University Health Sciences Center-Amarillo, Amarillo, Texas, United States|Dell Children's Medical Center of Central Texas, Austin, Texas, United States|Driscoll Children's Hospital, Corpus Christi, Texas, United States|Medical City Dallas Hospital, Dallas, Texas, United States|UT Southwestern/Simmons Cancer Center-Dallas, Dallas, Texas, United States|Cook Children's Medical Center, Fort Worth, Texas, United States|Baylor College of Medicine/Dan L Duncan Comprehensive Cancer Center, Houston, Texas, United States|Covenant Children's Hospital, Lubbock,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College of Medicine, Burlington, Vermont, United States|Inova Fairfax Hospital, Falls Church, Virginia, United States|Children's Hospital of The King's Daughters, Norfolk, Virginia,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Division, Charleston, West Virginia, United States|Saint Vincent Hospital Cancer Center Green Bay, Green Bay, Wisconsin, United States|University of Wisconsin Hospital and Clinics, Madison, Wisconsin, United States|Marshfield Clinic, Marshfield, Wisconsin, United States|Children's Hospital of Wisconsin, Milwaukee, Wisconsin, United States|Princess Margaret Hospital for Children, Perth, Western Australia, Australia|Alberta Children's Hospital, Calgary, Alberta, Canada|University of Alberta Hospital, Edmonton, Alberta, Canada|British Columbia Children's Hospital, Vancouver, British Columbia, Canada|CancerCare Manitoba, Winnipeg, Manitoba, Canada|Janeway Child Health Centre, Saint John's, Newfoundland and Labrador, Canada|IWK Health Centre, Halifax, Nova Scotia, Canada|Children's Hospital, London, Ontario, Canada|Children's Hospital of Eastern Ontario, Ottawa, Ontario, Canada|Hospital for Sick Children, Toronto, Ontario, Canada|The Montreal Children's Hospital of the MUHC, Montreal, Quebec, Canada|Saskatoon Cancer Centre, Saskatoon, Saskatchewan, Canada|Starship Children's Hospital, Grafton, Auckland, New Zealand</t>
  </si>
  <si>
    <t>"Study Protocol and Statistical Analysis Plan", https://ClinicalTrials.gov/ProvidedDocs/93/NCT00557193/Prot_SAP_000.pdf</t>
  </si>
  <si>
    <t>https://ClinicalTrials.gov/show/NCT00557193</t>
  </si>
  <si>
    <t>NCT02660138</t>
  </si>
  <si>
    <t>DysportÂ® Treatment of Urinary Incontinence in Adults Subjects With Neurogenic Detrusor Overactivity (NDO) Due to Spinal Cord Injury or Multiple Sclerosis - Study 1</t>
  </si>
  <si>
    <t>CONTENT1</t>
  </si>
  <si>
    <t>Urinary Incontinence|Overactive Bladder</t>
  </si>
  <si>
    <t>Biological: Botulinum toxin type A|Drug: Placebo</t>
  </si>
  <si>
    <t>Change in weekly number of UI episodes|Change in maximum cystometric capacity (MCC)|Change in maximum detrusor pressure (MDP) during storage|Change in volume at first involuntary detrusor contraction (Vol@1stIDC)|Proportion of subjects with no episodes of UI|Proportion of subjects with no involuntary detrusor contraction (IDCs) during storage|Change in incontinence quality of life (I-QoL) total summary score</t>
  </si>
  <si>
    <t>D-FR-52120-222|2015-003471-30</t>
  </si>
  <si>
    <t>UAB School of Medicine Spain Rehabilitation Center (SRC), Birmingham, Alabama, United States|Urological Associates of Southern Arizona, P.C., Tucson, Arizona, United States|Atlantic Urology Medical Group, Long Beach, California, United States|USC Norris Comprehensive Cancer Center, Los Angeles, California, United States|UC Davis Medical Center, Sacramento, California, United States|University of Colorado Denver, Aurora, Colorado, United States|Women's Health Specialty Care, Farmington, Connecticut, United States|Gousse Urology - The Bladder Heath and Reconstructive Urology Institute, Miramar, Florida, United States|The Iowa Clinic, PC, West Des Moines, Iowa, United States|Chesapeake Urology Associates, PA, Owings Mills, Maryland, United States|University of Michigan Hospital, Ann Arbor, Michigan, United States|Weill Cornell Medical College, Denville, New Jersey, United States|Delaware Valley Urology,IIC, Voorhees, New Jersey, United States|Urology Group of New Mexico, PC, Albuquerque, New Mexico, United States|Montefiore Medical Center, Bronx, New York, United States|New York University Langone Medical Center and School of Medicine, New York, New York, United States|New York-Presbyterian Hospital/Weill Cornell Medical Center, New York, New York, United States|Advanced Urology Centers of New York, Plainview, New York, United States|University of North Carolina School of Medicine, Chapel Hill, North Carolina, United States|Levine Cancer Institute, Charlotte, North Carolina, United States|Louis Stokes Cleveland Veterans Affairs Medical Center, Cleveland, Ohio, United States|Cleveland Clinic, Cleveland, Ohio, United States|Lancaster Urology, Lancaster, Pennsylvania, United States|Thomas Jefferson University Hospital, Philadelphia, Pennsylvania, United States|Medical University of South Carolina (MUSC), Charleston, South Carolina, United States|Vanderbilt University Medical Center, Nashville, Tennessee, United States|Urology Clinics of North Texas, Dallas, Texas, United States|Houston Methodist Hospital, Houston, Texas, United States|Lahey Hospital &amp; Medical Center, Burlington, Vermont, United States|Urology of Virginia, PLLC, Virginia Beach, Virginia, United States|Integrity Medical Research, Mountlake Terrace, Washington, United States|Medical College of Wisconsin - Freodert Hospital, Milwaukee, Wisconsin, United States|CHUS - HÃ´pital Fleurimont, Sherbrooke, Canada|Sunnybrook Health Sciences Centre, Toronto, Canada|UBC Hospital - Koerner Pavilion, Vancouver, Canada|Spinal Cord Research Centre, University of Manitoba, Winnipeg, Canada|FakultnÃ­ Nemocnice Brno, Brno, Czechia|Karlovarska krajska nemocnice, a.s., Karlovy Vary, Czechia|KrajskÃ¡ Nemocnice Liberec, a.s., Liberec, Czechia|Uromedical Center s.r.o., Olomouc, Czechia|FakultnÃ­ nemocnice KrÃ¡lovskÃ© Vinohrady, Praha 10, Czechia|VÅ¡eobecnÃ¡ fakultnÃ­ nemocnice v Praze, Praha 2, Czechia|FakultnÃ­ Nemocnice v Motole, Praha 5, Czechia|Thomayerova nemocnice, Praha, Czechia|Urologicka Ordinace s.r.o., Sternberk, Czechia|Azienda Ospedaliero-Universitaria Careggi - Dipartimento Di Neuro-Urologia, Firenze, Italy|Farmacia Istituto Ospedaliero ICOT "Marco Pasquali", Latina, Italy|Azienda Ospedaliera di Perugia - Ospedale Santa Maria della Misericordia, Perugia, Italy|Viale Oxford, 81, Roma, Italy|Ospedale "Bolognini" di Seriate, Seriate, Italy|Azienda Ospedaliera di Perugia - Ospedale Santa Maria della Misericordia, Udine, Italy|88 Olympic-ro 43-gil, Songpa-gu, Seoul, Korea, Republic of|Samsung Medical Center, Seoul, Korea, Republic of|Ulsan University Hospital (UUH), Ulsan, Korea, Republic of|VU University Medical Center, Amsterdam, Netherlands|Radboud UMC, Nijmegen, Netherlands|Erasmus MC, Rotterdam, Netherlands|WojewÃ³dzki Szpital Zespolony w ElblÄ…gu, Elblag, Poland|Nzoz Neuro-Medic Poradnia Wielospecjalistyczna, Katowice, Poland|NZOZ Heureka, Piaseczno, Poland|Szpital Kliniczny DzieciÄ…tka Jezus w Warszawie, Warszawa, Poland|EuroMediCare Szpital Specjalistyczny z PrzychodniÄ… we WrocÅ‚awiu, Wroclaw, Poland|Hospital de Braga, Braga, Portugal|Centro Hospitalar do Alto Ave, EPE, GuimarÃ£es, Portugal|British Hospital, Lisboa, Portugal|Centro Hospitalar do Porto, EPE - Hospital Geral de Santo AntÃ³nio, Porto, Portugal|Centro Hospitalar de SÃ£o JoÃ£o, EPE - Hospital de SÃ£o JoÃ£o, Porto, Portugal|Gnosis Evomed, Bucharest, Romania|Spitalul Clinic Colentina, Bucharest, Romania|Spitalul Clinic Fundeni BucureÅŸti, Bucharest, Romania|Hifu Terramed Conformal S.R.L, Bucharest, Romania|Spitalul Clinic JudeÅ£ean MureÅŸ, TÃ¢rgu-MureÅŸ, Romania|Ankara Ãœniversitesi TÄ±p FakÃ¼ltesi, Ankara, Turkey|Medipol Mega University Hospital, Bagcilar, Turkey|Uludag Universitesi Tip Fakultesi, Uroloji Anabilim Dali, Gorukle, Bursa, Turkey|Marmara Ãœniversitesi EÄŸitim ve AraÅŸtÄ±rma Hastanesi, Istanbul, Turkey|Istanbul Medeniyet Universitesi Goztepe Egitim ve Arastirma Hastanesi MerdivenkÃ¶y Mah, Istanbul, Turkey|Erciyes Ãœniversitesi TÄ±p FakÃ¼ltesi, Kayseri, Turkey|Kocaeli Ãœniversitesi TÄ±p FakÃ¼ltesi, Kocaeli, Turkey|Celal Bayar Universitesi Hafsa Sultan Hastanesi, Manisa, Turkey|Ondokuz MayÄ±s Ãœniversitesi TÄ±p FakÃ¼ltesi, Samsun, Turkey</t>
  </si>
  <si>
    <t>https://ClinicalTrials.gov/show/NCT02660138</t>
  </si>
  <si>
    <t>NCT00549757</t>
  </si>
  <si>
    <t>Aliskiren Trial in Type 2 Diabetes Using Cardiovascular and Renal Disease Endpoints (Core and Extension Phases)</t>
  </si>
  <si>
    <t>ALTITUDE</t>
  </si>
  <si>
    <t>Type 2 Diabetes Mellitus|Cardiovascular Disease</t>
  </si>
  <si>
    <t>Percentage of Participants With Occurrence of Primary Composite Endpoint (Core : Active Treatment Phase)|Percentage of Participants With Cardiovascular (CV) Death (Core: Active Treatment Phase)|Percentage of Participants With Resuscitated Sudden Death (Core: Active Treatment Phase)|Percentage of Participants With Fatal/Non-fatal Myocardial Infarction (MI) (Core: Active Treatment Phase)|Percentage of Participants With Fatal/Non-fatal Stroke (Core: Active Treatment Phase)|Percentage of Participants With Onset of End-stage Renal Disease (ESRD) (Core: Active Treatment Phase)|Percentage of Participants With Doubling of Baseline Serum Creatinine Concentration, Sustained for at Least One Month (Core: Active Treatment Phase)|Percentage of Participants With Unplanned Hospitalization for Heart Failure (Core: Active Treatment Phase)|Percentage of Participants With All Cause Mortality (Core: Active Treatment Phase)|Percentage of Participants With Occurrence of Primary Composite Endpoint (Extension Phase)|Percentage of Participants With Cardiovascular (CV) Death (Extension Phase)|Percentage of Participants With Resuscitated Sudden Death (Extension Phase)|Percentage of Participants Fatal/Non-fatal Myocardial Infarction (MI) (Extension Phase)|Percentage of Participants With Fatal/Non-fatal Stroke (Extension Phase)|Percentage of Participants With Onset of End-stage Renal Disease (ESRD) (Extension Phase)|Percentage of Participants Doubling of Baseline Serum Creatinine Concentration, Sustained for at Least One Month (Extension Phase)|Percentage of Participants With Unplanned Hospitalization for Heart Failure (Extension Phase)|Percentage of Participants With All Cause Mortality (Extension Phase)|Percentage of Participants With Occurrence of Secondary Cardiovascular Composite Endpoint (Core: Active Treatment Phase)|Percentage of Participants With Occurrence of Secondary Renal Composite Endpoint (Core: Active Treatment Phase)|Percentage of Participants With Occurrence of Secondary Cardiovascular Composite Endpoint (Extension Phase)|Percentage of Participants With Occurrence of Secondary Renal Composite Endpoint (Extension Phase)</t>
  </si>
  <si>
    <t>CSPP100E2337|2007-000860-25</t>
  </si>
  <si>
    <t>18-Mar-14</t>
  </si>
  <si>
    <t>Novartis Investigative Site, Birmingham, Alabama, United States|Novartis Investigative Site, Birmingham, Alabama, United States|Novartis Investigative Site, Huntsville, Alabama, United States|Novartis Investigative Site, Mobile, Alabama, United States|Novartis Investigative Site, Mobile, Alabama, United States|Novartis Investigative Site, Montgomery, Alabama, United States|Novartis Investigative Site, Muscle Shoals, Alabama, United States|Novartis Investigative Site, Peoria, Arizona, United States|Novartis Investigative Site, Phoenix, Arizona, United States|Novartis Investigative Site, Tucson, Arizona, United States|Novartis Investigative Site, Tucson, Arizona, United States|Novartis Investigative Site, Fayetteville, Arkansas, United States|Novartis Investigative Site, Burlingame, California, United States|Novartis Investigative Site, Fullerton, California, United States|Novartis Investigative Site, Huntington Beach, California, United States|Novartis Investigative Site, Oakland, California, United States|Novartis Investigative Site, Pasadena, California, United States|Novartis Investigative Site, Riverside, California, United States|Novartis Investigative Site, Spring Valley, California, United States|Novartis Investigative Site, Torrance, California, United States|Novartis Investigative Site, Walnut Creek, California, United States|Novartis Investigative Site, Denver, Colorado, United States|Novartis Investigative Site, Bridgeport, Connecticut, United States|Novartis Investigative Site, Aventura, Florida, United States|Novartis Investigative Site, Boca Raton, Florida, United States|Novartis Investigative Site, Ft. Lauderdale, Florida, United States|Novartis Investigative Site, Hollywood, Florida, United States|Novartis Investigative Site, Jacksonville, Florida, United States|Novartis Investigative Site, Jacksonville, Florida, United States|Novartis Investigative Site, Jacksonville, Florida, United States|Novartis Investigative Site, Jacksonville, Florida, United States|Novartis Investigative Site, Lauderdale Lakes, Florida, United States|Novartis Investigative Site, Pensacola, Florida, United States|Novartis Investigative Site, Plantation, Florida, United States|Novartis Investigative Site, West Palm Beach, Florida, United States|Novartis Investigative Site, Atlanta, Georgia, United States|Novartis Investigative Site, Augusta, Georgia, United States|Novartis Investigative Site, Augusta, Georgia, United States|Novartis Investigative Site, Cumming, Georgia, United States|Novartis Investigative Site, Honolulu, Hawaii, United States|Novartis Investigative Site, Honolulu, Hawaii, United States|Novartis Investigative Site, Champaign, Illinois, United States|Novartis Investigative Site, Lake Zurich, Illinois, United States|Novartis Investigative Site, Peoria, Illinois, United States|Novartis Investigative Site, Topeka, Kansas, United States|Novartis Investigative Site, Louisville, Kentucky, United States|Novartis Investigative Site, Metairie, Louisiana, United States|Novartis Investigative Site, Slidell, Louisiana, United States|Novartis Investigative Site, Baltimore, Maryland, United States|Novartis Investigative Site, Burlington, Massachusetts, United States|Novartis Investigative Site, Haverhill, Massachusetts, United States|Novartis Investigative Site, Jamaica Plain, Massachusetts, United States|Novartis Investigative Site, Natick, Massachusetts, United States|Novartis Investigative Site, North Dartmouth, Massachusetts, United States|Novartis Investigative Site, Waltham, Massachusetts, United States|Novartis Investigative Site, Worcester, Massachusetts, United States|Novartis Investigative Site, Ann Arbor, Michigan, United States|Novartis Investigative Site, Detroit, Michigan, United States|Novartis Investigative Site, Detroit, Michigan, United States|Novartis Investigative Site, Kalamazoo, Michigan, United States|Novartis Investigative Site, Livonia, Michigan, United States|Novartis Investigative Site, Minneapolis, Minnesota, United States|Novartis Investigative Site, Minneapolis, Minnesota, United States|Novartis Investigative Site, St. Louis Park, Minnesota, United States|Novartis Investigative Site, Belzoni, Mississippi, United States|Novartis Investigative Site, Gulfport, Mississippi, United States|Novartis Investigative Site, Jackson, Mississippi, United States|Novartis Investigative Site, Springfield, Missouri, United States|Novartis Investigative Site, St. Louis, Missouri, United States|Novartis Investigative Site, St. Louis, Missouri, United States|Novartis Investigative Site, Fremont, Nebraska, United States|Novartis Investigative Site, Omaha, Nebraska, United States|Novartis Investigative Site, Dover, New Hampshire, United States|Novartis Investigative Site, Princeton Junction, New Jersey, United States|Novartis Investigative Site, Albuquerque, New Mexico, United States|Novartis Investigative Site, Albany, New York, United States|Novartis Investigative Site, Rochester, New York, United States|Novartis Investigative Site, Cincinnati, Ohio, United States|Novartis Investigative Site, Cleveland, Ohio, United States|Novartis Investigative Site, Lyndhurst, Ohio, United States|Novartis Investigative Site, Norman, Oklahoma, United States|Novartis Investigative Site, Oklahoma City, Oklahoma, United States|Novartis Investigative Site, Tulsa, Oklahoma, United States|Novartis Investigative Site, Allentown, Pennsylvania, United States|Novartis Investigative Site, Lancaster, Pennsylvania, United States|Novartis Investigative Site, Lansdale, Pennsylvania, United States|Novartis Investigative Site, Melrose Park, Pennsylvania, United States|Novartis Investigative Site, Philadelphia, Pennsylvania, United States|Novartis Investigative Site, Wyomissing, Pennsylvania, United States|Novartis Investigative Site, Warwick, Rhode Island, United States|Novartis Investigative Site, Aiken, South Carolina, United States|Novartis Investigative Site, Charleston, South Carolina, United States|Novartis Investigative Site, Columbia, South Carolina, United States|Novartis Investigative Site, Greenville, South Carolina, United States|Novartis Investigative Site, Orangeburg, South Carolina, United States|Novartis Investigative Site, Collierville, Tennessee, United States|Novartis Investigative Site, Amarillo, Texas, United States|Novartis Investigative Site, Austin, Texas, United States|Novartis Investigative Site, Dallas, Texas, United States|Novartis Investigative Site, Dallas, Texas, United States|Novartis Investigative Site, Dallas, Texas, United States|Novartis Investigative Site, Dallas, Texas, United States|Novartis Investigative Site, Houston, Texas, United States|Novartis Investigative Site, Irving, Texas, United States|Novartis Investigative Site, McAllen, Texas, United States|Novartis Investigative Site, North Richland Hills, Texas, United States|Novartis Investigative Site, Plano, Texas, United States|Novartis Investigative Site, San Antonio, Texas, United States|Novartis Investigative Site, San Antonio, Texas, United States|Novartis Investigative Site, San Antonio, Texas, United States|Novartis Investigative Site, Temple, Texas, United States|Novartis Investigative Site, Bennington, Vermont, United States|Novartis Investigative Site, Burlington, Vermont, United States|Novartis Investigative Site, Alexandria, Virginia, United States|Novartis Investigative Site, Burke, Virginia, United States|Novartis Investigative Site, Renton, Washington, United States|Novartis Investigative Site, Charleston, West Virginia, United States|Novartis Investigative Site, Appleton, Wisconsin, United States|Novartis Investigative Site, Caba, Buenos Aires, Argentina|Novartis Investigative Site, Caba, Buenos Aires, Argentina|Novartis Investigative Site, Caba, Buenos Aires, Argentina|Novartis Investigative Site, Caba, Buenos Aires, Argentina|Novartis Investigative Site, Caba, Buenos Aires, Argentina|Novartis Investigative Site, Caba, Buenos Aires, Argentina|Novartis Investigative Site, Florida, Buenos Aires, Argentina|Novartis Investigative Site, Lanus, Buenos Aires, Argentina|Novartis Investigative Site, Ramos Mejia, Buenos Aires, Argentina|Novartis Investigative Site, Zarate, Buenos Aires, Argentina|Novartis Investigative Site, Rosario, Santa Fe, Argentina|Novartis Investigative Site, Rosario, Santa Fe, Argentina|Novartis Investigative Site, Rosario, Santa Fe, Argentina|Novartis Investigative Site, Rosario, Santa Fe, Argentina|Novartis Investigative Site, Rosario, Santa Fe, Argentina|Novartis Investigative Site, Buenos aires, Argentina|Novartis Investigative Site, Buenos Aires, Argentina|Novartis Investigative Site, Cordoba, Argentina|Novartis Investigative Site, Cordoba, Argentina|Novartis Investigative Site, Cordoba, Argentina|Novartis Investigative Site, Cordoba, Argentina|Novartis Investigative Site, Cordoba, Argentina|Novartis Investigative Site, Cordoba, Argentina|Novartis Investigative Site, Cordoba, Argentina|Novartis Investigative Site, Cordoba, Argentina|Novartis Investigative Site, Corrientes, Argentina|Novartis Investigative Site, Santa Fe, Argentina|Novartis Investigative Site, Santa Fe, Argentina|Novartis Investigative Site, Santa Fe, Argentina|Novartis Investigative Site, Bregenz, Austria|Novartis Investigative Site, Feldkirch, Austria|Novartis Investigative Site, Graz, Austria|Novartis Investigative Site, Innsbruck, Austria|Novartis Investigative Site, Salzburg, Austria|Novartis Investigative Site, Vienna, Austria|Novartis Investigative Site, Wien, Austria|Novartis Investigative Site, Wien, Austria|Novartis Investigative Site, Wien, Austria|Novartis Investigative Site, Bonheiden, Belgium|Novartis Investigative Site, Brugge, Belgium|Novartis Investigative Site, Brussel, Belgium|Novartis Investigative Site, Bruxelles, Belgium|Novartis Investigative Site, Bruxelles, Belgium|Novartis Investigative Site, Charleroi, Belgium|Novartis Investigative Site, De Pinte, Belgium|Novartis Investigative Site, Edegem, Belgium|Novartis Investigative Site, Genk, Belgium|Novartis Investigative Site, Gent, Belgium|Novartis Investigative Site, Hasselt, Belgium|Novartis Investigative Site, Kortrijk, Belgium|Novartis Investigative Site, La LouviÃ¨re, Belgium|Novartis Investigative Site, Leuven, Belgium|Novartis Investigative Site, Liege, Belgium|Novartis Investigative Site, Roeselare, Belgium|Novartis Investigative Site, Ronse, Belgium|Novartis Investigative Site, Seraing, Belgium|Novartis Investigative Site, Sint-Gillis-Waas, Belgium|Novartis Investigative Site, Turnhout, Belgium|Novartis Investigative Site, Vilvoorde, Belgium|Novartis Investigative Site, Willebroek, Belgium|Novartis Investigative Site, Salvador, BA, Brazil|Novartis Investigative Site, Fortaleza, CE, Brazil|Novartis Investigative Site, Fortaleza, CE, Brazil|Novartis Investigative Site, Vitoria, ES, Brazil|Novartis Investigative Site, Juiz de Fora, MG, Brazil|Novartis Investigative Site, Belem, PA, Brazil|Novartis Investigative Site, Rio de Janeiro, RJ, Brazil|Novartis Investigative Site, Rio de Janeiro, RJ, Brazil|Novartis Investigative Site, Porto Alegre, RS, Brazil|Novartis Investigative Site, Campinas, SP, Brazil|Novartis Investigative Site, Campinas, SP, Brazil|Novartis Investigative Site, Marilia, SP, Brazil|Novartis Investigative Site, Santos, SP, Brazil|Novartis Investigative Site, Sao Jose do Rio Preto, SP, Brazil|Novartis Investigative Site, Sorocaba, SP, Brazil|Novartis Investigative Site, SÃ£o Paulo, SP, Brazil|Novartis Investigative Site, SÃ£o Paulo, SP, Brazil|Novartis Investigative Site, Edmonton, Alberta, Canada|Novartis Investigative Site, Edmonton, Alberta, Canada|Novartis Investigative Site, Vancouver, British Columbia, Canada|Novartis Investigative Site, Winnipeg, Manitoba, Canada|Novartis Investigative Site, Winnipeg, Manitoba, Canada|Novartis Investigative Site, Bay Roberts, Newfoundland and Labrador, Canada|Novartis Investigative Site, St. John's, Newfoundland and Labrador, Canada|Novartis Investigative Site, Brampton, Ontario, Canada|Novartis Investigative Site, Burlington, Ontario, Canada|Novartis Investigative Site, Cambridge, Ontario, Canada|Novartis Investigative Site, Courtice, Ontario, Canada|Novartis Investigative Site, Etobicoke, Ontario, Canada|Novartis Investigative Site, London, Ontario, Canada|Novartis Investigative Site, North Bay, Ontario, Canada|Novartis Investigative Site, Oakville, Ontario, Canada|Novartis Investigative Site, Oshawa, Ontario, Canada|Novartis Investigative Site, Ottawa, Ontario, Canada|Novartis Investigative Site, Scarborough, Ontario, Canada|Novartis Investigative Site, Thornhill, Ontario, Canada|Novartis Investigative Site, Toronto, Ontario, Canada|Novartis Investigative Site, Toronto, Ontario, Canada|Novartis Investigative Site, Toronto, Ontario, Canada|Novartis Investigative Site, Toronto, Ontario, Canada|Novartis Investigative Site, Greenfield Park, Quebec, Canada|Novartis Investigative Site, Mirabel, Quebec, Canada|Novartis Investigative Site, Montreal, Quebec, Canada|Novartis Investigative Site, Pointe-Claire, Quebec, Canada|Novartis Investigative Site, QuÃ©bec, Quebec, Canada|Novartis Investigative Site, Sainte-Foy, Quebec, Canada|Novartis Investigative Site, Sainte-Foy, Quebec, Canada|Novartis Investigative Site, Sherbrooke, Quebec, Canada|Novartis Investigative Site, Ste-Foy, Quebec, Canada|Novartis Investigative Site, Trois-RiviÃ¨res, Quebec, Canada|Novartis Investigative Site, Saskatoon, Saskatchewan, Canada|Novartis Investigative Site, Ouest-Montreal, Canada|Novartis Investigative Site, Beijing, Beijing, China|Novartis Investigative Site, Beijing, Beijing, China|Novartis Investigative Site, Beijing, Beijing, China|Novartis Investigative Site, Chongqing, Chongqing, China|Novartis Investigative Site, Chongqing, Chongqing, China|Novartis Investigative Site, Fuzhou, Fujian, China|Novartis Investigative Site, Guangzhou, Guangdong, China|Novartis Investigative Site, Shijiazhuang, Hebei, China|Novartis Investigative Site, Harbin, Heilongjiang, China|Novartis Investigative Site, Harbin, Heilongjiang, China|Novartis Investigative Site, Wuhan, Hubei, China|Novartis Investigative Site, Changsha City, Hunan, China|Novartis Investigative Site, Changsha, Hunan, China|Novartis Investigative Site, Nanjing, Jiangsu, China|Novartis Investigative Site, Nanjing, Jiangsu, China|Novartis Investigative Site, Nanjing, Jiangsu, China|Novartis Investigative Site, Nanjing, Jiangsu, China|Novartis Investigative Site, Suzhou, Jiangsu, China|Novartis Investigative Site, Dalian, Liaoning, China|Novartis Investigative Site, Shenyang, Liaoning, China|Novartis Investigative Site, Qingdao, Shandong, China|Novartis Investigative Site, Xi'an, Shanxi, China|Novartis Investigative Site, Xi'an, Shanxi, China|Novartis Investigative Site, Chengdu, Sichuan, China|Novartis Investigative Site, Kunming, Yunnan, China|Novartis Investigative Site, Hangzhou, Zhejiang, China|Novartis Investigative Site, Hangzhou, Zhejiang, China|Novartis Investigative Site, Hangzhou, Zhejiang, China|Novartis Investigative Site, Hangzhou, Zhejiang, China|Novartis Investigative Site, Beijing, China|Novartis Investigative Site, Beijing, China|Novartis Investigative Site, Beijing, China|Novartis Investigative Site, Beijing, China|Novartis Investigative Site, Beijing, China|Novartis Investigative Site, Beijing, China|Novartis Investigative Site, Chengdu, China|Novartis Investigative Site, Chongqing, China|Novartis Investigative Site, Dalian, China|Novartis Investigative Site, Guangzhou, China|Novartis Investigative Site, Shanghai, China|Novartis Investigative Site, Shanghai, China|Novartis Investigative Site, Shanghai, China|Novartis Investigative Site, Shanghai, China|Novartis Investigative Site, Tianjin, China|Novartis Investigative Site, Tianjin, China|Novartis Investigative Site, BogotÃ¡, Colombia|Novartis Investigative Site, Cali, Colombia|Novartis Investigative Site, Florida Blanca, Colombia|Novartis Investigative Site, MedellÃ­n, Colombia|Novartis Investigative Site, Brno-Bohunice, Czech Republic|Novartis Investigative Site, Brno, Czech Republic|Novartis Investigative Site, Ceske Budejovice, Czech Republic|Novartis Investigative Site, Ostrava, Czech Republic|Novartis Investigative Site, Pardubice, Czech Republic|Novartis Investigative Site, Pisek, Czech Republic|Novartis Investigative Site, Prague 2, Czech Republic|Novartis Investigative Site, Prague 2, Czech Republic|Novartis Investigative Site, Prague 4 - Krc, Czech Republic|Novartis Investigative Site, Prague 5 - Motol, Czech Republic|Novartis Investigative Site, Aalborg, Denmark|Novartis Investigative Site, Copenhagen NV, Denmark|Novartis Investigative Site, Frederiksberg, Denmark|Novartis Investigative Site, Gentofte, Denmark|Novartis Investigative Site, HillerÃ¸d, Denmark|Novartis Investigative Site, Hvidovre, Denmark|Novartis Investigative Site, Roskilde, Denmark|Novartis Investigative Site, Slagelse, Denmark|Novartis Investigative Site, Svendborg, Denmark|Novartis Investigative Site, Ã…rhus, Denmark|Novartis Investigative Site, Helsinki, Finland|Novartis Investigative Site, HyvinkÃ¤Ã¤, Finland|Novartis Investigative Site, Kajaani, Finland|Novartis Investigative Site, Kuopio, Finland|Novartis Investigative Site, Lohja, Finland|Novartis Investigative Site, Oulu, Finland|Novartis Investigative Site, OYS, Finland|Novartis Investigative Site, Pori, Finland|Novartis Investigative Site, Tammisaari, Finland|Novartis Investigative Site, Tampere, Finland|Novartis Investigative Site, Valkeakoski, Finland|Novartis Investigative Site, Besancon Cedex, France|Novartis Investigative Site, Bondy, France|Novartis Investigative Site, Corbeil Essonnes, France|Novartis Investigative Site, Grenoble, France|Novartis Investigative Site, La Rochelle, France|Novartis Investigative Site, Lagny sur Marne, France|Novartis Investigative Site, Limoges Cedex, France|Novartis Investigative Site, Lyon Cedex 03, France|Novartis Investigative Site, Lyon, France|Novartis Investigative Site, Paris cedex 18, France|Novartis Investigative Site, Paris Cedex 4, France|Novartis Investigative Site, Poitiers Cedex, France|Novartis Investigative Site, Aschaffenburg, Germany|Novartis Investigative Site, Aschaffenburg, Germany|Novartis Investigative Site, Asslar, Germany|Novartis Investigative Site, Bad Oeynhausen, Germany|Novartis Investigative Site, Barsinghausen, Germany|Novartis Investigative Site, Bensheim, Germany|Novartis Investigative Site, Berlin, Germany|Novartis Investigative Site, Berlin, Germany|Novartis Investigative Site, Berlin, Germany|Novartis Investigative Site, Bonn, Germany|Novartis Investigative Site, Bottrop, Germany|Novartis Investigative Site, Bremen, Germany|Novartis Investigative Site, Bretten, Germany|Novartis Investigative Site, Cloppenburg, Germany|Novartis Investigative Site, Dippoldiswalde, Germany|Novartis Investigative Site, Dresden, Germany|Novartis Investigative Site, Dresden, Germany|Novartis Investigative Site, Duesseldorf, Germany|Novartis Investigative Site, Essen, Germany|Novartis Investigative Site, Essen, Germany|Novartis Investigative Site, Essen, Germany|Novartis Investigative Site, Fuldatal, Germany|Novartis Investigative Site, GÃ¶ttingen, Germany|Novartis Investigative Site, Hagen, Germany|Novartis Investigative Site, Hamburg, Germany|Novartis Investigative Site, Hamburg, Germany|Novartis Investigative Site, Hannover, Germany|Novartis Investigative Site, Heidelberg, Germany|Novartis Investigative Site, Heilbronn, Germany|Novartis Investigative Site, Heilbronn, Germany|Novartis Investigative Site, Ingelheim, Germany|Novartis Investigative Site, Jena, Germany|Novartis Investigative Site, Kassel, Germany|Novartis Investigative Site, Krefeld, Germany|Novartis Investigative Site, Magdeburg, Germany|Novartis Investigative Site, Mainz, Germany|Novartis Investigative Site, Messkirch, Germany|Novartis Investigative Site, Muehldorf am Inn, Germany|Novartis Investigative Site, Neuwied, Germany|Novartis Investigative Site, Offenbach, Germany|Novartis Investigative Site, Rehburg-Loccum, Germany|Novartis Investigative Site, Riesa, Germany|Novartis Investigative Site, Schauenburg-Elgershausen, Germany|Novartis Investigative Site, Schwabenheim, Germany|Novartis Investigative Site, St. Ingbert - Oberwuerzbach, Germany|Novartis Investigative Site, Ursensollen, Germany|Novartis Investigative Site, Wetter, Germany|Novartis Investigative Site, Wiehl, Germany|Novartis Investigative Site, Wiesbaden, Germany|Novartis Investigative Site, Wuerzburg, Germany|Novartis Investigative Site, Alexandroupolis, Greece|Novartis Investigative Site, Athens - GR, Greece|Novartis Investigative Site, Athens, Greece|Novartis Investigative Site, Athens, Greece|Novartis Investigative Site, Athens, Greece|Novartis Investigative Site, Athens, Greece|Novartis Investigative Site, Athens, Greece|Novartis Investigative Site, Ioannina, Greece|Novartis Investigative Site, Patras, Greece|Novartis Investigative Site, Piraeurs, Greece|Novartis Investigative Site, Thessaloniki, Greece|Novartis Investigative Site, Thessaloniki, Greece|Novartis Investigative Site, Guatemala City, Guatemala|Novartis Investigative Site, Guatemala City, Guatemala|Novartis Investigative Site, Guatemala City, Guatemala|Novartis Investigative Site, Guatemala City, Guatemala|Novartis Investigative Site, Baja, Hungary|Novartis Investigative Site, Balatonfured, Hungary|Novartis Investigative Site, Budapest, Hungary|Novartis Investigative Site, Budapest, Hungary|Novartis Investigative Site, Budapest, Hungary|Novartis Investigative Site, Budapest, Hungary|Novartis Investigative Site, Budapest, Hungary|Novartis Investigative Site, Budapest, Hungary|Novartis Investigative Site, Debrecen, Hungary|Novartis Investigative Site, Debrecen, Hungary|Novartis Investigative Site, Gyula, Hungary|Novartis Investigative Site, Kaposvar, Hungary|Novartis Investigative Site, Miskolc, Hungary|Novartis Investigative Site, Pecs, Hungary|Novartis Investigative Site, Szeged, Hungary|Novartis Investigative Site, Zalaegerszeg, Hungary|Novartis Investigative Site, Hyderabad, Andhra Pradesh, INDIA, India|Novartis Investigative Site, Hyderabad, Andhra Pradesh, India|Novartis Investigative Site, Hyderabad, Andhra Pradesh, India|Novartis Investigative Site, Hyderabad, Andhra Pradesh, India|Novartis Investigative Site, Ahmedabad, Gujarat, India|Novartis Investigative Site, Bangalore, Karnataka, India|Novartis Investigative Site, Banglaore, Karnataka, India|Novartis Investigative Site, Mangalore, Karnataka, India|Novartis Investigative Site, Kochi, Kerala, India|Novartis Investigative Site, Mumbai, Maharashtra, India|Novartis Investigative Site, Pune, Maharashtra, India|Novartis Investigative Site, Pune, Maharashtra, India|Novartis Investigative Site, Chennai, Tamil Nadu, India|Novartis Investigative Site, Vellore, Tamil Nadu, India|Novartis Investigative Site, Bangalore, India|Novartis Investigative Site, Chennai, India|Novartis Investigative Site, Chennai, India|Novartis Investigative Site, Hyderabad, India|Novartis Investigative Site, Kolkota, India|Novartis Investigative Site, New Delhi, India|Novartis Investigative Site, L'Aquila, AQ, Italy|Novartis Investigative Site, Bergamo, BG, Italy|Novartis Investigative Site, Belluno, BL, Italy|Novartis Investigative Site, Bologna, BO, Italy|Novartis Investigative Site, Campobasso, CB, Italy|Novartis Investigative Site, Caserta, CE, Italy|Novartis Investigative Site, Chieti, CH, Italy|Novartis Investigative Site, Cuneo, CN, Italy|Novartis Investigative Site, Cosenza, CS, Italy|Novartis Investigative Site, Catanzaro, CZ, Italy|Novartis Investigative Site, Cona, FE, Italy|Novartis Investigative Site, Foggia, FG, Italy|Novartis Investigative Site, Firenze, FI, Italy|Novartis Investigative Site, Arenzano, GE, Italy|Novartis Investigative Site, Genova, GE, Italy|Novartis Investigative Site, Pozzilli, IS, Italy|Novartis Investigative Site, Lecco, LC, Italy|Novartis Investigative Site, Monza, MB, Italy|Novartis Investigative Site, Milano, MI, Italy|Novartis Investigative Site, Milano, MI, Italy|Novartis Investigative Site, Milano, MI, Italy|Novartis Investigative Site, Milano, MI, Italy|Novartis Investigative Site, Passirana di Rho, MI, Italy|Novartis Investigative Site, Palermo, PA, Italy|Novartis Investigative Site, Perugia, PG, Italy|Novartis Investigative Site, Pisa, PI, Italy|Novartis Investigative Site, Pisa, PI, Italy|Novartis Investigative Site, Pordenone, PN, Italy|Novartis Investigative Site, Parma, PR, Italy|Novartis Investigative Site, Casorate Primo, PV, Italy|Novartis Investigative Site, Pavia, PV, Italy|Novartis Investigative Site, Stradella, PV, Italy|Novartis Investigative Site, Ravenna, RA, Italy|Novartis Investigative Site, Roma, RM, Italy|Novartis Investigative Site, Roma, RM, Italy|Novartis Investigative Site, Roma, RM, Italy|Novartis Investigative Site, Roma, RM, Italy|Novartis Investigative Site, Roma, RM, Italy|Novartis Investigative Site, Roma, RM, Italy|Novartis Investigative Site, Roma, RM, Italy|Novartis Investigative Site, Cava De' Tirreni, SA, Italy|Novartis Investigative Site, Mercato San Severino, SA, Italy|Novartis Investigative Site, Salerno, SA, Italy|Novartis Investigative Site, Siena, SI, Italy|Novartis Investigative Site, Olbia, SS, Italy|Novartis Investigative Site, Sassari, SS, Italy|Novartis Investigative Site, Torino, TO, Italy|Novartis Investigative Site, Torino, TO, Italy|Novartis Investigative Site, Torino, TO, Italy|Novartis Investigative Site, Vittorio Veneto, TV, Italy|Novartis Investigative Site, San Daniele Del Friuli, UD, Italy|Novartis Investigative Site, Udine, UD, Italy|Novartis Investigative Site, Venezia, VE, Italy|Novartis Investigative Site, Verona, VR, Italy|Novartis Investigative Site, Isernia, Italy|Novartis Investigative Site, Napoli, Italy|Novartis Investigative Site, Nagoya, Aichi, Japan|Novartis Investigative Site, Nagoya, Aichi, Japan|Novartis Investigative Site, Nagoya, Aichi, Japan|Novartis Investigative Site, Nagoya, Aichi, Japan|Novartis Investigative Site, Nagoya, Aichi, Japan|Novartis Investigative Site, Asahi, Chiba, Japan|Novartis Investigative Site, Kasuga, Fukuoka, Japan|Novartis Investigative Site, Kitakyushu, Fukuoka, Japan|Novartis Investigative Site, Koriyama-city, Fukushima, Japan|Novartis Investigative Site, Asahikawa, Hokkaido, Japan|Novartis Investigative Site, Sapporo-city, Hokkaido, Japan|Novartis Investigative Site, Sapporo, Hokkaido, Japan|Novartis Investigative Site, Sapporo, Hokkaido, Japan|Novartis Investigative Site, Toride-city, Ibaraki, Japan|Novartis Investigative Site, Takamatsu, Kagawa, Japan|Novartis Investigative Site, Aira-city, Kagoshima, Japan|Novartis Investigative Site, Isehara-city, Kanagawa, Japan|Novartis Investigative Site, Kawasaki, Kanagawa, Japan|Novartis Investigative Site, Yatsushiro, Kumamoto, Japan|Novartis Investigative Site, Kyoto-city, Kyoto, Japan|Novartis Investigative Site, Kyoto-city, Kyoto, Japan|Novartis Investigative Site, Sendai-city, Miyagi, Japan|Novartis Investigative Site, Suwa, Nagano, Japan|Novartis Investigative Site, Okayama-city, Okayama, Japan|Novartis Investigative Site, Takatsuki-city, Osaka, Japan|Novartis Investigative Site, Toyonaka, Osaka, Japan|Novartis Investigative Site, Yao-city, Osaka, Japan|Novartis Investigative Site, Tokorozawa, Saitama, Japan|Novartis Investigative Site, Ohtsu-city, Shiga, Japan|Novartis Investigative Site, Shimizu, Shizuoka, Japan|Novartis Investigative Site, Bunkyo-ku, Tokyo, Japan|Novartis Investigative Site, Chuo-ku, Tokyo, Japan|Novartis Investigative Site, Takaoka, Toyama, Japan|Novartis Investigative Site, Oita, Japan|Novartis Investigative Site, Oita, Japan|Novartis Investigative Site, Okayama, Japan|Novartis Investigative Site, Ansan, Gyeonggi-do, Korea, Republic of|Novartis Investigative Site, Anyang, Gyeonggi-do, Korea, Republic of|Novartis Investigative Site, Seoul, Korea, Korea, Republic of|Novartis Investigative Site, Seoul, Korea, Korea, Republic of|Novartis Investigative Site, Seoul, Korea, Korea, Republic of|Novartis Investigative Site, Bundang, Seongnam, Korea, Republic of|Novartis Investigative Site, Busan, Korea, Republic of|Novartis Investigative Site, Daejeon, Korea, Republic of|Novartis Investigative Site, Incheon, Korea, Republic of|Novartis Investigative Site, Pusan, Korea, Republic of|Novartis Investigative Site, Seoul, Korea, Republic of|Novartis Investigative Site, Seoul, Korea, Republic of|Novartis Investigative Site, Seoul, Korea, Republic of|Novartis Investigative Site, Seoul, Korea, Republic of|Novartis Investigative Site, Seoul, Korea, Republic of|Novartis Investigative Site, Taegu, Korea, Republic of|Novartis Investigative Site, Kaunas, Lithuania|Novartis Investigative Site, Klaipeda, Lithuania|Novartis Investigative Site, Vilnius, Lithuania|Novartis Investigative Site, Vilnius, Lithuania|Novartis Investigative Site, Alkmaar, Netherlands|Novartis Investigative Site, Almelo, Netherlands|Novartis Investigative Site, Amersfoort, Netherlands|Novartis Investigative Site, Amsterdam, Netherlands|Novartis Investigative Site, Apeldoorn, Netherlands|Novartis Investigative Site, Arnhem, Netherlands|Novartis Investigative Site, Breda, Netherlands|Novartis Investigative Site, Delft, Netherlands|Novartis Investigative Site, Den Helder, Netherlands|Novartis Investigative Site, Deventer, Netherlands|Novartis Investigative Site, Doetinchem, Netherlands|Novartis Investigative Site, Dordrecht, Netherlands|Novartis Investigative Site, Eindhoven, Netherlands|Novartis Investigative Site, Eindhoven, Netherlands|Novartis Investigative Site, Goes, Netherlands|Novartis Investigative Site, Groningen, Netherlands|Novartis Investigative Site, Heerlen, Netherlands|Novartis Investigative Site, Hoogeveen, Netherlands|Novartis Investigative Site, Hoogwoud, Netherlands|Novartis Investigative Site, Losser, Netherlands|Novartis Investigative Site, Meppel, Netherlands|Novartis Investigative Site, Nieuwegein, Netherlands|Novartis Investigative Site, Oude Pekela, Netherlands|Novartis Investigative Site, Rotterdam, Netherlands|Novartis Investigative Site, Rotterdam, Netherlands|Novartis Investigative Site, Rotterdam, Netherlands|Novartis Investigative Site, Tiel, Netherlands|Novartis Investigative Site, Utrecht, Netherlands|Novartis Investigative Site, Venlo, Netherlands|Novartis Investigative Site, Woerden, Netherlands|Novartis Investigative Site, Zwijndrecht, Netherlands|Novartis Investigative Site, Zwolle, Netherlands|Novartis Investigative Site, Bergen, Norway|Novartis Investigative Site, Fredrikstad, Norway|Novartis Investigative Site, Horten, Norway|Novartis Investigative Site, HÃ¸nefoss, Norway|Novartis Investigative Site, Oslo, Norway|Novartis Investigative Site, Skedsmokorset, Norway|Novartis Investigative Site, Skien, Norway|Novartis Investigative Site, Spikkestad, Norway|Novartis Investigative Site, Stavanger, Norway|Novartis Investigative Site, Svelvik, Norway|Novartis Investigative Site, TromsÃ¸, Norway|Novartis Investigative Site, Trondheim, Norway|Novartis Investigative Site, TÃ¸nsberg, Norway|Novartis Investigative Site, Bellavista, Lima, Peru|Novartis Investigative Site, Cercado de Lima, Lima, Peru|Novartis Investigative Site, San Borja, Lima, Peru|Novartis Investigative Site, San Isidro, Lima, Peru|Novartis Investigative Site, San Martin de Porres, Lima, Peru|Novartis Investigative Site, Santiago de Surco, Lima, Peru|Novartis Investigative Site, Almada, Portugal|Novartis Investigative Site, Amadora, Portugal|Novartis Investigative Site, Coimbra, Portugal|Novartis Investigative Site, Linda-a-Velha, Portugal|Novartis Investigative Site, Lisboa, Portugal|Novartis Investigative Site, Lisboa, Portugal|Novartis Investigative Site, Lisboa, Portugal|Novartis Investigative Site, Lisboa, Portugal|Novartis Investigative Site, Matosinhos, Portugal|Novartis Investigative Site, PortimÃ£o, Portugal|Novartis Investigative Site, Porto, Portugal|Novartis Investigative Site, Santa Maria da Feira, Portugal|Novartis Investigative Site, SantarÃ©m, Portugal|Novartis Investigative Site, Ponce, Puerto Rico|Novartis Investigative Site, Ponce, Puerto Rico|Novartis Investigative Site, Singapore, Singapore|Novartis Investigative Site, Singapore, Singapore|Novartis Investigative Site, Singapore, Singapore|Novartis Investigative Site, Singapore, Singapore|Novartis Investigative Site, Singapore, Singapore|Novartis Investigative Site, Bratislava, Slovak Republic, Slovakia|Novartis Investigative Site, Kosice, Slovak Republic, Slovakia|Novartis Investigative Site, Zilina, Slovak Republic, Slovakia|Novartis Investigative Site, Banksa Bystrica, Slovakia|Novartis Investigative Site, Bratislava, Slovakia|Novartis Investigative Site, Bratislava, Slovakia|Novartis Investigative Site</t>
  </si>
  <si>
    <t>NCT02652429</t>
  </si>
  <si>
    <t>Long-Term Extension Study of Inhaled Nitric Oxide (iNO) for PAH</t>
  </si>
  <si>
    <t>Drug: Inhaled Nitric Oxide</t>
  </si>
  <si>
    <t>Incidence of Serious Adverse Events|Incidence of INOpulse device malfunction and/or device failure leading to an AE</t>
  </si>
  <si>
    <t>PULSE-PAH-006</t>
  </si>
  <si>
    <t>University of Alabama at Birmingham, Birmingham, Alabama, United States|West Los Angeles VA Healthcare Center, Los Angeles, California, United States|University of Colorado Denver, Aurora, Colorado, United States|Cleveland Clinic Florida, Weston, Florida, United States|University of Maryland Medical Center, Baltimore, Maryland, United States|Mount Sinai Beth Israel, New York, New York, United States|Duke University Medical Center, Durham, North Carolina, United States|UC Health University of Cincinnati, Cincinnati, Ohio, United States|Cleveland Clinic, Cleveland, Ohio, United States|Ohio State University, Wexner Medical Center, Columbus, Ohio, United States|Allegheny General Hospital, Pittsburgh, Pennsylvania, United States|Intermountain Medical Center, Murray, Utah, United States|Peter Lougheed Centre, Calgary, Alberta, Canada|University of Alberta Hospitals - MAHI, Edmonton, Alberta, Canada|Lawson Clinical Research Services, London, Ontario, Canada|University Health Network, Toronto, Ontario, Canada</t>
  </si>
  <si>
    <t>https://ClinicalTrials.gov/show/NCT02652429</t>
  </si>
  <si>
    <t>NCT00662740</t>
  </si>
  <si>
    <t>Tiotropium/Salmeterol Inhalation Powder (Spiriva Handihaler and Salmeterol PE Capsule) in COPD</t>
  </si>
  <si>
    <t>Drug: Tiotropium/Salmeterol QD|Drug: Placebo|Drug: Salmeterol|Drug: Tiotropium/Salmeterol QD+ Salmeterol|Drug: Tiotropium</t>
  </si>
  <si>
    <t>Trough FEV1 response|FEV1AUC 0 8h response|Mahler TDI focal score|SGRQ total score|Time to first moderate to severe COPD exacerbation|FEV1 AUC0-8h response|Peak FEV1 response|Use of rescue medication (weekly mean number of puffs of as-needed salbutamol/albuterol per day, daytime and night-time)|FVC (forced vital capacity) AUC0-8h and trough FVC response|Individual FEV1, FVC and PEF measurements|Weekly mean morning pre-dose and evening pre-dose PEFs (peak expiratory flow) and FEV1 (recorded by AM2+); PEFs determined by spirometry ]|Weekly mean number of COPD related night time awakenings|Mahler Dyspnoea Indices (Functional Impairment, Magnitude of Task and Magnitude of Effort)|SGRQ total score, and the impact, activity and symptoms domain scores from the SGRQ|All adverse events|Vital signs: pulse rate and blood pressure|Routine blood chemistry, haematology and urinalysis|Vital status of randomised patients|Number of days in hospital (including ambulance transportation|Number of unscheduled health care provider visits|Number of visits in emergency room (including ambulance transportation)|Number of days in intensive care unit|Concomitant medications (for instance antibiotics and systemic steroids).</t>
  </si>
  <si>
    <t>1184.14|2007-005134-36</t>
  </si>
  <si>
    <t>1184.14.01013 Boehringer Ingelheim Investigational Site, Boulder, Colorado, United States|1184.14.01018 Boehringer Ingelheim Investigational Site, Wheat Ridge, Colorado, United States|1184.14.01006 Boehringer Ingelheim Investigational Site, Winter Park, Florida, United States|1184.14.01003 Boehringer Ingelheim Investigational Site, Coeur D'Alene, Idaho, United States|1184.14.01015 Boehringer Ingelheim Investigational Site, South Bend, Indiana, United States|1184.14.01007 Boehringer Ingelheim Investigational Site, Lafayette, Louisiana, United States|1184.14.01005 Boehringer Ingelheim Investigational Site, Bangor, Maine, United States|1184.14.01020 Boehringer Ingelheim Investigational Site, Edina, Minnesota, United States|1184.14.01009 Boehringer Ingelheim Investigational Site, Burlington, North Carolina, United States|1184.14.01002 Boehringer Ingelheim Investigational Site, Cincinnati, Ohio, United States|1184.14.01021 Boehringer Ingelheim Investigational Site, Toledo, Ohio, United States|1184.14.01012 Boehringer Ingelheim Investigational Site, East Providence, Rhode Island, United States|1184.14.01017 Boehringer Ingelheim Investigational Site, Greenville, South Carolina, United States|1184.14.01008 Boehringer Ingelheim Investigational Site, Spartanburg, South Carolina, United States|1184.14.01014 Boehringer Ingelheim Investigational Site, Houston, Texas, United States|1184.14.01022 Boehringer Ingelheim Investigational Site, Killeen, Texas, United States|1184.14.01001 Boehringer Ingelheim Investigational Site, San Antonio, Texas, United States|1184.14.01010 Boehringer Ingelheim Investigational Site, Temple, Texas, United States|1184.14.01011 Boehringer Ingelheim Investigational Site, Richmond, Virginia, United States|1184.14.01019 Boehringer Ingelheim Investigational Site, Richmond, Virginia, United States|1184.14.43001 Boehringer Ingelheim Investigational Site, Feldbach, Austria|1184.14.32001 Boehringer Ingelheim Investigational Site, Brussel, Belgium|1184.14.32004 Boehringer Ingelheim Investigational Site, Turnhout, Belgium|1184.14.02005 Boehringer Ingelheim Investigational Site, Calgary, Alberta, Canada|1184.14.02003 Boehringer Ingelheim Investigational Site, Chilliwack, British Columbia, Canada|1184.14.02010 Boehringer Ingelheim Investigational Site, Vancouver, British Columbia, Canada|1184.14.02001 Boehringer Ingelheim Investigational Site, Niagara Falls, Ontario, Canada|1184.14.02002 Boehringer Ingelheim Investigational Site, La Malbaie, Quebec, Canada|1184.14.02008 Boehringer Ingelheim Investigational Site, Ste-Foy, Quebec, Canada|1184.14.02007 Boehringer Ingelheim Investigational Site, Saskatoon, Saskatchewan, Canada|1184.14.45001 Boehringer Ingelheim Investigational Site, Hvidovre, Denmark|1184.14.45002 Boehringer Ingelheim Investigational Site, KÃ¸benhavn NV, Denmark|1184.14.37202 Boehringer Ingelheim Investigational Site, Tallin, Estonia|1184.14.37201 Boehringer Ingelheim Investigational Site, Tartu, Estonia|1184.14.35802 Boehringer Ingelheim Investigational Site, Espoo, Finland|1184.14.35801 Boehringer Ingelheim Investigational Site, HUS, Finland|1184.14.3301A Boehringer Ingelheim Investigational Site, Brest, France|1184.14.3304A Boehringer Ingelheim Investigational Site, Marseille, France|1184.14.3302A Boehringer Ingelheim Investigational Site, Montpellier, France|1184.14.3303A Boehringer Ingelheim Investigational Site, Perpignan, France|1184.14.3303B Boehringer Ingelheim Investigational Site, Perpignan, France|1184.14.3303C Boehringer Ingelheim Investigational Site, Perpignan, France|1184.14.49003 Boehringer Ingelheim Investigational Site, Berlin, Germany|1184.14.49004 Boehringer Ingelheim Investigational Site, Berlin, Germany|1184.14.49006 Boehringer Ingelheim Investigational Site, Berlin, Germany|1184.14.49008 Boehringer Ingelheim Investigational Site, Berlin, Germany|1184.14.49002 Boehringer Ingelheim Investigational Site, Hamburg, Germany|1184.14.49007 Boehringer Ingelheim Investigational Site, Hamburg, Germany|1184.14.49001 Boehringer Ingelheim Investigational Site, Leipzig, Germany|1184.14.30001 Boehringer Ingelheim Investigational Site, Athens, Greece|1184.14.30004 Boehringer Ingelheim Investigational Site, Nafplio, Greece|1184.14.30006 Boehringer Ingelheim Investigational Site, Rethymno, Greece|1184.14.36002 Boehringer Ingelheim Investigational Site, Debrecen, Hungary|1184.14.36001 Boehringer Ingelheim Investigational Site, HodmezÃ¶vasarhely, Hungary|1184.14.36005 Boehringer Ingelheim Investigational Site, Komlo, Hungary|1184.14.36004 Boehringer Ingelheim Investigational Site, Miskolc, Hungary|1184.14.39001 Boehringer Ingelheim Investigational Site, Pisa, Italy|1184.14.82001 Boehringer Ingelheim Investigational Site, Seoul, Korea, Republic of|1184.14.82002 Boehringer Ingelheim Investigational Site, Seoul, Korea, Republic of|1184.14.82003 Boehringer Ingelheim Investigational Site, Seoul, Korea, Republic of|1184.14.37101 Boehringer Ingelheim Investigational Site, Kraslava, Latvia|1184.14.37103 Boehringer Ingelheim Investigational Site, Kuldiga, Latvia|1184.14.37102 Boehringer Ingelheim Investigational Site, Talsi, Latvia|1184.14.37003 Boehringer Ingelheim Investigational Site, Klaipeda, Lithuania|1184.14.31004 Boehringer Ingelheim Investigational Site, Eindhoven, Netherlands|1184.14.31003 Boehringer Ingelheim Investigational Site, Heerlen, Netherlands|1184.14.31002 Boehringer Ingelheim Investigational Site, Nieuwegein, Netherlands|1184.14.31001 Boehringer Ingelheim Investigational Site, Veldhoven, Netherlands|1184.14.42103 Boehringer Ingelheim Investigational Site, Bardejov, Slovakia|1184.14.46002 Boehringer Ingelheim Investigational Site, LinkÃ¶ping, Sweden|1184.14.46001 Boehringer Ingelheim Investigational Site, Lund, Sweden|1184.14.46003 Boehringer Ingelheim Investigational Site, Sundsvall, Sweden</t>
  </si>
  <si>
    <t>https://ClinicalTrials.gov/show/NCT00662740</t>
  </si>
  <si>
    <t>NCT00546260</t>
  </si>
  <si>
    <t>Safety and Efficacy Study of Adjunctive Antiplatelet Therapy Prior to Primary PCI in Patients With STEMI</t>
  </si>
  <si>
    <t>ERASE-MI</t>
  </si>
  <si>
    <t>Drug: placebo|Drug: PRT060128 Potassium</t>
  </si>
  <si>
    <t>Number of Patients With Thrombolysis in Myocardial Infarction (TIMI) Major/Minor Bleeding, Global Use of Strategies to Open Occluded Coronary Arteries (GUSTO) Severe/Moderate Bleeding Through Hospital Discharge, and Intracranial Hemorrhage Through 30 Days|Corrected TIMI Frame Count (cTFC) in the Infarct Artery on the Initial Diagnostic Angiogram Before Primary PCI|Percentage ST-segment Resolution Prior to PCI</t>
  </si>
  <si>
    <t>07-113</t>
  </si>
  <si>
    <t>25-Jan-11</t>
  </si>
  <si>
    <t>Tallahassee Memorial Medical Center, Tallahassee, Florida, United States|Iowa Heart Center, Des Moines, Iowa, United States|University of Kentucky Hospital, Gill Heart Center, Lexington, Kentucky, United States|Maine Medical Center, Portland, Maine, United States|Washington Adventist Hospital, Takoma Park, Maryland, United States|Henry Ford Hospital, Detroit, Michigan, United States|Genesys Regional Medical Center, Grand Blanc, Michigan, United States|St. Joseph Mercy - Oakland, Pontiac, Michigan, United States|William Beaumont Hospital, Royal Oak, Michigan, United States|William Beaumont Hospital - Troy Cardiology, Troy, Michigan, United States|Lindner Clinical Trial Center, Cincinnati, Ohio, United States|Geisinger Medical Center, Danville, Pennsylvania, United States|The Heart Center, Kingsport, Tennessee, United States|Foothills Hospital, Calgary, Alberta, Canada|Royal Alexandria Hospital, Edmonton, Alberta, Canada|University of Alberta Hospital, Edmonton, Alberta, Canada|Vancouver General Hospital, Vancouver, British Columbia, Canada|St. Paul's Hospital, Vancouver, British Columbia, Canada|Victoria Heart Institute, Royal Jubilee Hospital, Victoria, British Columbia, Canada|Atlantic Health Services, St. John, New Brunswick, Canada|General Hospital - Heath Sciences Centre, St. John's, Newfoundland and Labrador, Canada|Queen Elizabeth II Health Sciences Centre, Halifax, Nova Scotia, Canada|Hamilton Health Sciences, Hamilton, Ontario, Canada|London Health Sciences, London, Ontario, Canada|Trillium Health Centre - Mississaugua, Mississauga, Ontario, Canada|Soutlake Regional Health Centre, Newmarket, Ontario, Canada|Sunnybrook Health Sciences Centre, Toronto, Ontario, Canada|Montreal Heart Institute, Montreal, Quebec, Canada|Centre Hospitalier Universitaire de Montreal - Hotel Dieu, Montreal, Quebec, Canada|Hospital du Sacre Coeur, Montreal, Quebec, Canada|Regina General Hospital, Regina, Saskatchewan, Canada</t>
  </si>
  <si>
    <t>https://ClinicalTrials.gov/show/NCT00546260</t>
  </si>
  <si>
    <t>NCT01267240</t>
  </si>
  <si>
    <t>Capecitabine and Vorinostat in Treating Patients With Recurrent and/or Metastatic Head and Neck Cancer</t>
  </si>
  <si>
    <t>Paranasal Sinus Squamous Cell Carcinoma|Recurrent Hypopharyngeal Squamous Cell Carcinoma|Recurrent Laryngeal Squamous Cell Carcinoma|Recurrent Oral Cavity Squamous Cell Carcinoma|Recurrent Oropharyngeal Squamous Cell Carcinoma|Stage IVA Hypopharyngeal Squamous Cell Carcinoma|Stage IVA Laryngeal Squamous Cell Carcinoma|Stage IVA Oral Cavity Squamous Cell Carcinoma|Stage IVA Oropharyngeal Squamous Cell Carcinoma|Stage IVB Hypopharyngeal Squamous Cell Carcinoma|Stage IVB Laryngeal Squamous Cell Carcinoma|Stage IVB Oral Cavity Squamous Cell Carcinoma|Stage IVB Oropharyngeal Squamous Cell Carcinoma|Stage IVC Hypopharyngeal Squamous Cell Carcinoma|Stage IVC Laryngeal Squamous Cell Carcinoma|Stage IVC Oral Cavity Squamous Cell Carcinoma|Stage IVC Oropharyngeal Squamous Cell Carcinoma</t>
  </si>
  <si>
    <t>Drug: Capecitabine|Drug: Vorinostat</t>
  </si>
  <si>
    <t>Response Rate According to Response Evaluation Criteria in Solid Tumors|Survival|Progression-free Survival</t>
  </si>
  <si>
    <t>NCI-2011-02556|PMH-PHL-068|CDR0000689859|NCI 8192|PHL-068|8192|N01CM00032|N01CM00038</t>
  </si>
  <si>
    <t>14-Apr-17</t>
  </si>
  <si>
    <t>Tower Cancer Research Foundation, Beverly Hills, California, United States|City of Hope Comprehensive Cancer Center, Duarte, California, United States|USC / Norris Comprehensive Cancer Center, Los Angeles, California, United States|Contra Costa Regional Medical Center, Martinez, California, United States|Veterans Administration Hospital - Martinez, Martinez, California, United States|University of California Davis Comprehensive Cancer Center, Sacramento, California, United States|City of Hope South Pasadena, South Pasadena, California, United States|Penn State Milton S Hershey Medical Center, Hershey, Pennsylvania, United States|University of Pittsburgh Cancer Institute (UPCI), Pittsburgh, Pennsylvania, United States|Tom Baker Cancer Centre, Calgary, Alberta, Canada|BCCA-Vancouver Cancer Centre, Vancouver, British Columbia, Canada|Juravinski Cancer Centre at Hamilton Health Sciences, Hamilton, Ontario, Canada|London Health Sciences Centre-Corporate, London, Ontario, Canada|London Regional Cancer Program, London, Ontario, Canada</t>
  </si>
  <si>
    <t>https://ClinicalTrials.gov/show/NCT01267240</t>
  </si>
  <si>
    <t>NCT02634333</t>
  </si>
  <si>
    <t>Anti-VEGF Treatment for Prevention of PDR/DME</t>
  </si>
  <si>
    <t>Diabetic Retinopathy|Diabetic Macular Edema</t>
  </si>
  <si>
    <t>Procedure: Prompt Sham|Drug: Prompt aflibercept|Procedure: Deferred laser|Drug: Deferred aflibercept</t>
  </si>
  <si>
    <t>Development of proliferative diabetic retinopathy or diabetic macular edema defined as the first occurrence of any of the following (composite time-to-event outcome):</t>
  </si>
  <si>
    <t>Jaeb Center for Health Research|Regeneron Pharmaceuticals|Juvenile Diabetes Research Foundation|National Eye Institute (NEI)|National Institutes of Health (NIH)</t>
  </si>
  <si>
    <t>DRCR.net Protocol W|EY14231|EY23207|EY18817</t>
  </si>
  <si>
    <t>Arizona Retina and Vitreous Consultants, Phoenix, Arizona, United States|University of Arizona Medical Center/Department of Ophthalmology, Tucson, Arizona, United States|Atlantis Eye Care, Huntington Beach, California, United States|Loma Linda University Health Care, Department of Ophthalmology, Loma Linda, California, United States|East Bay Retina Consultants, Inc., Oakland, California, United States|Southern California Desert Retina Consultants, MC, Palm Desert, California, United States|Shashi D Ganti, MD PC, Porterville, California, United States|Retina Consultants of Southern California, Redlands, California, United States|U.C. Davis Eye Center, Sacramento, California, United States|California Retina Consultants, Santa Barbara, California, United States|Retinal Consultants of Southern California Medical Group, Inc., Westlake Village, California, United States|New England Retina Associates, Hamden, Connecticut, United States|Retina Group of Florida, Fort Lauderdale, Florida, United States|National Ophthalmic Research Institute, Fort Myers, Florida, United States|University of Florida College of Med., Department of Ophthalmology, Jacksonville Health Science Cent, Jacksonville, Florida, United States|Florida Retina Institute-Jacksonville, Jacksonville, Florida, United States|Florida Retina Consultants, Lakeland, Florida, United States|Bascom Palmer Eye Institute, Miami, Florida, United States|Magruder Eye Institute, Orlando, Florida, United States|Florida Retina Institute, Orlando, Florida, United States|Southeast Eye Institute, P.A. dba Eye Associates of Pinellas, Pinellas Park, Florida, United States|Fort Lauderdale Eye Institute, Plantation, Florida, United States|Sarasota Retina Institute, Sarasota, Florida, United States|Retina Associates of Florida, P.A., Tampa, Florida, United States|Emory Eye Center, Atlanta, Georgia, United States|Southeast Retina Center, P.C., Augusta, Georgia, United States|Marietta Eye Clinic, Marietta, Georgia, United States|Thomas Eye Group, Sandy Springs, Georgia, United States|Gailey Eye Clinic, Bloomington, Illinois, United States|Northwestern Medical Faculty Foundation, Chicago, Illinois, United States|University of Illinois at Chicago Medical Center, Chicago, Illinois, United States|Springfield Clinic, LLP, Springfield, Illinois, United States|Raj K. Maturi, M.D., P.C., Indianapolis, Indiana, United States|Medical Associates Clinic, P.C., Dubuque, Iowa, United States|Wolfe Eye Clinic, West Des Moines, Iowa, United States|Retina Associates, P.A., Shawnee Mission, Kansas, United States|Paducah Retinal Center, Paducah, Kentucky, United States|Eye Associates of Northeast Louisiana dba Haik Humble Eye Center, West Monroe, Louisiana, United States|Elman Retina Group, P.A., Baltimore, Maryland, United States|Wilmer Eye Institute at Johns Hopkins, Baltimore, Maryland, United States|Mid Atlantic Retina Specialists, Hagerstown, Maryland, United States|Valley Eye Physicians and Surgeons, Ayer, Massachusetts, United States|Joslin Diabetes Center, Boston, Massachusetts, United States|Henry Ford Health System, Dept of Ophthalmology and Eye Care Services, Detroit, Michigan, United States|Vitreo-Retinal Associates, Grand Rapids, Michigan, United States|Retina Center, PA, Minneapolis, Minnesota, United States|Mid-America Retina Consultants, P.A., Kansas City, Missouri, United States|Retinal and Ophthalmic Consultants, PC, Northfield, New Jersey, United States|Eye Associates of New Mexico, Albuquerque, New Mexico, United States|The New York Eye and Ear Infirmary/Faculty Eye Practice, New York, New York, United States|MaculaCare, New York, New York, United States|University of Rochester, Rochester, New York, United States|Retina-Vitreous Surgeons of Central New York, PC, Syracuse, New York, United States|Western Carolina Clinical Research, LLC, Asheville, North Carolina, United States|Kittner Eye Center, Chapel Hill, North Carolina, United States|Charlotte Eye, Ear, Nose and Throat Assoc., PA, Charlotte, North Carolina, United States|Retina Associates of Cleveland, Inc., Beachwood, Ohio, United States|University Hospitals Cleveland Medical Center, Cleveland, Ohio, United States|Oregon Retina, LLP, Eugene, Oregon, United States|Retina Northwest, PC, Portland, Oregon, United States|Casey Eye Institute, Portland, Oregon, United States|Retina Vitreous Consultants, Monroeville, Pennsylvania, United States|University of Pennsylvania Scheie Eye Institute, Philadelphia, Pennsylvania, United States|Carolina Retina Center, Columbia, South Carolina, United States|Palmetto Retina Center, West Columbia, South Carolina, United States|Southeastern Retina Associates, Chattanooga, Tennessee, United States|Southeastern Retina Associates, P.C., Knoxville, Tennessee, United States|Southwest Retina Specialists, Amarillo, Texas, United States|Austin Retina Associates, Austin, Texas, United States|Retina Research Center, Austin, Texas, United States|Robert E. Torti, MD, PA dba Retina Specialists, DeSoto, Texas, United States|Retina Center of Texas, Grapevine, Texas, United States|Retina and Vitreous of Texas, Houston, Texas, United States|Baylor Eye Physicians and Surgeons, Houston, Texas, United States|Retina Consultants of Houston, PA, Houston, Texas, United States|Texas Retina Associates, Lubbock, Texas, United States|Valley Retina Institute, McAllen, Texas, United States|Retinal Consultants of San Antonio, San Antonio, Texas, United States|Retina Institute of Virginia, Richmond, Virginia, United States|Virginia Commonwealth University, Dept. of Ophthalmology, Richmond, Virginia, United States|University of Wisconsin-Madison, Dept of Ophthalmology/Retina Service, Madison, Wisconsin, United States|UBC/VCHA Eye Care Centre, Vancouver, British Columbia, Canada|Nova Scotia District Health Authority, Halifax, Nova Scotia, Canada|Toronto Retina Institute (TRI), North York, Ontario, Canada|University Health Network - Toronto Western Hospital, Toronto, Ontario, Canada</t>
  </si>
  <si>
    <t>https://ClinicalTrials.gov/show/NCT02634333</t>
  </si>
  <si>
    <t>NCT02632409</t>
  </si>
  <si>
    <t>An Investigational Immuno-therapy Study of Nivolumab, Compared to Placebo, in Patients With Bladder or Upper Urinary Tract Cancer, Following Surgery to Remove the Cancer</t>
  </si>
  <si>
    <t>CheckMate 274</t>
  </si>
  <si>
    <t>Disease free survival (DFS)|Overall survival (OS)|Non-Urothelial track recurrence free survival (NUTRFS)|Disease specific survival (DSS)</t>
  </si>
  <si>
    <t>CA209-274|2014-003626-40</t>
  </si>
  <si>
    <t>Local Institution, Anchorage, Alaska, United States|Arizona Oncology Associates, Tucson, Arizona, United States|University Of California San Francisco-Fresno, Fresno, California, United States|University Of California - Davis, Sacramento, California, United States|California Pacific Medical Center, San Francisco, California, United States|Rocky Mountain Cancer Centers, Lakewood, Colorado, United States|University Of Florida, Gainesville, Florida, United States|Mount Sinai Comprehensive Cancer Center, Miami Beach, Florida, United States|H. Lee Moffitt Cancer Center, Tampa, Florida, United States|Loyola University Medical Center, Maywood, Illinois, United States|Ft. Wayne Med Onco-Hema Inc, Fort Wayne, Indiana, United States|Tulane University, New Orleans, Louisiana, United States|Cancer &amp; Hematology Centers Of Western Michigan, Grand Rapids, Michigan, United States|Fairview Health Services, Burnsville, Minnesota, United States|Mayo Clinic, Rochester, Minnesota, United States|GU Research Network, LLC, Omaha, Nebraska, United States|Comprehensive Cancer Centers of Nevada, Las Vegas, Nevada, United States|New York Oncology Hematology, P.C., Albany, New York, United States|Roswell Park Cancer Institute, Buffalo, New York, United States|Winthrop University Hospital, Mineola, New York, United States|Mount Sinai Medical Center, New York, New York, United States|Memorial Sloan Kettering Nassau, New York, New York, United States|University Of North Carolina, Chapel Hill, North Carolina, United States|Local Institution, Durham, North Carolina, United States|Providence Portland Medical Center, Portland, Oregon, United States|Oregon Health &amp; Science University, Portland, Oregon, United States|Northwest Cancer Specialists, Pc, Tigard, Oregon, United States|Lehigh Valley Health Network, Allentown, Pennsylvania, United States|Allegheny General Hospital, Pittsburgh, Pennsylvania, United States|University of Pittsburgh Cancer Institute Cancer Services, Pittsburgh, Pennsylvania, United States|Carolina Urologic Research Center, Myrtle Beach, South Carolina, United States|Erlanger Oncology &amp; Hematology - Univ. of TN, Chattanooga, Tennessee, United States|Virginia Oncology Associates, Virginia Beach, Virginia, United States|COIBA, Berazategui, Buenos Aires, Argentina|Instituto Medico Especializado Alexander Fleming, Capital Federal, Buenos Aires, Argentina|Hospital Italiano De Buenos Aires, Ciudad Autonoma De Buenos Aire, Buenos Aires, Argentina|Hospital Britanico De Buenos Aires, Ciudad Autonoma de BuenosAires, Buenos Aires, Argentina|Clinica Viedma S.A., Viedma, RIO Negro, Argentina|Centro Para La Atencion Integral Del Paciente Oncologico, San Miguel De Tucuman, Tucuman, Argentina|Liverpool Hospital, Liverpool, New South Wales, Australia|Royal North Shore Hospital, St. Leonards, New South Wales, Australia|Calvary Mater Newcastle, Waratah, New South Wales, Australia|Lyell McEwin Hospital, Elizabeth Vale, South Australia, Australia|Frankston Hospital, Frankston, Victoria, Australia|St John of God Murdoch Hospital, Perth, Western Australia, Australia|Krankenhaus der Elisabethinen Linz GmbH, Linz, Austria|Salzburger Landeskliniken Lkh, Salzburg, Austria|Akh Wien, Vienna, Austria|AKH Allgemeines Krankenhaus Wien, Wien, Austria|Local Institution, Hasselt, Belgium|Chu De Liege, Liege, Belgium|Associacao Hospital de Caridade Ijui, Ijui, RIO Grande DO SUL, Brazil|Hospital Sao Lucas Da Pucrs, Porto Alegre, RIO Grande DO SUL, Brazil|Fundacao Pio Xii Hosp Cancer De Barretos, Barretos, SAO Paulo, Brazil|Local Institution, Cerqueira Cesar, SAO Paulo, Brazil|Ibcc - Inst. Bras. De Controle De Cancer, S?o Paulo, SAO Paulo, Brazil|Inca - Instituto Nacional Do Cancer, Rio De Janeiro, Brazil|Local Institution, Edmonton, Alberta, Canada|Mcgill University Health Center, Montreal, Quebec, Canada|Centre integre universitaire de sante et de service sociaux de l'estrie - CHUS, Sherbrooke, Quebec, Canada|Centre Hospitalier De L'Universite De Montreal, Montreal, Canada|Fundacion Arturo Lopez Perez, Santiago, Metropolitana, Chile|Instituto Oncologico Clinica Renaca, Vina Del Mar, Valparaiso, Chile|Local Institution, Temuco, Chile|Local Institution, Beijing, Beijing, China|Local Institution, Beijing, Beijing, China|Local Institution, Beijing, Beijing, China|Local Institution, Chongqing, Chongqing, China|Local Institution, Fuzhou, Fujian, China|Local Institution, Guangzhou, Guangdong, China|Local Institution, Guangzhou, Guangdong, China|Local Institution, Nanning, Guangxi, China|Local Institution, Wuhan, Hubei, China|Local Institution, Nanjing, Jiangsu, China|Local Institution, Nanjing, Jiangsu, China|Local Institution, Nanchang, Jiangxi, China|Local Institution, Xi'an, Shan3xi, China|Local Institution, Yantai, Shandong, China|Local Institution, Shanghai, Shanghai, China|Local Institution, Shanghai, Shanghai, China|Local Institution, Chengdu, Sichuan, China|Local Institution, Chengdu, Sichuan, China|Local Institution, Hangzhou, Zhejiang, China|Local Institution, Hangzhou, Zhejiang, China|Local Institution, Wenzhou, Zhejiang, China|Local Institution, Shanghai, China|Administradora Del Country S.A. - Clinica Del Country, Bogota, Colombia|Fundacion Oftalmologica De Santander - Foscal, Floridablanca, Colombia|Hospital Pablo Tobon Uribe, Medellin, Colombia|Local Institution, Aalborg, Denmark|Local Institution, Aarhus N, Denmark|Local Institution, Copenhagen, Denmark|Local Institution, Clermont-ferrand, France|Local Institution, La Roche sur Yon, France|Local Institution, Marseille Cedex 9, France|Local Institution, Paris, France|Local Institution, Strasbourg, France|Local Institution, Suresnes, France|Local Institution, Villejuif, France|Zeisigwaldkliniken Bethanien, Chemnitz, Germany|Klinik Essen-Mitte, Essen, Germany|Univ Klinikum Der Ernst-Moritz-Arndt-Univ Greifswald, Greifswald, Germany|Uni Hamburg-Eppendorf, Hamburg, Germany|Local Institution, Heidelberg, Germany|Universitaetsklinikum Jena, Jena, Germany|Universitatsklinikum Giessen Und Marburg, Marburg, Germany|Universitaetsklinikum Muenster, Muenster, Germany|Klinikum rechts der Isar der Technischen Universitat Munchen, Munich, Germany|Local Institution, Nuernberg, Germany|Klinikum Der Universitaet Regensburg, Regensburg, Germany|Klinikum Stuttgart, Stuttgart, Germany|Alexandra General Hospital, Athens, Greece|Theagenio Hospital, Thessaloniki, Greece|Local Institution, Wilton, Cork, Ireland|Adelaide And Meath Hospital, Dublin, Ireland|Local Institution, Haifa, Israel|Local Institution, Jerusalem, Israel|Local Institution, Ramat Gan, Israel|Local Institution, Zerifin, Israel|Ospedale S. Donato - Usl 8, Arezzo, Italy|ASST Papa Giovanni XXIII, Bergamo, Italy|IRCCS Istituto Nazionale Tumori Milano, Milano, Italy|Azienda Ospedaliera Universitaria Pisana, Pisa, Italy|Arcispedale S. Maria Nuova - A.O. Reggio Emilia, Reggio Emilia, Italy|Istituto Regina Elena, Roma, Italy|Azienda Ospedaliera S. Camillo Forlanini, Roma, Italy|AOUS - Policlinico S.Maria Alle Scotte, Siena, Italy|Local Institution, Akita-shi, Akita, Japan|Local Institution, Hirosaki-shi, Aomori, Japan|Local Institution, Chiba-shi, Chiba, Japan|Local Institution, Fukuoka-shi, Fukuoka, Japan|Local Institution, Sapporo-shi, Hokai-do, Japan|Local Institution, Sapporo-shi, Hokkaido, Japan|Local Institution, Nagasaki-shi, Nagasaki, Japan|Local Institution, Niigata-shi, Niigata, Japan|Local Institution, Okayama-shi, Okayama, Japan|Local Institution, Higashinari-ku, Osaka, Japan|Local Institution, Osaka-Sayama-Shi, Osaka, Japan|Local Institution, Hamamatsu-shi, Shizuoka, Japan|Local Institution, Bunkyo-ku, Tokyo, Japan|Local Institution, Shinjuku-Ku, Tokyo, Japan|Local Institution, Shinjuku-ku, Tokyo, Japan|Local Institution, Tsukuba-shi, Japan|Local Institution, Seongnam-si, Gyeonggi-do, Korea, Republic of|Local Institution, Seoul, Korea, Republic of|Local Institution, Seoul, Korea, Republic of|Local Institution, Seoul, Korea, Republic of|Local Institution, Df, Distrito Federal, Mexico|Instituto Nacional De Cancerologia, Mexico City, Distrito Federal, Mexico|Arke Estudios Clinicos Sa De Cv, Mexico, Distrito Federal, Mexico|Local Institution, Mexico, Distrito Federal, Mexico|Local Institution, Guadalajara, Jalisco, Mexico|Hospital Universitario Doctor Jose Eleuterio Gonzalez, Monterrey, Nuevo LEON, Mexico|Local Institution, Amsterdam, Netherlands|Local Institution, Maastrict, Netherlands|Local Institution, Nijmegen, Netherlands|Clinica Internacional sede San Borja, Lima, Peru|Klinika Onkologii i Radioterapii, Gdansk, Poland|Regionalny Osrodek Onkologiczny, Lodz, Poland|Mazovia Szpital, Warsaw, Poland|Local Institution, Wroclaw, Poland|Oddzial Onkologii Klinicznej, Wroclaw, Poland|Local Institution, Bucuresti, Romania|Local Institution, Craiova, Romania|Local Institution, Floresti, Romania|Local Institution, Timisoara, Timis, Romania|Local Institution, Moscow, Russian Federation|Local Institution, Saint-Petersburg, Russian Federation|Hospital Universitari Germans Trias I Pujol, Badalona-barcelona, Spain|Hospital General Universitari Vall D'Hebron, Barcelona, Spain|Hospital General Universitario Gregorio Maranon, Madrid, Spain|Hospital Ramon Y Cajal, Madrid, Spain|Hosp Univer 12 De Octubre, Madrid, Spain|H. U. Marques de Valdecilla, Santander, Spain|Hosp. Univ. Virgen Del Rocio, Sevilla, Spain|Local Institution, Lund, Sweden|Kantonsspital Basel, Basel, Switzerland|OnkoZentrum Zurich, Zuerich, Switzerland|Local Institution, Kaohsiung, Taiwan|Local Institution, Taichung, Taiwan|Local Institution, Taipei, Taiwan|Local Institution, Manchester, Greater Manchester, United Kingdom|Local Institution, Edinburgh, Midlothian, United Kingdom|Local Institution, Sutton, Surrey, United Kingdom|Cancer Research Centre, Sheffield, Yorkshire, United Kingdom|Local Institution, London, United Kingdom|Local Institution, London, United Kingdom</t>
  </si>
  <si>
    <t>https://ClinicalTrials.gov/show/NCT02632409</t>
  </si>
  <si>
    <t>NCT02631070</t>
  </si>
  <si>
    <t>A Study of Luspatercept (ACE-536) to Treat Anemia Due to Very Low, Low, or Intermediate Risk Myelodysplastic Syndromes</t>
  </si>
  <si>
    <t>MEDALIST</t>
  </si>
  <si>
    <t>Drug: Luspatercept|Other: Placebo</t>
  </si>
  <si>
    <t>Percentage Of Participants Who Achieved Red Blood Cell Transfusion Independence (RBC-TI) of â‰¥ 8 Weeks From Week 1 Through Week 24|Percentage of Participants Who Achieved Red Blood Cell Transfusion Independence of â‰¥ 12 Weeks From Week 1 Through 24 and Week 1 Through Week 48|Percentage of Participants Who Achieved Red Blood Cell Transfusion Independence (RBC-TI) of â‰¥ 8 Weeks From Week 1 Through Week 48|Change From Baseline in RBC Units Transfused Over Fixed 16-Week Period|Percentage of Participants Who Achieved a Modified Hematologic Erythroid Response (mHI-E) Over Any Consecutive 56-Day Period From Week 1 Through Week 48|Percentage of Participants Who Achieved a Mean Hemoglobin (Hgb) Increase of at Least 1.0 g/dL Over Any Consecutive 56-Day Period in Absence of RBC Transfusions|Kaplan-Meier (K-M) Estimates of Duration of RBC Transfusion Independence of 8 Weeks or More in Participants Who Responded During Week 1 Through Week 24|Kaplan-Meier Estimates of Duration of RBC Transfusion Independence of 8 Weeks or More in Participants Who Responded During Week 1 Through Week 48|Mean Change From Baseline in the European Organization for Research and Treatment of Cancer Quality of Life Questionnaire (EORTC QLQ-C30) Global Quality of Life Score|Mean Change From Baseline in the EORTC QLQ-C30 Physical Functioning Score|Mean Change From Baseline in the EORTC QLQ-C30 Emotional Functioning Score|Mean Change From Baseline in the EORTC QLQ-C30 Fatigue Score|Mean Change From Baseline in the EORTC QLQ-C30 Dyspnea Score|Percentage of Participants Who Achieved a Hematologic Improvement in Neutrophil Response (HI-N) Over Any Consecutive 56-day Period During the Treatment Period|Percentage of Participants Who Achieved a Hematologic Improvement in Platelet Response (HI-P) Over Any Consecutive 56-day Period During the Treatment Period|Change From Baseline in Mean Serum Ferritin|Change From Baseline in Mean Daily Dose of Iron Chelation Therapy (ICT)|Time to Red Blood Cell Transfusion Independence of 8 Weeks or More for Responses Achieved During Week 1 Through 24|Time to Red Blood Cell Transfusion Independence of 8 Weeks or More for Responses Achieved During Week 1 Through 48|Percentage of Participants Who Progressed to Acute Myelogenous Leukemia (AML)|Kaplan-Meier Estimate for Time to Acute Myelogenous Leukemia Progression|Kaplan Meier Estimate for Overall Survival|Number of Participants With Treatment Emergent Adverse Events (TEAE)|Pharmacokinetic (PK) Parameters: Bayesian Estimate of Apparent Clearance (CL/F)|Pharmacokinetic (PK) Parameters: Bayesian Estimate of Apparent Volume of Distribution of the Central Compartment (V1/F)|Pharmacokinetic (PK) Parameters: Bayesian Estimate of Elimination Half-life (t1/2)|Pharmacokinetic (PK) Parameters: Bayesian Estimate of Time to Reach Maximum Concentration (Tmax)|Pharmacokinetic (PK) Parameters: Bayesian Estimate of Maximum Concentration for the First Dose (Cmax)|Pharmacokinetic (PK) Parameters: Bayesian Estimate of Maximum Concentration for the Starting Dose (Cmax) at Steady State|Pharmacokinetic (PK) Parameters: Bayesian Estimate of Maximum Concentration for the Area Under the Curve at Steady State for Starting Dose (AUC^ss)|Participants With Pre-Existing and/or Treatment-Emergent Antidrug Antibodies (ADA)</t>
  </si>
  <si>
    <t>ACE-536-MDS-001|2015-003454-41</t>
  </si>
  <si>
    <t>22-May-20</t>
  </si>
  <si>
    <t>Stanford Cancer Center, Stanford, California, United States|Yale University School of Medicine, New Haven, Connecticut, United States|H Lee Moffitt Cancer Center and Research Institute, Tampa, Florida, United States|Emory University Hospital, Atlanta, Georgia, United States|Ochsner Medical Institutions, New Orleans, Louisiana, United States|Johns Hopkins Sidney Kimmel Comprehensive Cancer Center, Baltimore, Maryland, United States|Karmanos Cancer Institute, Detroit, Michigan, United States|Montefiore Medical Center Albert Einstein Cancer Center, Bronx, New York, United States|Columbia-Presbyterian Medical Center, New York, New York, United States|Gabrail Cancer Center, Canton, Ohio, United States|Cleveland Clinic Taussig Cancer Institute, Cleveland, Ohio, United States|Vanderbilt University Medical Center, Nashville, Tennessee, United States|MD Anderson Cancer Center, Houston, Texas, United States|Algemeen Ziekenhuis Klina, Brasschaat, Belgium|AZ Sint-Jan AV Brugge, Brugge, Belgium|UZ Brussels, Brussel, Belgium|Grand Hopital de Charleroi, Charleroi, Belgium|UZ Gent, Gent, Belgium|UZ Leuven, Leuven, Belgium|Cliniques Universitaires UCL de Mont-Godine, Yvoir, Belgium|Tom Baker Cancer Center, Calgary, Alberta, Canada|Juravinski Cancer Centre, Hamilton, Ontario, Canada|Sunnybrook Health Sciences Centre, Toronto, Ontario, Canada|Princess Margaret Hospital, Toronto, Ontario, Canada|CHU d'Angers, Angers, France|CHU Hotel, Grenoble Cedex 09, France|CHRU de Lille-Hopital Claude Huriez Service des Maladies du Sang, Lille, France|Institut Paoli Calmettes, Marseille cedex, France|CHU de Nice Archet I, Nice, France|Hopital Saint Louis, Paris, France|Hopital Haut Leveque, Pessac Cedex, France|Centre hospitalier Lyon Sud Hematologie, Pierre-BÃ©nite cedex, France|Hopital civil, Strasbourg, France|Institut Universitaire du Cancer de Toulouse - Oncopole, Toulouse Cedex 9, France|Hopital Bretonneau, Tours, France|Universitatsklinikum Bonn, Bonn, Germany|Universitatsklinikum Carl Gustav Carus an der TU Dresden, Dresden, Germany|Marien Hospital, Dusseldorf, Germany|UniversitÃ¤tsklinikum DÃ¼sseldorf, DÃ¼sseldorf, Germany|Medizinische Hochschule Hannover, Hannover, Germany|Klinikum rechts der Isar der Technischen UniversitÃ¤t MÃ¼nchen, MÃ¼nchen, Germany|Azienda Ospedaliera Santi Antonio Biagio E Cesare Arrigo, Allessandria, Italy|Azienda Ospedaliero Universitaria Di Bologna Policlinico Sorsola Malpighi, Bologna, Italy|Azienda Ospedaliera Universitaria Careggi, Firenze, Italy|Azienda Sanitaria Locale Lecce, Lecce, Italy|Fondazione IRCCS Policlinico San Matteo, Pavia, Italy|Azienda Ospedaliera Bianchi Melacrino Morelli, Reggio, Calabria, Italy|Fondazione Policlinico Universitario A Gemelli, Roma, Italy|Fondazione PTV Policlinico Tor Vergata, Roma, Italy|VU Medisch Centrum, Amsterdam, Netherlands|Universitair Medisch Centrum Groningen, Groningen, Netherlands|Spaarne Ziekenhuis, Hoofddorp, Netherlands|Hospital Universitario Cruces, Barakaldo, Spain|Hospital Universitario Vall D hebron, Barcelona, Spain|Instituto Catalan de Oncologia-Hospital Duran i Reynals, Barcelona, Spain|Hospital General Universitario Gregorio MaraÃ±on, Madrid, Spain|Hospital Universitario Central de Asturias, Oviedo, Spain|Hospital Universitario de Salamanca, Salamanca, Spain|Hospital Universitario Virgen del Rocio, Seville, Spain|Hospital Universitario La Fe, Valencia, Spain|Sahlgrenska Universitetssjukhus, GÃ¶teborg, Sweden|Skanes Universitetssjukhus Lund, Lund, Sweden|Karolinska University Hospital, Stockholm, Sweden|Akademiska Sjukhuset, Uppsala, Sweden|Cukurova University Medical Faculty Balcali Hospital, Adana, Turkey|Ankara University Medical Faculty Cebeci Hospital, Ankara, Turkey|Istanbul University Cerrahpasa Medical Faculty Hospital, Istanbul, Turkey|Ege Universitesi Tip Fakultesi Hastanesi, Izmir, Turkey|Aberdeen Royal Infirmary, Aberdeen, United Kingdom|John Radcliffe Hospital, Headington, United Kingdom|St James University Hospital, Leeds, United Kingdom|Guys Hospital, London, United Kingdom|Kings College Hospital, London, United Kingdom|Kings Mill Hospital, Sutton in Ashfield, United Kingdom</t>
  </si>
  <si>
    <t>"Study Protocol", https://ClinicalTrials.gov/ProvidedDocs/70/NCT02631070/Prot_000.pdf|"Statistical Analysis Plan", https://ClinicalTrials.gov/ProvidedDocs/70/NCT02631070/SAP_001.pdf</t>
  </si>
  <si>
    <t>https://ClinicalTrials.gov/show/NCT02631070</t>
  </si>
  <si>
    <t>NCT02627963</t>
  </si>
  <si>
    <t>A Study to Compare Tivozanib Hydrochloride to Sorafenib in Subjects With Refractory Advanced RCC</t>
  </si>
  <si>
    <t>Drug: tivozanib hydrochloride|Drug: Sorafenib</t>
  </si>
  <si>
    <t>Progression-free Survival (PFS)|Overall Survival (OS)|Objective Response Rate (ORR)|Duration of Response (DOR)</t>
  </si>
  <si>
    <t>AV-951-15-303</t>
  </si>
  <si>
    <t>20-Feb-20</t>
  </si>
  <si>
    <t>University Of UA Cancer Center(UACC)/DH-SJHMC, Phoenix, Arizona, United States|Arizona Oncology Associates, PC - HAL, Phoenix, Arizona, United States|Arizona Oncology - Phoenix - Deer Valley Women's Center Loca, Phoenix, Arizona, United States|Arizona Oncology - Scottsdale, Scottsdale, Arizona, United States|City of Hope Comprehensive Breast Cancer Center, Duarte, California, United States|Long Beach Memorial Medical Center, Fountain Valley, California, United States|Marin Cancer Care, Greenbrae, California, United States|UCLA, Los Angeles, California, United States|MedStar Georgetown University Hospital, Washington, District of Columbia, United States|Mount Sinai Comprehensive Cancer Center, Miami Beach, Florida, United States|University of Miami Sylvester Comprehensive Cancer Center, Miami, Florida, United States|Loyola University Medical Center, Maywood, Illinois, United States|Investigative Clinical Research of Indiana, Indianapolis, Indiana, United States|Beth Israel Deaconess Medical Center, Boston, Massachusetts, United States|Karmanos Cancer Institute, Detroit, Michigan, United States|Henry Ford Health System, Detroit, Michigan, United States|Nebraska Methodist Hospital, Omaha, Nebraska, United States|Midwest Cancer Center, Omaha, Nebraska, United States|Urology Cancer Center, PC, Omaha, Nebraska, United States|Comprehensive Cancer Center Of Nevada, Henderson, Nevada, United States|Comprehensive Cancer Centers of Nevada, Henderson, Nevada, United States|Comprehensive Cancer Center Of Nevada, Las Vegas, Nevada, United States|Comprehensive Cancer Center of Nevada, Las Vegas, Nevada, United States|Hackensack University Medical Center - John Theurer Cancer, Hackensack, New Jersey, United States|New York Oncology Hematology, P.C., Albany, New York, United States|New York Oncology Hematology, PC, Albany, New York, United States|Montefiore Medical Center, Bronx, New York, United States|New York Oncology Hematology, P.C., Clifton Park, New York, United States|New York Presbyterian Hospital, New York, New York, United States|Columbia University Medical Center - Herbert Irving Pavilion, New York, New York, United States|University of Rochester Medical Center, Rochester, New York, United States|Wake Forest University Baptist Medical Center (WFUBMC), Winston-Salem, North Carolina, United States|Cleveland Clinic, Cleveland, Ohio, United States|Ohio Cancer Specialists, Mansfield, Ohio, United States|North Coast Cancer Care, Inc, Sandusky, Ohio, United States|Wooster Specialty and Surgery Center, Wooster, Ohio, United States|St. Luke University Health Network, Easton, Pennsylvania, United States|Fox Chase Cancer Center, Philadelphia, Pennsylvania, United States|University of Pittsburgh Medical Center (UPMC), Pittsburgh, Pennsylvania, United States|Texas Oncology - Austin Midtown, Austin, Texas, United States|Texas Oncology-Central Austin Cancer Center, Austin, Texas, United States|Texas Oncology - South Austin Cancer Center, Austin, Texas, United States|Texas Oncology - Baylor Charles A. Sammons Cancer Center, Dallas, Texas, United States|Texas Oncology - Fort Worth 12th Ave, Fort Worth, Texas, United States|Texas Oncology SW Fort Worth Cancer Center, Fort Worth, Texas, United States|Arizona Oncology Associates, PC - HAL, Fort Worth, Texas, United States|Comprehensive Cancer Centers of Nevada (CCCN), Fort Worth, Texas, United States|Comprehensive Cancer Centers of Nevada, Fort Worth, Texas, United States|Nebraska Cancer Specialists (NCS) - Midwest Cancer Center, Fort Worth, Texas, United States|Texas Oncology - El Paso Cancer Treatment Center, Fort Worth, Texas, United States|Texas Oncology-El Paso Cancer Treatment Center, Fort Worth, Texas, United States|Texas Oncology-Garland, Garland, Texas, United States|Baylor College of Medicine - Baylor Clinic, Houston, Texas, United States|Texas Oncology - Longview Cancer Center, Longview, Texas, United States|Texas Oncology, P.A., Plano, Texas, United States|Texas Oncology - Tyler, Tyler, Texas, United States|UZ Antwerpen, Edegem, Antwerpen, Belgium|Institut Jules Bordet, Bruxelles, Brussels Capital Region, Belgium|Grand HÃ´pital de Charleroi - Site Notre-Dame, Charleroi, Hainaut, Belgium|CHU Ambroise ParÃ©, Mons, Hainaut, Belgium|Jessa Ziekenhuis - Campus Virga Jesse, Hasselt, Limburg, Belgium|CHU Dinant Godinne UCL Namur, Yvoir, Namur, Belgium|UZ Gent, Gent, Oost-Vlaanderen, Belgium|AZ Sint-Jan Brugge - Oostende - Campus Sint-Jan, Brugge, West-Vlaanderen, Belgium|British Columbia Cancer Agency (BCCA), Vancouver, British Columbia, Canada|Dr. Leon Richard Oncology Centre, Moncton, New Brunswick, Canada|London Health Sciences Center, London, Ontario, Canada|Sunnybrook, Toronto, Ontario, Canada|Masarykuv onkologicky ustav, Brno, Brno-mÄ›sto, Czechia|FN Hradec Kralove, Hradec Kralove, KrÃ¡lovÃ©hradeckÃ½ Kraj, Czechia|Fakultni nemocnice Olomouc, Olomouc, OlomouckÃ½ Kraj, Czechia|Fakultni nemocnice u sv. Anny v Brne, Brno, Czechia|Fakultni nemocnice v Motole, Praha 5, Czechia|Herlev Hospital, Herlev, Capital, Denmark|Aarhus Universitetshospital, Aarhus C, Central Jutland, Denmark|Odense Universitetshospital, Odense, South Denmark, Denmark|Hopital Saint-AndrÃ©, Bordeaux Cedex, Gironde, France|CHRU de Tours - Hopital Bretonneau TOURS, Tours CEDEX 1, Indre-et-Loire, France|Institut de Cancerologie de la Loire, Saint-Priest-en-Jarez, Loire, France|Institut de CancÃ©rologie de l'Ouest Site Paul Papin, Angers, Maine-et-Loire, France|Institut de cancÃ©rologie de Lorraine, Vandoeuvre Les Nancy, Meurthe-et-Moselle, France|centre Oscar Lambret, Lille, Nord-Pas-de-Calais, France|Clinique Victor Hugo, Le Mans, Pays-de-la-Loire, France|Institut Paoli-Calmettes, Marseille Cedex 09, France|Chu De Poitiers, Poitiers, France|ICO, Saint Herblain CEDEX, France|Institut Gustave Roussy, Villejuif, France|UniversitÃ¤tsklinikum Freiburg, Freiburg, Baden-WÃ¼rttemberg, Germany|Univesitaetsklinik Heidelberg, Heidelberg, Baden-WÃ¼rttemberg, Germany|Kliniken Nordoberpfalz AG, Klinikum Weiden, Weiden, Bayern, Germany|Johann Wolfgang Goethe UniversitÃ¤t, Frankfurt am Main, Hessen, Germany|Evangelisches Krankenhaus Bielefeld, Bielefeld, Nordrhein-Westfalen, Germany|SZB Study Center University Hospital Bonn, Bonn, Nordrhein-Westfalen, Germany|Uniklinik KÃ¶ln Klinik und Poliklinik fÃ¼r Urologie, KÃ¶ln, Nordrhein-Westfalen, Germany|UniversitÃ¤tsklinikum des Saarlandes, Homburg, Saarland, Germany|UniversitÃ¤tsklinikum Carl Gustav Carus, Dresden, Sachsen, Germany|Jena University Hospital, Jena, ThÃ¼ringen, Germany|UniversitÃ¤tsklinikum Aachen, Aachen, Germany|UniversitÃ¤tsklinikum Hamburg-Eppendorf, Hamburg, Germany|Medizinische Hochschule Hannover, Hannover, Germany|Universitaetsklinikum Muenster, Muenster, Germany|UniversitÃ¤t TÃ¼bingen, TÃ¼bingen, Germany|PÃ©csi TudomÃ¡nyegyetem Klinikai KÃ¶zpont, PÃ©cs, Baranya, Hungary|Borsod-AbaÃºj-ZemplÃ©n Megyei KÃ³rhÃ¡z Ã©s Egyetemi OktatÃ³ KÃ³rhÃ¡z, Miskolc, Borsod-AbaÃºj-ZemplÃ©n, Hungary|BÃ©kÃ©s Megyei PÃ¡ndy KÃ¡lmÃ¡n KÃ³rhÃ¡z, Gyula, BÃ©kÃ©s, Hungary|Szegedi Tudomanyegyetem Szent-Gyorgyi Albert Klinikai Kozpo, Szeged, CsongrÃ¡d, Hungary|Debreceni Egyetem Klinikai KÃ¶zpont, Debrecen, HajdÃº-Bihar, Hungary|Szent Margit KÃ³rhÃ¡z, Budapest, Hungary|Magyar HonvÃ©dsÃ©g EgÃ©szsÃ©gÃ¼gyi KÃ¶zpont, Budapest, Hungary|Semmelweis Egyetem, Budapest, Hungary|Semmelweis Egyetem, Budapest, Hungary|OrszÃ¡gos OnkolÃ³giai IntÃ©zet, Budapest, Hungary|EgyesÃ­tett Szent IstvÃ¡n Ã©s Szent LÃ¡szlÃ³ KÃ³rhÃ¡z-RendelÅ‘intÃ©ze, Budapest, Hungary|Somogy Megyei Kaposi MÃ³r OktatÃ³ KÃ³rhÃ¡z, KaposvÃ¡r, Hungary|Markusovszky Egyetemi OktatÃ³kÃ³rhÃ¡z, Szombathely, Hungary|Zala Megyei Korhaz, Zalaegerszeg, Hungary|Casa Sollievo della Sofferenza, IRCCS, San Giovanni Rotondo, Foggia, Italy|Irccs Irst, Meldola, Forli, Italy|Istituto Clinico Humanitas Rozzano, IRCCS, Rozzano, Milano, Italy|Usl 7 Siena - Ospedale Alta Valdelsa ASL TOSCANA SUD-EST, Poggibonsi, Siena, Italy|Istituto di Candiolo, IRCCS, Candiolo, Torino, Italy|Ospedale S.Donato, AUSL 8 di Arezzo, Arezzo, Italy|Centro di Riferimento Oncologico IRCCS, Aviano, Italy|AO Spedali Civili di Brescia, PO Spedali Civili, Brescia, Italy|P.O. Ss. Annunziata, Chieti, Italy|ASST-Istituti Ospitalieri di Cremona, AO di Cremona, Cremona, Italy|AOU Careggi, Firenze, Italy|IRCCS AOU San Martino-IST Istituto Nazionale per la Ricerca, Genova, Italy|Ospedale Vito Fazzi, ASL Lecce, Lecce, Italy|Fondazione IRCCS Istituto Nazionale dei Tumori, Milano, Italy|Ieo, Irccs, Milano, Italy|AOU Policlinico di Modena, Modena, Italy|IRCCS Fondazione "Giovanni Pascale", Napoli, Italy|Istituto Oncologico Veneto IOV-IRCCS, Padova, Italy|IRCCS Policlinico San Matteo, Pavia, Italy|PU Campus Bio-medico di Roma, Roma, Italy|Regina Elena, Istituto Nazionale dei Tumori, IFO, IRCCS, Roma, Italy|Azienda Ospedaliera San Camillo Forlanini, Roma, Italy|Azienda Ospedaliera S. Maria di Terni, Terni, Italy|Europejskie Centrum Zdrowia Otwock, Szpital im. F. Chopina, Otwock, Mazowieckie, Poland|Centrum Onkologii - Instytut im. Marii Sklodowskiej - Curie, Warszawa, Mazowieckie, Poland|MAGODENT Sp. z o.o. Szpital Onkologiczno-Kardiologiczny, Warszawa, Mazowieckie, Poland|Szpital Specjalist w Brzozowie Podkarpacki OÅ›rodek Onkologiczny, Brzozow, Poland|COPERNICUS Podmiot Leczn. Sp z o.o.,Wojew. Centrum Onkologii, Gdansk, Poland|NZOZ Vesalius Sp. z o.o., Krakow, Poland|Uniwersytecki Szpital Kliniczny im. J. Mikulicza-Radeckiego, Wroclaw, Poland|H.G.U. de Elche, Elche, Alicante, Spain|H.U.Son Espases, Palma, Baleares, Spain|Institut CatalÃ  d'Oncologia-Hospital Universitari Germans Trias i Pujol, Badalona, Barcelona, Spain|Institut CatalÃ¡ dÂ´OncologÃ­a (I.C.O.), L'Hospitalet De Llobregat, Barcelona, Spain|C.S. Parc TaulÃ­, Sabadell, Barcelona, Spain|H.U.F. AlcorcÃ³n, AlcorcÃ³n, Madrid, Spain|H.U.P Hierro-Majadahonda, Majadahonda, Madrid, Spain|C.H. de Navarra, Pamplona, Navarra, Spain|H.del Mar, Barcelona, Spain|H.Sta.Creu i St.Pau, Barcelona, Spain|H.U.Vall d'HebrÃ³n, Barcelona, Spain|H. Clinic de Barcelona, Barcelona, Spain|H.U. Reina SofÃ­a, CÃ³rdoba, Spain|ICO-H.U.Dr.J.Trueta, Girona, Spain|C.H. de JaÃ©n, JaÃ©n, Spain|H.G.U. G. MaraÃ±Ã³n, Madrid, Spain|H.U. Infanta Leonor, Madrid, Spain|Hospital Universitario RamÃ³n y Cajal, Madrid, Spain|H.C. S.Carlos, Madrid, Spain|H.U. F. JimÃ©nez DÃ­az, Madrid, Spain|H.U. 12 de Octubre, Madrid, Spain|H.U. La Paz, Madrid, Spain|H. Madrid Norte Sanchinarro, Madrid, Spain|H.U. Virgen de la Victoria, MÃ¡laga, Spain|H.U.V. Macarena, Sevilla, Spain|F.I. Valenciano de OncologÃ­a, Valencia, Spain|H.U.P.La Fe, Valencia, Spain|H.U. Miguel Servet, Zaragoza, Spain|Addenbrooke's Hospital, Cambridge, Cambridgeshire, United Kingdom|Beatson West Of Scotland Cancer Centre, Glasgow, Glasgow City, United Kingdom|Cheltenham General Hospital, Cheltenham, Gloucestershire, United Kingdom|Southampton University Hospitals Nhs Trust, Southampton, Hampshire, United Kingdom|East Lancashire Hospitals NHS Trust, Blackburn, Lancashire, United Kingdom|Lancashire Teaching Hospitals NHS Foundation Trust, Preston, Lancashire, United Kingdom|Royal Stroke Center, Stoke-on-Trent, Staffordshire, United Kingdom|The Royal Marsden NHS Foundation Trust, Sutton, Surrey, United Kingdom|St James's University Hospital / Leeds Teaching Hospitals, Leeds, United Kingdom|The Royal Marsden NHS Foundation Trust, London, United Kingdom|Charing Cross Hospital, London, United Kingdom|The Christie NHS Foundation Trust, Manchester, United Kingdom|Mount Vernon Cancer Care, Middlesex, United Kingdom|Nottingham University Hospitals NHS Trust - City Hospital, Nottingham, United Kingdom|Churchill Hospital [Oncology], Oxford, United Kingdom|Singleton Hospital, Swansea, United Kingdom|New Cross Hospital, Wolverhampton, United Kingdom</t>
  </si>
  <si>
    <t>"Study Protocol", https://ClinicalTrials.gov/ProvidedDocs/63/NCT02627963/Prot_000.pdf|"Statistical Analysis Plan", https://ClinicalTrials.gov/ProvidedDocs/63/NCT02627963/SAP_001.pdf</t>
  </si>
  <si>
    <t>https://ClinicalTrials.gov/show/NCT02627963</t>
  </si>
  <si>
    <t>NCT02626455</t>
  </si>
  <si>
    <t>Study of Copanlisib in Combination With Standard Immunochemotherapy in Relapsed Indolent Non-Hodgkin's Lymphoma (iNHL)</t>
  </si>
  <si>
    <t>CHRONOS-4</t>
  </si>
  <si>
    <t>Drug: Copanlisib (BAY80-6946)|Drug: Placebo|Drug: Rituximab|Drug: Cyclophosphamide|Drug: Doxorubicin|Drug: Vincristine|Drug: Bendamustine|Drug: Prednisone</t>
  </si>
  <si>
    <t>Safety run-in_Determination of the recommended Phase-III dose (RP3D) of copanlisib in combination with standard immunochemotherapy assessed by the occurrence of dose-limiting toxicities / adverse events|Phase III_Evaluation whether copanlisib in combination with standard immunochemotherapy is superior to placebo and standard immunochemotherapy assessed by the prolongation of progression free survival (PFS)|Safety run-in_Best Overall Response (BOR)|Safety run-in_Number of participants with treatment-emergent adverse events|Phase III_Objective tumor response rate (ORR)|Phase III_Duration of tumor response (DOR)|Phase III_Complete tumor response rate (CRR)|Phase III_Time to tumor progression (TTP)|Phase III_Time to next anti-lymphoma treatment (TTNT)|Phase III_Overall survival (OS)|Phase III_Time to improvement in disease-related physical symptoms measured by Lymphoma Symptom Index-18 questionnaire|Phase III_Time to deterioration in disease-related physical symptoms measured by Lymphoma Symptom Index-18 questionnaire|Phase III_Number of participants with treatment-emergent adverse events</t>
  </si>
  <si>
    <t>17833|2015-001088-38</t>
  </si>
  <si>
    <t>Ironwood Physicians P.C. DBA Ironwood Cancer &amp; Res. Ctr., Chandler, Arizona, United States|Brian J. LeBerthon, MD, West Covina, California, United States|SCL Health Research at St Joseph's Hospital Denver CO, Denver, Colorado, United States|Lewis Hall Singletary Oncology Center, Thomasville, Georgia, United States|Memorial Sloan Kettering Cancer Center- Bergen, Montvale, New Jersey, United States|Memorial Sloan-Kettering Cancer Center, New York, New York, United States|New York Cancer and Blood Specialists, Port Jefferson Station, New York, United States|Gabrail Cancer Center, Canton, Ohio, United States|Oncology Consultants, Houston, Texas, United States|Texas Oncology- McAllen, McAllen, Texas, United States|Calvary Mater Hospital Newcastle, Waratah, New South Wales, Australia|Flinders Medical Centre, Adelaide, South Australia, Australia|Ashford Cancer Centre Pty Ltd, Kurralta Park, South Australia, Australia|The Alfred Hospital, Prahran, Victoria, Australia|Fiona Stanley Hospital, Murdoch, Western Australia, Australia|Eastern Health Integrated Renal Service, Box Hill, Australia|Institut Jules Bordet/Jules Bordet Instituut, Bruxelles - Brussel, Belgium|UZ Gent, Gent, Belgium|UZ Leuven Gasthuisberg, Leuven, Belgium|CHU de LiÃ¨ge, Liege, Belgium|Centro Integrado de Oncologia de Curitiba, Curitiba, Parana, Brazil|Irmandade Santa Casa de Misericordia de Porto Alegre, Porto Alegre, Rio Grande Do Sul, Brazil|Hospital de ClÃ­nicas de Porto Alegre, Porto Alegre, Rio Grande Do Sul, Brazil|Centro de Pesquisas OncolÃ³gicas, FlorianÃ³polis, Santa Catarina, Brazil|Faculdade de Ciencias Medicas-Universidade Estadual Campinas, Campinas, Sao Paulo, Brazil|Centro Multidisciplinar de Estudos ClÃ­nicos EPP - Ltda., Santo Andre, Sao Paulo, Brazil|IEP SÃ£o Lucas, SÃ£o Paulo, Sao Paulo, Brazil|Hospital das ClÃ­nicas da Faculdade de Medicina da USP, SÃ£o Paulo, Sao Paulo, Brazil|Instituto Nacional do Cancer Jose Alencar Gomes da Silva, Rio de Janeiro, Brazil|Hospital Israelita Albert Einstein, Sao Paulo, Brazil|UMHAT Sveti Georgi, Plovdiv, Bulgaria|University Multiprofile Hosp. for Active Treat. Sveti Ivan, Sofia, Bulgaria|SHATHD Spec. Hospi. for Active Treatm. of Haematol. Dis. EAD, Sofia, Bulgaria|Multiprofile Hospital for Active Treatment Hristo Botev AD, Vratsa, Bulgaria|Hopital Maisonneuve-Rosemont, Montreal, Quebec, Canada|Hopital du Sacre-Coeur de Montreal, Montreal, Quebec, Canada|Hopital de L'Enfant Jesus, Quebec City, Quebec, Canada|Centre Universitaire de Sante de l'Estrie, Sherbrooke, Quebec, Canada|Sociedad de Investigaciones Medicas Ltda, Temuco, AraucanÃ­a, Chile|Centro de Investigaciones ClÃ­nicas ViÃ±a del Mar Ltda., ViÃ±a del Mar, ValparaÃ­so, Chile|Instituto Nacional del CÃ¡ncer, Santiago, Chile|FuJian Medical University Union Hospital, Fuzhou, Fujian, China|Sun Yat-sen University Cancer Center, Guangzhou, Guangdong, China|Guangdong General Hospital, Guangzhou, Guangdong, China|Tumor Hospital of Hebei Province, Shijiazhuang, Hebei, China|Henan Cancer Hospital, Zhengzhou, Henan, China|Jiangsu Cancer Hospital, Nanjing, Jiangsu, China|1st Affiliated hospital of Soochow University, Suzhou, Jiangsu, China|Jilin Cancer Hospital, Changchun, Jilin, China|The Affiliated Hospital of Qingdao University, Qingdao, Shandong, China|West China Hospital, Sichuan University, Chengdu, Sichuan, China|The 1st Affiliated Hospital of Zhejiang University, Hangzhou, Zhejiang, China|Zhejiang Cancer Hospital, Hangzhou, Zhejiang, China|Beijing Friendship Hospital, Capital Medical University, Beijing, China|Fifth Medical Center, General Hospital of the Chinese People, Beijing, China|Fudan University Shanghai Cancer Center, Shanghai, China|Xinhua Hos Affiliated to SH Jiaotong Uni School of Medicine, Shanghai, China|Tianjin Medical University Cancer Institiute &amp; Hospital, Tianjin, China|Tianjin Union Medicine Centre (People's Hospital of Tianjin), Tianjin, China|Fakultni Nemocnice Hradec Kralove, Hradec Kralove, Czechia|Fakultni nemocnice Kralovske Vinohrady, Praha 10, Czechia|H:S Rigshospitalet, Copenhagen, Denmark|Odense Universitetshospital, Odense C, Denmark|HUS, Meilahden sairaala, Helsinki, Finland|Oulun yliopistollinen sairaala, Oulu, Finland|Tampereen yliopistollinen sairaala, keskussairaala, Tampere, Finland|Turun yliopistollinen keskussairaala, kantasairaala, Turku, Finland|Centre Hospitalier Universitaire - Angers, Angers, France|Centre Hospitalier de la Durance - Avignon, Avignon, France|Centre Hospitalier Intercommunal de la CÃ´te Basque-Bayonne, Bayonne, France|Centre Hospitalier Universite de Grenoble, Grenoble, France|Clinique Victor Hugo - Le Mans, Le Mans Cedex 2, France|HÃ´pital Dupuytren, Limoges Cedex, France|HÃ´pital Saint-Eloi, Montpellier Cedex, France|HÃ´pital HÃ´tel Dieu, Nantes Cedex, France|HÃ´pital Saint Louis, Paris, France|Centre FranÃ§ois Magendie - Pessac, Pessac, France|HÃ´pital de la MilÃ©trie, Poitiers, France|Clinique Saint Anne, Strasbourg, France|Stauferklinikum SchwÃ¤bisch-GmÃ¼nd, Mutlangen, Baden-WÃ¼rttemberg, Germany|Gemeinschaftspraxis Dr.Heinrich/ Prof.Bangerter, Augsburg, Bayern, Germany|Klinikum der UniversitÃ¤t MÃ¼nchen Grosshadern, MÃ¼nchen, Bayern, Germany|Medizinische Hochschule Hannover (MHH), Hannover, Niedersachsen, Germany|Marienhospital Herne UniversitÃ¤tsklinik, Herne, Nordrhein-Westfalen, Germany|UniversitÃ¤tsklinikum MÃ¼nster (UKM), MÃ¼nster, Nordrhein-Westfalen, Germany|Oncologianova GmbH, Recklinghausen, Nordrhein-Westfalen, Germany|Med. FakultÃ¤t der Martin-Luther-UniversitÃ¤t Halle-Wittenberg, Halle, Sachsen-Anhalt, Germany|EVANGELISMOS General Hospital of Athens, Athens, Greece|LAIKO General Hospital of Athens (Sevastoupoleos), Athens, Greece|University General Hospital of Athens "ATTIKON", Chaidari, Greece|University General Hospital of Larissa, Larissa, Greece|University General Hospital of Patras, Patras, Greece|Prince of Wales Hospital, Shatin, Hong Kong|Semmelweis University, Budapest, Hungary|Semmelweis University, Budapest, Hungary|Orszagos Onkologiai Intezet, Budapest, Hungary|Somogy Megyei Kaposi Mor Oktato Korhaz, Kaposvar, Hungary|SzSzBMK es EOK Josa Andras Oktatokorhaz, Nyiregyhaza, Hungary|Pecsi Tudomanyegyetem Klinikai Kozpont, Pecs, Hungary|Szent Borbala Hospital, Tatabanya, Hungary|Cork University Hospital, Cork, Ireland|Mater Misericordiae Hospital, Dublin, Ireland|Rambam Health Corporation, Haifa, Israel|Hadassah Hebrew University Hospital Ein Kerem, Jerusalem, Israel|Chaim Sheba Medical Center, Ramat Gan, Israel|Shamir Medical Center (Assaf Harofeh), Zerifin, Israel|IRCCS Ospedale Policlinico San Martino, Genova, Liguria, Italy|IRCCS Istituto Clinico Humanitas - Humanitas Mirasole S.p.A., Milano, Lombardia, Italy|IRCCS Fondazione Policlinico San Matteo, Pavia, Lombardia, Italy|A.O.U. Ospedali Riuniti "Umberto I - G.M.Lancisi - G.Salesi", Ancona, Marche, Italy|Aichi Cancer Center Hospital, Nagoya, Aichi, Japan|Nagoya City University Hospital, Nagoya, Aichi, Japan|JCHO Kyushu Hospital, Kitakyushu, Fukuoka, Japan|Gunma University Hospital, Maebashi, Gunma, Japan|Hyogo Cancer Center, Akashi, Hyogo, Japan|Kobe University Hospital, Kobe, Hyogo, Japan|Kanagawa Cancer Center, Yokohama, Kanagawa, Japan|Tohoku University Hospital, Sendai, Miyagi, Japan|Tenri Hospital, Tenri, Nara, Japan|Kindai University Hospital, Osakasayama, Osaka, Japan|Saitama Medical University International Medical Center, Hidaka, Saitama, Japan|National Cancer Center Hospital, Chuo-ku, Tokyo, Japan|Aomori Prefectural Central Hospital, Aomori, Japan|National Hospital Organization Kyushu Cancer Center, Fukuoka, Japan|Hiroshima Red Cross &amp; Atomic-bomb Survivors Hospital, Hiroshima, Japan|National Hospital Organization Kumamoto Medical Center, Kumamoto, Japan|Kumamoto University Hospital, Kumamoto, Japan|Osaka Red Cross Hospital, Osaka, Japan|Osaka City University Hospital, Osaka, Japan|Yamagata University Hospital, Yamagata, Japan|Asan Medical Center, Seoul, Korea, Republic of|Samsung Medical Center, Seoul, Korea, Republic of|Seoul National University Hospital, Seoul, Korea, Republic of|Severance Hospital, Yonsei University College of Medicine, Seoul, Korea, Republic of|Hospital General de MÃ©xico SS, Ciudad de MÃ©xico, Distrito Federal, Mexico|Centro de InvestigaciÃ³n ClÃ­nica Chapultepec S.A. de C.V., Morelia, MichoacÃ¡n, Mexico|Hospital Universitario "JosÃ© Eleuterio GonzÃ¡lez", Monterrey, Nuevo Leon, Mexico|Centro Especializado en InvestigaciÃ³n ClÃ­nica S.C., Boca del RÃ­o, Veracruz, Mexico|Centro de Atencion e Investigacion Clinica en Oncologia SCP, Merida, YucatÃ¡n, Mexico|Szpital Morski im. PCK, Gdynia, Poland|Malopolskie Centrum Medyczne, Krakow, Poland|Hospital de Braga, Braga, Portugal|CHUP - Hospital Santo Antonio, Porto, Portugal|IPO Porto, Porto, Portugal|CHVNGE - Hospital Eduardo Santos Silva, Vila Nova de Gaia, Portugal|Sp. Judetean de Urgenta Dr. Constantin Opris Baia Mare, Baia Mare, Romania|S.C. Policlinica de Diagnostic Rapid S.A., Brasov, Romania|Fundeni Clinical Institute, Bucharest, Romania|Spitalul Clinic Coltea, Bucharest, Romania|Spitalul Clinic Colentina, Bucuresti, Romania|Spitalul Clinic Municipal Filantropia Craiova, Craiova, Romania|Institutul Regional de Oncologie Iasi, Iasi, Romania|Spitalul Clinic Judetean de Urgenta Sibiu, Sibiu, Romania|Kemerovo Regional Clinical Hospital, Kemerovo, Russian Federation|Clinical Oncological Dispensary of Omsk Region, Omsk, Russian Federation|Research Institute of Oncology, Rostov-on-Don, Russian Federation|RSRI of Hematology and Transfusiology, Saint-Petersburg, Russian Federation|Oncology Dispensary #2, Sochi, Russian Federation|Siberian State Medical University, Tomsk, Russian Federation|Republican Clinical Oncology Dispensary, Ufa, Russian Federation|National University Hospital, Singapore, Singapore|National Cancer Center, Singapore, Singapore|Singapore General Hospital, Singapore, Singapore|Narodny onkologicky ustav, Bratislava, Slovakia|Outeniqua Cancercare Oncology Unit, George, Eastern Cape, South Africa|Cancercare Langenhoven Drive Oncology Centre, Port Elizabeth, Eastern Cape, South Africa|Albert Alberts Stem Cell Transplant Research Centre, Pretoria, Gauteng, South Africa|Constantiaberg Medi Clinic, Cape Town, Western Cape, South Africa|Institut CatalÃ  d'Oncologia Badalona, Badalona, Barcelona, Spain|Institut CatalÃ  d'Oncologia Hospitalet, L'Hospitalet de Llobregat, Barcelona, Spain|Hospital Universitario Clinica Puerta de Hierro, Majadahonda, Madrid, Spain|Ciutat SanitÃ ria i Universitaria de la Vall d'Hebron, Barcelona, Spain|Hospital Regional de MÃ¡laga, MÃ¡laga, Spain|Hospital ClÃ­nico Universitario Lozano Blesa, Zaragoza, Spain|Changhua Christian Hospital, Changhua, Taiwan|Chang Gung Memorial Hospital Kaohsiung, Kaohsiung, Taiwan|National Cheng Kung University Hospital, Tainan, Taiwan|National Taiwan University Hospital, Taipei, Taiwan|Taipei Veterans General Hospital, Taipei, Taiwan|Pramongkutklao Hospital, Bangkok, Thailand|Siriraj Hospital, Mahidol, Bangkok, Thailand|Ankara Universitesi Tip Fakultesi Hastanesi, Ankara, Turkey|Trakya Univ. Tip Fak., Edirne, Turkey|Istanbul Universitesi Istanbul Tip Fakultesi, Istanbul, Turkey|Marmara Uni. Tip Fakultesi Pendik Egitim ve Aras. Hastanesi, Istanbul, Turkey|Ege Universitesi Tip Fakultesi, Izmir, Turkey|Dokuz Eylul Universitesi Tip Fakultesi, Izmir, Turkey|Erciyes Universitesi Tip Fakultesi, Kayseri, Turkey|Ondokuz Mayis Uni Tip Fakultesi, Samsun, Turkey|Karadeniz Teknik Universitesi Tip Fakultesi, Trabzon, Turkey|Cherkasy Oncological Dispensary, Cherkasy, Ukraine|Multidisciplinary Clinical Hosp. 4 Dnipro, Dnipro, Ukraine|National Cancer Institute, Kiev, Ukraine|Institute of Blood Pathology and Transfusion medicine, Lviv, Ukraine|Zaporizhzhia Regional Clinical Hospital, Zaporizhzhya, Ukraine|Royal Devon &amp; Exeter Hospital, Exeter, Devon, United Kingdom|Northwick Park Hospital, Harrow, London, United Kingdom|Dorset County Hospital, Dorchester, United Kingdom|St. George's Hospital, London, United Kingdom|Singleton Hospital, Swansea, United Kingdom</t>
  </si>
  <si>
    <t>https://ClinicalTrials.gov/show/NCT02626455</t>
  </si>
  <si>
    <t>NCT00634933</t>
  </si>
  <si>
    <t>Study Evaluating 2 Dosing Regimens Of TRU-015 In Rheumatoid Arthritis</t>
  </si>
  <si>
    <t>Drug: TRU-015|Drug: Methylprednisolone|Drug: Prednisone</t>
  </si>
  <si>
    <t>Percentage of Participants With an American College of Rheumatology 50% (ACR 50) Response at Week 24|Percentage of Participants With an American College of Rheumatology 20% (ACR20) Response|Percentage of Participants With an American College of Rheumatology 50% (ACR50) Response|Percentage of Participants With an American College of Rheumatology 70% (ACR70) Response|Number of Tender Joints|Number of Swollen Joints|Duration of Morning Stiffness|Visual Analogue Scale for Pain (VAS-pain)|Physician Global Assessment (PGA) of Disease Activity|Patient Global Assessment (PtGA) of Disease Activity|General Health Visual Analog Scale (VAS)|Health Assessment Questionnaire Disability Index (HAQ-DI)|Disease Activity Score Based on 28-joints Count (DAS28)|36-Item Short-Form Health Survey (SF-36)|Euro Quality of Life (EQ-5D)- Health State Profile Utility Score|Euro Quality of Life (EQ-5D)- Visual Analog Scale (VAS)|Functional Assessment of Chronic Illness Therapy - Fatigue (FACIT-F) Score|Work Productivity and Activity Impairment Questionnaire: Rheumatoid Arthritis (WPAI-RA) Score|Percentage of Participants With European League Against Rheumatism (EULAR) Response Based on DAS28</t>
  </si>
  <si>
    <t>Pfizer|Trubion Pharmaceuticals/Emergent BioSolutions Inc.</t>
  </si>
  <si>
    <t>3206K1-2203|B2051001</t>
  </si>
  <si>
    <t>11-Mar-13</t>
  </si>
  <si>
    <t>Pfizer Investigational Site, Birmingham, Alabama, United States|Pfizer Investigational Site, Paradise Valley, Arizona, United States|Pfizer Investigational Site, Los Angeles, California, United States|Pfizer Investigational Site, Los Angeles, California, United States|Pfizer Investigational Site, Santa Maria, California, United States|Pfizer Investigational Site, Santa Monica, California, United States|Pfizer Investigational Site, Daytona Beach, Florida, United States|Pfizer Investigational Site, Ocala, Florida, United States|Pfizer Investigational Site, Palm Harbor, Florida, United States|Pfizer Investigational Site, Chicago, Illinois, United States|Pfizer Investigational Site, Springfield, Illinois, United States|Pfizer Investigational Site, Worcester, Massachusetts, United States|Pfizer Investigational Site, Worcester, Massachusetts, United States|Pfizer Investigational Site, Grande Rapids, Michigan, United States|Pfizer Investigational Site, Flowood, Mississippi, United States|Pfizer Investigational Site, St. Louis, Missouri, United States|Pfizer Investigational Site, Syracuse, New York, United States|Pfizer Investigational Site, Charlotte, North Carolina, United States|Pfizer Investigational Site, Minot, North Dakota, United States|Pfizer Investigational Site, Cincinnati, Ohio, United States|Pfizer Investigational Site, Mayfield Village, Ohio, United States|Pfizer Investigational Site, Oklahoma City, Oklahoma, United States|Pfizer Investigational Site, Danville, Pennsylvania, United States|Pfizer Investigational Site, State College, Pennsylvania, United States|Pfizer Investigational Site, Wexford, Pennsylvania, United States|Pfizer Investigational Site, Wilkes Barre, Pennsylvania, United States|Pfizer Investigational Site, Dallas, Texas, United States|Pfizer Investigational Site, San Antonio, Texas, United States|Pfizer Investigational Site, Clarksburg, West Virginia, United States|Pfizer Investigational Site, Bruxelles, Belgium|Pfizer Investigational Site, Liege, Belgium|Pfizer Investigational Site, Kelowna, British Columbia, Canada|Pfizer Investigational Site, Kelowna, British Columbia, Canada|Pfizer Investigational Site, Winnipeg, Manitoba, Canada|Pfizer Investigational Site, Sydney, Nova Scotia, Canada|Pfizer Investigational Site, Kitchener, Ontario, Canada|Pfizer Investigational Site, Trois-Rivieres, Quebec, Canada|Pfizer Investigational Site, Saskatoon, Saskatchewan, Canada|Pfizer Investigational Site, Montpellier, France|Pfizer Investigational Site, PARIS Cedex 14, France|Pfizer Investigational Site, Toulouse, France|Pfizer Investigational Site, Vogelsang, Gommern, Germany|Pfizer Investigational Site, Essen, Germany|Pfizer Investigational Site, Koeln, Germany|Pfizer Investigational Site, Wuerzburg, Germany|Pfizer Investigational Site, Wuerzburg, Germany|Pfizer Investigational Site, Budapest, Hungary|Pfizer Investigational Site, Debrecen, Hungary|Pfizer Investigational Site, Nyiregyhaza, Hungary|Pfizer Investigational Site, Mexicali, Baja California/Mexico, Mexico|Pfizer Investigational Site, Guadalajara, Jalisco, Mexico|Pfizer Investigational Site, Guadalajara, Jalisco, Mexico|Pfizer Investigational Site, Guadalajara, Jalisco, Mexico|Pfizer Investigational Site, Guadalajara, Jalisco, Mexico|Pfizer Investigational Site, Morelia, Michoacan, Mexico|Pfizer Investigational Site, Culiacan, Sinaloa/Mexico, Mexico|Pfizer Investigational Site, Mexico City, Mexico|Pfizer Investigational Site, Leiden, Netherlands|Pfizer Investigational Site, Bucuresti, Romania|Pfizer Investigational Site, Bucuresti, Romania|Pfizer Investigational Site, Cluj-Napoca, Romania|Pfizer Investigational Site, Iasi, Romania|Pfizer Investigational Site, Belgrade, Serbia|Pfizer Investigational Site, Niska Banja, Serbia</t>
  </si>
  <si>
    <t>https://ClinicalTrials.gov/show/NCT00634933</t>
  </si>
  <si>
    <t>NCT02614261</t>
  </si>
  <si>
    <t>Evaluation of Galcanezumab in the Prevention of Chronic Migraine</t>
  </si>
  <si>
    <t>Overall Mean Change From Baseline in the Number of Monthly Migraine Headache Days (MHD)|Number of Participants With Reduction From Baseline â‰¥50%, â‰¥75% and 100% in Monthly Migraine Headache Days|Mean Change From Baseline in the Migraine-Specific Quality of Life Questionnaire (MSQ) Role-function Restrictive Domain|Overall Mean Change From Baseline in the Number of Monthly Migraine Headache Days Requiring Medication for the Acute Treatment of Migraine or Headache|Mean Change From Baseline in the Patient Global Impression of Severity (PGI-S) Score|Overall Mean Change From Baseline in Headache Hours|Mean Change From Baseline on the Migraine Disability Assessment Test (MIDAS) Total Score|Percentage of Participants Developing Anti-drug Antibodies (ADA) to Galcanezumab|Pharmacokinetics (PK): Area Under the Concentration Time Curve (AUC) of Galcanezumab|Plasma Concentration of Calcitonin Gene-Related Peptide (CGRP)|Serum Concentrations of Galcanezumab</t>
  </si>
  <si>
    <t>15769|I5Q-MC-CGAI|2015-001883-21</t>
  </si>
  <si>
    <t>21st Century Neurology, Phoenix, Arizona, United States|Arizona Research Center, Phoenix, Arizona, United States|Pharmacology Research Institute, Encino, Encino, California, United States|Fullerton Neurology and Headache Center, Fullerton, California, United States|Pharmacology Research Institute, Los Alamitos, Los Alamitos, California, United States|Pharmacology Research Institute, Newport Beach, Newport Beach, California, United States|Desert Valley Research, Rancho Mirage, California, United States|Anderson Clinical Research, Redlands, California, United States|Artemis Institute for Clinical Research, San Diego, California, United States|Medical Center for Clinical Research, San Diego, California, United States|Optimus Medical Group, San Francisco, California, United States|Colorado Neurological Institute, Englewood, Colorado, United States|Advanced Neurosciences Research, LLC, Fort Collins, Colorado, United States|Associated Neurologists of Southern Connecticut, Fairfield, Connecticut, United States|Avail Clinical Research LLC, DeLand, Florida, United States|Clinical Neuroscience Solutions Inc, Jacksonville, Florida, United States|Renstar Medical Research, Ocala, Florida, United States|Psychiatric Inst of Florida-Clinical Neuroscience Solutions, Orlando, Florida, United States|Compass Research, Oviedo, Florida, United States|Premiere Research Institute at Palm Beach Neurology, West Palm Beach, Florida, United States|Northwest Clinical Trials, Boise, Idaho, United States|Christie Clinic, LLC, Champaign, Illinois, United States|Robbins Headache Clinic, Riverwoods, Illinois, United States|Midwest Institute for Clinical Research, Indianapolis, Indiana, United States|Phoenix Medical Research, Inc, Prairie Village, Kansas, United States|Heartland Research Associates, Wichita, Kansas, United States|PharmaSite Research Inc, Baltimore, Maryland, United States|Boston Clinical Trials Inc, Boston, Massachusetts, United States|Michigan Head, Pain and Neurological Institute, Ann Arbor, Michigan, United States|Clinical Research Institute, Minneapolis, Minnesota, United States|Healthcare Research Network - Hazelwood, Hazelwood, Missouri, United States|ClinVest, Springfield, Missouri, United States|Albuquerque Clinical Trials, Albuquerque, New Mexico, United States|Dent Neurological Institute, Amherst, New York, United States|Island Neuro Associates,PC, Plainview, New York, United States|Univ of Cincinnati College of Medicine, Cincinnati, Ohio, United States|Healthcare Research Consultant, Tulsa, Oklahoma, United States|Preferred Primary Care Physicians, Pleasant Hills, Pennsylvania, United States|Abington Neurological Associates, Willow Grove, Pennsylvania, United States|Clinical Trials of South Carolina, Charleston, South Carolina, United States|University of South Carolina, Columbia, South Carolina, United States|Coastal Carolina Research Center, Inc., Mount Pleasant, South Carolina, United States|BG Neurology, Spartanburg, South Carolina, United States|ClinSearch, Chattanooga, Tennessee, United States|FutureSearch Trials of Neurology and Sleep Lab, Austin, Texas, United States|Headache Medicine Specialist of North Texas, Dallas, Texas, United States|Foothill Family Clinic, Salt Lake City, Utah, United States|Health Research of Hampton Roads Inc, Newport News, Virginia, United States|Sentara Neurology Specialists, Virginia Beach, Virginia, United States|Northwest Clinical Research Center, Bellevue, Washington, United States|Premier Clinical Research, Spokane, Washington, United States|Dean Foundation for Health Research and Education, Middleton, Wisconsin, United States|For additional information regarding investigative sites for this trial, contact 1-877-CTLILLY (1-877-285-4559, 1-317-615-4559) Mon - Fri from 9 AM to 5 PM Eastern Time (UTC/GMT - 5 hours, EST), or speak with your personal physician., Buenos Aires, Argentina|For additional information regarding investigative sites for this trial, contact 1-877-CTLILLY (1-877-285-4559, 1-317-615-4559) Mon - Fri from 9 AM to 5 PM Eastern Time (UTC/GMT - 5 hours, EST), or speak with your personal physician., Ciudad Autonoma de Buenos Aire, Argentina|For additional information regarding investigative sites for this trial, contact 1-877-CTLILLY (1-877-285-4559, 1-317-615-4559) Mon - Fri from 9 AM to 5 PM Eastern Time (UTC/GMT - 5 hours, EST), or speak with your personal physician., Ciudad Autonoma de Buenos Aire, Argentina|For additional information regarding investigative sites for this trial, contact 1-877-CTLILLY (1-877-285-4559, 1-317-615-4559) Mon - Fri from 9 AM to 5 PM Eastern Time (UTC/GMT - 5 hours, EST), or speak with your personal physician., Ciudad Autonoma de Buenos Aire, Argentina|For additional information regarding investigative sites for this trial, contact 1-877-CTLILLY (1-877-285-4559, 1-317-615-4559) Mon - Fri from 9 AM to 5 PM Eastern Time (UTC/GMT - 5 hours, EST), or speak with your personal physician., Ciudad Autonoma de Buenos Aire, Argentina|For additional information regarding investigative sites for this trial, contact 1-877-CTLILLY (1-877-285-4559, 1-317-615-4559) Mon - Fri from 9 AM to 5 PM Eastern Time (UTC/GMT - 5 hours, EST), or speak with your personal physician., Ciudad Autonoma de Buenos Aire, Argentina|For additional information regarding investigative sites for this trial, contact 1-877-CTLILLY (1-877-285-4559, 1-317-615-4559) Mon - Fri from 9 AM to 5 PM Eastern Time (UTC/GMT - 5 hours, EST), or speak with your personal physician., Ciudad Autonoma de Buenos Aire, Argentina|For additional information regarding investigative sites for this trial, contact 1-877-CTLILLY (1-877-285-4559, 1-317-615-4559) Mon - Fri from 9 AM to 5 PM Eastern Time (UTC/GMT - 5 hours, EST), or speak with your personal physician., Ciudad Autonoma de Buenos Aire, Argentina|For additional information regarding investigative sites for this trial, contact 1-877-CTLILLY (1-877-285-4559, 1-317-615-4559) Mon - Fri from 9 AM to 5 PM Eastern Time (UTC/GMT - 5 hours, EST), or speak with your personal physician., Cordoba, Argentina|For additional information regarding investigative sites for this trial, contact 1-877-CTLILLY (1-877-285-4559, 1-317-615-4559) Mon - Fri from 9 AM to 5 PM Eastern Time (UTC/GMT - 5 hours, EST), or speak with your personal physician., Cordoba, Argentina|For additional information regarding investigative sites for this trial, contact 1-888-545-5972 Mon - Fri, 9 AM to 4 PM or 1-877-CTLILLY (1-877-285-4559, 1-317-615-4559) Mon - Fri, 9 AM to 5 PM Eastern Time or speak with your personal physician., Brampton, Canada|For additional information regarding investigative sites for this trial, contact 1-888-545-5972 Mon - Fri, 9 AM to 4 PM or 1-877-CTLILLY (1-877-285-4559, 1-317-615-4559) Mon - Fri, 9 AM to 5 PM Eastern Time or speak with your personal physician., Kelowna, Canada|For additional information regarding investigative sites for this trial, contact 1-888-545-5972 Mon - Fri, 9 AM to 4 PM or 1-877-CTLILLY (1-877-285-4559, 1-317-615-4559) Mon - Fri, 9 AM to 5 PM Eastern Time or speak with your personal physician., Montreal, Canada|For additional information regarding investigative sites for this trial, contact 1-888-545-5972 Mon - Fri, 9 AM to 4 PM or 1-877-CTLILLY (1-877-285-4559, 1-317-615-4559) Mon - Fri, 9 AM to 5 PM Eastern Time or speak with your personal physician., Ottawa, Canada|For additional information regarding investigative sites for this trial, contact 1-877-CTLILLY (1-877-285-4559, 1-317-615-4559) Mon - Fri from 9 AM to 5 PM Eastern Time (UTC/GMT - 5 hours, EST), or speak with your personal physician., Brno, Czechia|For additional information regarding investigative sites for this trial, contact 1-877-CTLILLY (1-877-285-4559, 1-317-615-4559) Mon - Fri from 9 AM to 5 PM Eastern Time (UTC/GMT - 5 hours, EST), or speak with your personal physician., Kladno, Czechia|For additional information regarding investigative sites for this trial, contact 1-877-CTLILLY (1-877-285-4559, 1-317-615-4559) Mon - Fri from 9 AM to 5 PM Eastern Time (UTC/GMT - 5 hours, EST), or speak with your personal physician., Praha 10, Czechia|For additional information regarding investigative sites for this trial, contact 1-877-CTLILLY (1-877-285-4559, 1-317-615-4559) Mon - Fri from 9 AM to 5 PM Eastern Time (UTC/GMT - 5 hours, EST), or speak with your personal physician., Praha 2, Czechia|For additional information regarding investigative sites for this trial, contact 1-877-CTLILLY (1-877-285-4559, 1-317-615-4559) Mon - Fri from 9 AM to 5 PM Eastern Time (UTC/GMT - 5 hours, EST), or speak with your personal physician., Praha 6, Czechia|For additional information regarding investigative sites for this trial, contact 1-877-CTLILLY (1-877-285-4559, 1-317-615-4559) Mon - Fri from 9 AM to 5 PM Eastern Time (UTC/GMT - 5 hours, EST), or speak with your personal physician., Praha 8, Czechia|For additional information regarding investigative sites for this trial, contact 1-877-CTLILLY (1-877-285-4559, 1-317-615-4559) Mon - Fri from 9 AM to 5 PM Eastern Time (UTC/GMT - 5 hours, EST), or speak with your personal physician., Berlin, Germany|For additional information regarding investigative sites for this trial, contact 1-877-CTLILLY (1-877-285-4559, 1-317-615-4559) Mon - Fri from 9 AM to 5 PM Eastern Time (UTC/GMT - 5 hours, EST), or speak with your personal physician., Bielefeld, Germany|For additional information regarding investigative sites for this trial, contact 1-877-CTLILLY (1-877-285-4559, 1-317-615-4559) Mon - Fri from 9 AM to 5 PM Eastern Time (UTC/GMT - 5 hours, EST), or speak with your personal physician., Bochum, Germany|For additional information regarding investigative sites for this trial, contact 1-877-CTLILLY (1-877-285-4559, 1-317-615-4559) Mon - Fri from 9 AM to 5 PM Eastern Time (UTC/GMT - 5 hours, EST), or speak with your personal physician., Essen, Germany|For additional information regarding investigative sites for this trial, contact 1-877-CTLILLY (1-877-285-4559, 1-317-615-4559) Mon - Fri from 9 AM to 5 PM Eastern Time (UTC/GMT - 5 hours, EST), or speak with your personal physician., Hamburg, Germany|For additional information regarding investigative sites for this trial, contact 1-877-CTLILLY (1-877-285-4559, 1-317-615-4559) Mon - Fri from 9 AM to 5 PM Eastern Time (UTC/GMT - 5 hours, EST), or speak with your personal physician., Kassel, Germany|For additional information regarding investigative sites for this trial, contact 1-877-CTLILLY (1-877-285-4559, 1-317-615-4559) Mon - Fri from 9 AM to 5 PM Eastern Time (UTC/GMT - 5 hours, EST), or speak with your personal physician., KÃ¶nigstein, Germany|For additional information regarding investigative sites for this trial, contact 1-877-CTLILLY (1-877-285-4559, 1-317-615-4559) Mon - Fri from 9 AM to 5 PM Eastern Time (UTC/GMT - 5 hours, EST), or speak with your personal physician., Prien, Germany|For additional information regarding investigative sites for this trial, contact 1-877-CTLILLY (1-877-285-4559, 1-317-615-4559) Mon - Fri from 9 AM to 5 PM Eastern Time (UTC/GMT - 5 hours, EST), or speak with your personal physician., TÃ¼bingen, Germany|For additional information regarding investigative sites for this trial, contact 1-877-CTLILLY (1-877-285-4559, 1-317-615-4559) Mon - Fri from 9 AM to 5 PM Eastern Time (UTC/GMT - 5 hours, EST), or speak with your personal physician., Hadera, Israel|For additional information regarding investigative sites for this trial, contact 1-877-CTLILLY (1-877-285-4559, 1-317-615-4559) Mon - Fri from 9 AM to 5 PM Eastern Time (UTC/GMT - 5 hours, EST), or speak with your personal physician., Kfar Saba, Israel|For additional information regarding investigative sites for this trial, contact 1-877-CTLILLY (1-877-285-4559, 1-317-615-4559) Mon - Fri from 9 AM to 5 PM Eastern Time (UTC/GMT - 5 hours, EST), or speak with your personal physician., Ramat Gan, Israel|For additional information regarding investigative sites for this trial, contact 1-877-CTLILLY (1-877-285-4559, 1-317-615-4559) Mon - Fri from 9 AM to 5 PM Eastern Time (UTC/GMT - 5 hours, EST), or speak with your personal physician., Tel Aviv, Israel|For additional information regarding investigative sites for this trial, contact 1-877-CTLILLY (1-877-285-4559, 1-317-615-4559) Mon - Fri from 9 AM to 5 PM Eastern Time (UTC/GMT - 5 hours, EST), or speak with your personal physician., Bologna, Italy|For additional information regarding investigative sites for this trial, contact 1-877-CTLILLY (1-877-285-4559, 1-317-615-4559) Mon - Fri from 9 AM to 5 PM Eastern Time (UTC/GMT - 5 hours, EST), or speak with your personal physician., Firenze, Italy|For additional information regarding investigative sites for this trial, contact 1-877-CTLILLY (1-877-285-4559, 1-317-615-4559) Mon - Fri from 9 AM to 5 PM Eastern Time (UTC/GMT - 5 hours, EST), or speak with your personal physician., Modena, Italy|For additional information regarding investigative sites for this trial, contact 1-877-CTLILLY (1-877-285-4559, 1-317-615-4559) Mon - Fri from 9 AM to 5 PM Eastern Time (UTC/GMT - 5 hours, EST), or speak with your personal physician., Pavia, Italy|For additional information regarding investigative sites for this trial, contact 1-877-CTLILLY (1-877-285-4559, 1-317-615-4559) Mon - Fri from 9 AM to 5 PM Eastern Time (UTC/GMT - 5 hours, EST), or speak with your personal physician., Roma, Italy|For additional information regarding investigative sites for this trial, contact 1-877-CTLILLY (1-877-285-4559, 1-317-615-4559) Mon - Fri from 9 AM to 5 PM Eastern Time (UTC/GMT - 5 hours, EST), or speak with your personal physician., Aguascalientes, Mexico|For additional information regarding investigative sites for this trial, contact 1-877-CTLILLY (1-877-285-4559, 1-317-615-4559) Mon - Fri from 9 AM to 5 PM Eastern Time (UTC/GMT - 5 hours, EST), or speak with your personal physician., Culiacan, Mexico|For additional information regarding investigative sites for this trial, contact 1-877-CTLILLY (1-877-285-4559, 1-317-615-4559) Mon - Fri from 9 AM to 5 PM Eastern Time (UTC/GMT - 5 hours, EST), or speak with your personal physician., MÃ©xico City, Mexico|For additional information regarding investigative sites for this trial, contact 1-877-CTLILLY (1-877-285-4559, 1-317-615-4559) Mon - Fri from 9 AM to 5 PM Eastern Time (UTC/GMT - 5 hours, EST), or speak with your personal physician., Amsterdam, Netherlands|For additional information regarding investigative sites for this trial, contact 1-877-CTLILLY (1-877-285-4559, 1-317-615-4559) Mon - Fri from 9 AM to 5 PM Eastern Time (UTC/GMT - 5 hours, EST), or speak with your personal physician., Leiden, Netherlands|For additional information regarding investigative sites for this trial, contact 1-877-CTLILLY (1-877-285-4559, 1-317-615-4559) Mon - Fri from 9 AM to 5 PM Eastern Time (UTC/GMT - 5 hours, EST), or speak with your personal physician., Nijmegen, Netherlands|For additional information regarding investigative sites for this trial, contact 1-877-CTLILLY (1-877-285-4559, 1-317-615-4559) Mon - Fri from 9 AM to 5 PM Eastern Time (UTC/GMT - 5 hours, EST), or speak with your personal physician., Zwolle, Netherlands|Office of Dr. Ruddy Guerra, Manati, Puerto Rico|GCM Medical Group PSC, San Juan, Puerto Rico|Instituto de Neurologia Dra. Ivonne Fraga, San Juan, Puerto Rico|Neuro GI Wellness Center, San Juan, Puerto Rico|For additional information regarding investigative sites for this trial, contact 1-877-CTLILLY (1-877-285-4559, 1-317-615-4559) Mon - Fri from 9 AM to 5 PM Eastern Time (UTC/GMT - 5 hours, EST), or speak with your personal physician., Barcelona, Spain|For additional information regarding investigative sites for this trial, contact 1-877-CTLILLY (1-877-285-4559, 1-317-615-4559) Mon - Fri from 9 AM to 5 PM Eastern Time (UTC/GMT - 5 hours, EST), or speak with your personal physician., Barcelona, Spain|For additional information regarding investigative sites for this trial, contact 1-877-CTLILLY (1-877-285-4559, 1-317-615-4559) Mon - Fri from 9 AM to 5 PM Eastern Time (UTC/GMT - 5 hours, EST), or speak with your personal physician., Pamplona, Spain|For additional information regarding investigative sites for this trial, contact 1-877-CTLILLY (1-877-285-4559, 1-317-615-4559) Mon - Fri from 9 AM to 5 PM Eastern Time (UTC/GMT - 5 hours, EST), or speak with your personal physician., Santander, Spain|For additional information regarding investigative sites for this trial, contact 1-877-CTLILLY (1-877-285-4559, 1-317-615-4559) Mon - Fri from 9 AM to 5 PM Eastern Time (UTC/GMT - 5 hours, EST), or speak with your personal physician., Valencia, Spain|For additional information regarding investigative sites for this trial, contact 1-877-CTLILLY (1-877-285-4559, 1-317-615-4559) Mon - Fri from 9 AM to 5 PM Eastern Time (UTC/GMT - 5 hours, EST), or speak with your personal physician., Valencia, Spain|For additional information regarding investigative sites for this trial, contact 1-877-CTLILLY (1-877-285-4559, 1-317-615-4559) Mon - Fri from 9 AM to 5 PM Eastern Time (UTC/GMT - 5 hours, EST), or speak with your personal physician., Valladolid, Spain|For additional information regarding investigative sites for this trial, contact 1-877-CTLILLY (1-877-285-4559, 1-317-615-4559) Mon - Fri from 9 AM to 5 PM Eastern Time (UTC/GMT - 5 hours, EST), or speak with your personal physician., Kaohsiung, Taiwan|For additional information regarding investigative sites for this trial, contact 1-877-CTLILLY (1-877-285-4559, 1-317-615-4559) Mon - Fri from 9 AM to 5 PM Eastern Time (UTC/GMT - 5 hours, EST), or speak with your personal physician., Tainan, Taiwan|For additional information regarding investigative sites for this trial, contact 1-877-CTLILLY (1-877-285-4559, 1-317-615-4559) Mon - Fri from 9 AM to 5 PM Eastern Time (UTC/GMT - 5 hours, EST), or speak with your personal physician., Tainan, Taiwan|For additional information regarding investigative sites for this trial, contact 1-877-CTLILLY (1-877-285-4559, 1-317-615-4559) Mon - Fri from 9 AM to 5 PM Eastern Time (UTC/GMT - 5 hours, EST), or speak with your personal physician., Taipei, Taiwan|For additional information regarding investigative sites for this trial, contact 1-877-CTLILLY (1-877-285-4559, 1-317-615-4559) Mon - Fri from 9 AM to 5 PM Eastern Time (UTC/GMT - 5 hours, EST), or speak with your personal physician., Taipei, Taiwan|For additional information regarding investigative sites for this trial, contact 1-877-CTLILLY (1-877-285-4559, 1-317-615-4559) Mon - Fri from 9 AM to 5 PM Eastern Time (UTC/GMT - 5 hours, EST), or speak with your personal physician., Glasgow, United Kingdom|For additional information regarding investigative sites for this trial, contact 1-877-CTLILLY (1-877-285-4559, 1-317-615-4559) Mon - Fri from 9 AM to 5 PM Eastern Time (UTC/GMT - 5 hours, EST), or speak with your personal physician., Hull, United Kingdom|For additional information regarding investigative sites for this trial, contact 1-877-CTLILLY (1-877-285-4559, 1-317-615-4559) Mon - Fri from 9 AM to 5 PM Eastern Time (UTC/GMT - 5 hours, EST), or speak with your personal physician., London, United Kingdom|For additional information regarding investigative sites for this trial, contact 1-877-CTLILLY (1-877-285-4559, 1-317-615-4559) Mon - Fri from 9 AM to 5 PM Eastern Time (UTC/GMT - 5 hours, EST), or speak with your personal physician., Stoke-on-Trent, United Kingdom</t>
  </si>
  <si>
    <t>"Study Protocol", https://ClinicalTrials.gov/ProvidedDocs/61/NCT02614261/Prot_000.pdf|"Statistical Analysis Plan", https://ClinicalTrials.gov/ProvidedDocs/61/NCT02614261/SAP_001.pdf</t>
  </si>
  <si>
    <t>https://ClinicalTrials.gov/show/NCT02614261</t>
  </si>
  <si>
    <t>NCT02606461</t>
  </si>
  <si>
    <t>Selinexor in Advanced Liposarcoma</t>
  </si>
  <si>
    <t>SEAL</t>
  </si>
  <si>
    <t>Dedifferentiated Liposarcoma</t>
  </si>
  <si>
    <t>Drug: Selinexor|Drug: Placebo</t>
  </si>
  <si>
    <t>Assess and compare Progression-free Survival (PFS) of patients with advanced unresectable DDLS treated with selinexor (60 milligrams [mg]) or placebo.</t>
  </si>
  <si>
    <t>KCP-330-020|2015-003594-14</t>
  </si>
  <si>
    <t>Cedars-Sinai Medical Center, Los Angeles, California, United States|University of California, Los Angeles, Los Angeles, California, United States|Sarcoma Oncology Center, Santa Monica, California, United States|Stanford University, Stanford, California, United States|University of Colorado-Denver, Denver, Colorado, United States|Yale Cancer Center, New Haven, Connecticut, United States|Mayo Clinic, Jacksonville, Florida, United States|Northwestern Memorial Hospital, Chicago, Illinois, United States|Johns Hopkins, Baltimore, Maryland, United States|Massachusetts General Hospital, Boston, Massachusetts, United States|Dana Farber Cancer Institute, Boston, Massachusetts, United States|University of Michigan, Ann Arbor, Michigan, United States|Mayo Clinic Rochester, Rochester, Minnesota, United States|Washington University School of Medicine, Saint Louis, Missouri, United States|Columbia University Medical Center, New York, New York, United States|Memorial Sloan Kettering Cancer Center, New York, New York, United States|Northwell Health Physicians Partners, New York, New York, United States|Duke Institute of Cancer, Durham, North Carolina, United States|James Cancer Center, Ohio State University, Columbus, Ohio, United States|Oregon Health and Science, Portland, Oregon, United States|University of Pennsylvania, Philadelphia, Pennsylvania, United States|Fox Chase Cancer Center, Philadelphia, Pennsylvania, United States|University of Pittsburgh Medical Center (UPMC), Pittsburgh, Pennsylvania, United States|Vanderbilt, Nashville, Tennessee, United States|MD Anderson, Houston, Texas, United States|Fred Hutchinson Cancer Research Center, Seattle, Washington, United States|UZ Brussel, Brussels, Belgium|UCL Saint-Luc, Brussels, Belgium|UZ Gent, Ghent, Belgium|Cross Cancer Center - Alberta Health Services, Edmonton, Alberta, Canada|The Ottawa Hospital Cancer, Ottawa, Ontario, Canada|Princess Margaret Hospital, Toronto, Ontario, Canada|McGill University, MontrÃ©al, Quebec, Canada|Institut Bergonie, Bordeaux,, France|Oscar Lambret Center, Lille Cedex 307, France|Centre Leon Berard, Lyon Cedex, France|Timone University Hospital, Marseille Cedex 5, France|Institut RÃ©gional du Cancer de Montpellier (ICM), Montpellier, France|CLCC Antoine Lacassagne, Nice, France|Institut Curie, Paris, France|Institut Claudius Regaud, Toulouse, France|Institut Gustave Roussy, Villejuif, France|Helios Hospital Berlin-Buch, Berlin, Germany|Technische Universitaet Dresden Med. Fakultaet Carl Gustav Carus Med. Klinik u. Poliklinik I, Dresden, Germany|National Center for Tumor Diseases, Univeristy Hospital Heidelberg, Heidelberg, Germany|University Hospital Mannheim, Mannheim, Germany|Klinik und Poliklinik fÃ¼r Innere Medizin III, HÃ¤matologie und Onkologie Klinikum rechts der Isar der TU Muenchen, Muenchen, Germany|Soroka University Medical Center, Be'er Sheva, Israel|Hadassah Medical Center, Jerusalem, Israel|Rabin Medical Center, Petach Tikva, Israel|Sheba Medical Center, Ramat Gan, Israel|Tel Aviv Sourasky Medical, Tel Aviv, Israel|Assaf Harofe Medical Center, Zerifin, Israel|Candiolo Cancer Institute, Candiolo, Italy|Istituto Nazionale dei Tumori, Milan, Milano, Italy|U.O.C. Oncologia Medica Oncology Department, Palermo, Italy|Policlinico Universitario Campus Biomedico, Roma, Italy|"Germans Trias Pujol" University Hospital, Badalona, Spain|Vall dÂ´hebron University Hospital, Barcelona, Spain|Hospital Sant Pau Barcelona, Barcelona, Spain|Hospital ICO Bellvitge, Barcelona, Spain|Hospital Universitario ClÃ­nico San Carlos, Madrid, Spain|Hospital Universitario Virgen Del Rocio, Sevilla, Spain|Hospital La Fe Valencia, Valencia, Spain|Sahlgrenska Universitetssjukhuset, GÃ¶teborg, Sweden|Skane University Hospital, Lund, Sweden|Onkologiska Kliniken, Stockholm, Sweden|Cambridge University Hospitals NHS Foundation Trust, Cambridge, United Kingdom|University College London Hospitals, London, United Kingdom|The Royal Marsden NHS Foundation Trust, London, United Kingdom|The Christie, Manchester, United Kingdom</t>
  </si>
  <si>
    <t>https://ClinicalTrials.gov/show/NCT02606461</t>
  </si>
  <si>
    <t>NCT01242800</t>
  </si>
  <si>
    <t>Early Surgery or Standard Palliative Therapy in Treating Patients With Stage IV Breast Cancer</t>
  </si>
  <si>
    <t>Procedure: palliative surgery|Procedure: therapeutic conventional surgery|Radiation: palliative radiation therapy|Radiation: radiation therapy</t>
  </si>
  <si>
    <t>Overall survival|Uncontrolled chest wall disease|Health-related quality of life</t>
  </si>
  <si>
    <t>CDR0000688097|ECOG-E2108</t>
  </si>
  <si>
    <t>University of South Alabama Mitchell Cancer Institute, Mobile, Alabama, United States|Providence Cancer Center, Anchorage, Alaska, United States|Mayo Clinic Scottsdale, Scottsdale, Arizona, United States|Arkansas Cancer Research Center at University of Arkansas for Medical Sciences, Little Rock, Arkansas, United States|East Bay Radiation Oncology Center, Castro Valley, California, United States|Enloe Cancer Center at Enloe Medical Center, Chico, California, United States|North Bay Cancer Center, Fairfield, California, United States|California Cancer Care, Incorporated - Greenbrae, Greenbrae, California, United States|Todd Cancer Institute at Long Beach Memorial Medical Center, Long Beach, California, United States|Contra Costa Regional Medical Center, Martinez, California, United States|Community Hospital of the Monterey Peninsula Comprehensive Cancer Center, Monterey, California, United States|El Camino Hospital Cancer Center, Mountain View, California, United States|Alta Bates Summit Medical Center - Summit Campus, Oakland, California, United States|CCOP - Bay Area Tumor Institute, Oakland, California, United States|Chao Family Comprehensive Cancer Center at University of California Irvine Medical Center, Orange, California, United States|St. Joseph Hospital Regional Cancer Center - Orange, Orange, California, United States|Doctors Medical Center - San Pablo Campus, San Pablo, California, United States|Stanford Cancer Center, Stanford, California, United States|Aurora Presbyterian Hospital, Aurora, Colorado, United States|Boulder Community Hospital, Boulder, Colorado, United States|Penrose Cancer Center at Penrose Hospital, Colorado Springs, Colorado, United States|St. Anthony Central Hospital, Denver, Colorado, United States|Porter Adventist Hospital, Denver, Colorado, United States|Presbyterian - St. Luke's Medical Center, Denver, Colorado, United States|St. Joseph Hospital, Denver, Colorado, United States|Rose Medical Center, Denver, Colorado, United States|CCOP - Colorado Cancer Research Program, Denver, Colorado, United States|Swedish Medical Center, Englewood, Colorado, United States|North Colorado Medical Center, Greeley, Colorado, United States|Littleton Adventist Hospital, Littleton, Colorado, United States|Sky Ridge Medical Center, Lone Tree, Colorado, United States|Hope Cancer Care Center at Longmont United Hospital, Longmont, Colorado, United States|McKee Medical Center, Loveland, Colorado, United States|Parker Adventist Hospital, Parker, Colorado, United States|St. Mary - Corwin Regional Medical Center, Pueblo, Colorado, United States|North Suburban Medical Center, Thornton, Colorado, United States|Exempla Lutheran Medical Center, Wheat Ridge, Colorado, United States|Saint Francis/Mount Sinai Regional Cancer Center at Saint Francis Hospital and Medical Center, Hartford, Connecticut, United States|Norwalk Hospital, Norwalk, Connecticut, United States|Eastern Connecticut Hematology and Oncology Associates, Norwich, Connecticut, United States|Tunnell Cancer Center at Beebe Medical Center, Lewes, Delaware, United States|CCOP - Christiana Care Health Services, Newark, Delaware, United States|Herbert D. Kerman Regional Oncology Center - Daytona Beach, Daytona Beach, Florida, United States|Mayo Clinic - Jacksonville, Jacksonville, Florida, United States|Florida Hospital Cancer Institute at Florida Hospital Orlando, Orlando, Florida, United States|M.D. Anderson Cancer Center at Orlando, Orlando, Florida, United States|H. Lee Moffitt Cancer Center and Research Institute at University of South Florida, Tampa, Florida, United States|Georgia Cancer Center for Excellence at Grady Memorial Hospital, Atlanta, Georgia, United States|Emory Crawford Long Hospital, Atlanta, Georgia, United States|Piedmont Hospital, Atlanta, Georgia, United States|Winship Cancer Institute of Emory University, Atlanta, Georgia, United States|Northside Hospital Cancer Center, Atlanta, Georgia, United States|Saint Joseph's Hospital of Atlanta, Atlanta, Georgia, United States|John B. Amos Cancer Center, Columbus, Georgia, United States|Charles B. Eberhart Cancer Center at DeKalb Medical Center, Decatur, Georgia, United States|Kennestone Cancer Center at Wellstar Kennestone Hospital, Marietta, Georgia, United States|Southern Regional Medical Center, Riverdale, Georgia, United States|Nancy N. and J. C. Lewis Cancer and Research Pavilion at St. Joseph's/Candler, Savannah, Georgia, United States|Kapiolani Medical Center at Pali Momi, 'Aiea, Hawaii, United States|Leeward Radiation Oncology, 'Ewa Beach, Hawaii, United States|Cancer Research Center of Hawaii, Honolulu, Hawaii, United States|Queen's Cancer Institute at Queen's Medical Center, Honolulu, Hawaii, United States|Straub Clinic and Hospital, Incorporated, Honolulu, Hawaii, United States|Hawaii Medical Center - East, Honolulu, Hawaii, United States|Kuakini Medical Center, Honolulu, Hawaii, United States|Saint Alphonsus Cancer Care Center at Saint Alphonsus Regional Medical Center, Boise, Idaho, United States|Mountain States Tumor Institute at St. Luke's Regional Medical Center, Boise, Idaho, United States|Saint Luke's Mountain States Tumor Institute - Fruitland, Fruitland, Idaho, United States|Mountain States Tumor Institute - Meridian, Meridian, Idaho, United States|Saint Luke's Mountain States Tumor Institute, Nampa, Idaho, United States|Mountain States Tumor Institute at St. Luke's, Twin Falls, Idaho, United States|St. Joseph Medical Center, Bloomington, Illinois, United States|Graham Hospital, Canton, Illinois, United States|Memorial Hospital, Carthage, Illinois, United States|Robert H. Lurie Comprehensive Cancer Center at Northwestern University, Chicago, Illinois, United States|Hematology and Oncology Associates, Chicago, Illinois, United States|John H. Stroger, Jr. Hospital of Cook County, Chicago, Illinois, United States|University of Illinois Cancer Center, Chicago, Illinois, United States|Resurrection Medical Center, Chicago, Illinois, United States|University of Chicago Cancer Research Center, Chicago, Illinois, United States|Louis A. Weiss Memorial Hospital, Chicago, Illinois, United States|Decatur Memorial Hospital Cancer Care Institute, Decatur, Illinois, United States|Elmhurst Memorial Hospital, Elmhurst, Illinois, United States|Eureka Community Hospital, Eureka, Illinois, United States|Galesburg Clinic, PC, Galesburg, Illinois, United States|Ingalls Cancer Care Center at Ingalls Memorial Hospital, Harvey, Illinois, United States|Kellogg Cancer Care Center, Highland Park, Illinois, United States|Veterans Affairs Medical Center - Hines, Hines, Illinois, United States|Hinsdale Hematology Oncology Associates, Hinsdale, Illinois, United States|Provena St. Mary's Regional Cancer Center - Kankakee, Kankakee, Illinois, United States|North Shore Oncology and Hematology Associates, Limited - Libertyville, Libertyville, Illinois, United States|McDonough District Hospital, Macomb, Illinois, United States|Cardinal Bernardin Cancer Center at Loyola University Medical Center, Maywood, Illinois, United States|Trinity Cancer Center at Trinity Medical Center - 7th Street Campus, Moline, Illinois, United States|Cancer Care and Hematology Specialists of Chicagoland - Niles, Niles, Illinois, United States|BroMenn Regional Medical Center, Normal, Illinois, United States|Community Cancer Center, Normal, Illinois, United States|Advocate Christ Medical Center, Oak Lawn, Illinois, United States|Community Hospital of Ottawa, Ottawa, Illinois, United States|Oncology Hematology Associates of Central Illinois, PC - Ottawa, Ottawa, Illinois, United States|Cancer Treatment Center at Pekin Hospital, Pekin, Illinois, United States|Proctor Hospital, Peoria, Illinois, United States|CCOP - Illinois Oncology Research Association, Peoria, Illinois, United States|Oncology Hematology Associates of Central Illinois, PC - Peoria, Peoria, Illinois, United States|Methodist Medical Center of Illinois, Peoria, Illinois, United States|OSF St. Francis Medical Center, Peoria, Illinois, United States|Illinois Valley Community Hospital, Peru, Illinois, United States|West Suburban Center for Cancer Care, River Forest, Illinois, United States|Swedish-American Regional Cancer Center, Rockford, Illinois, United States|Hematology Oncology Associates - Skokie, Skokie, Illinois, United States|Regional Cancer Center at Memorial Medical Center, Springfield, Illinois, United States|St. Francis Hospital and Health Centers - Beech Grove Campus, Beech Grove, Indiana, United States|Elkhart General Hospital, Elkhart, Indiana, United States|Center for Cancer Care at Goshen General Hospital, Goshen, Indiana, United States|Indiana University Melvin and Bren Simon Cancer Center, Indianapolis, Indiana, United States|William N. Wishard Memorial Hospital, Indianapolis, Indiana, United States|Howard Community Hospital, Kokomo, Indiana, United States|Center for Cancer Therapy at LaPorte Hospital and Health Services, La Porte, Indiana, United States|Michiana Hematology-Oncology, PC - South Bend, Mishawaka, Indiana, United States|Saint Joseph Regional Medical Center, Mishawaka, Indiana, United States|Reid Hospital &amp; Health Care Services, Richmond, Indiana, United States|CCOP - Northern Indiana CR Consortium, South Bend, Indiana, United States|Memorial Hospital of South Bend, South Bend, Indiana, United States|McFarland Clinic, PC, Ames, Iowa, United States|Medical Oncology and Hematology Associates - West Des Moines, Clive, Iowa, United States|CCOP - Iowa Oncology Research Association, Des Moines, Iowa, United States|John Stoddard Cancer Center at Iowa Methodist Medical Center, Des Moines, Iowa, United States|Medical Oncology and Hematology Associates at John Stoddard Cancer Center, Des Moines, Iowa, United States|Medical Oncology and Hematology Associates at Mercy Cancer Center, Des Moines, Iowa, United States|Mercy Cancer Center at Mercy Medical Center - Des Moines, Des Moines, Iowa, United States|John Stoddard Cancer Center at Iowa Lutheran Hospital, Des Moines, Iowa, United States|McCreery Cancer Center at Ottumwa Regional, Ottumwa, Iowa, United States|Siouxland Hematology-Oncology Associates, LLP, Sioux City, Iowa, United States|Mercy Medical Center - Sioux City, Sioux City, Iowa, United States|St. Luke's Regional Medical Center, Sioux City, Iowa, United States|Cancer Center of Kansas, PA - Chanute, Chanute, Kansas, United States|Cancer Center of Kansas, PA - Dodge City, Dodge City, Kansas, United States|Cancer Center of Kansas, PA - El Dorado, El Dorado, Kansas, United States|Cancer Center of Kansas - Fort Scott, Fort Scott, Kansas, United States|Cancer Center of Kansas-Independence, Independence, Kansas, United States|Cancer Center of Kansas, PA - Kingman, Kingman, Kansas, United States|Lawrence Memorial Hospital, Lawrence, Kansas, United States|Cancer Center of Kansas, PA - Liberal, Liberal, Kansas, United States|Cancer Center of Kansas, PA - McPherson, McPherson, Kansas, United States|Cancer Center of Kansas, PA - Newton, Newton, Kansas, United States|Cancer Center of Kansas, PA - Parsons, Parsons, Kansas, United States|CCOP - Kansas City, Prairie Village, Kansas, United States|Cancer Center of Kansas, PA - Pratt, Pratt, Kansas, United States|Cancer Center of Kansas, PA - Salina, Salina, Kansas, United States|Cancer Center of Kansas, PA - Wellington, Wellington, Kansas, United States|Associates in Womens Health, PA - North Review, Wichita, Kansas, United States|Cancer Center of Kansas, PA - Medical Arts Tower, Wichita, Kansas, United States|Cancer Center of Kansas, PA - Wichita, Wichita, Kansas, United States|CCOP - Wichita, Wichita, Kansas, United States|Via Christi Cancer Center at Via Christi Regional Medical Center, Wichita, Kansas, United States|Cancer Center of Kansas, PA - Winfield, Winfield, Kansas, United States|St. Elizabeth Medical Center, Edgewood, Kentucky, United States|Lucille P. Markey Cancer Center at University of Kentucky, Lexington, Kentucky, United States|Tulane Cancer Center Office of Clinical Research, Alexandria, Louisiana, United States|DeCesaris Cancer Institute at Anne Arundel Medical Center, Annapolis, Maryland, United States|Greater Baltimore Medical Center Cancer Center, Baltimore, Maryland, United States|Alvin and Lois Lapidus Cancer Institute at Sinai Hospital, Baltimore, Maryland, United States|St. Agnes Hospital Cancer Center, Baltimore, Maryland, United States|Sidney Kimmel Comprehensive Cancer Center at Johns Hopkins, Baltimore, Maryland, United States|Shore Regional Cancer Center at Memorial Hospital - Easton, Easton, Maryland, United States|Union Hospital of Cecil County, Elkton, Maryland, United States|Hickman Cancer Center at Bixby Medical Center, Adrian, Michigan, United States|Saint Joseph Mercy Cancer Center, Ann Arbor, Michigan, United States|CCOP - Michigan Cancer Research Consortium, Ann Arbor, Michigan, United States|Oakwood Cancer Center at Oakwood Hospital and Medical Center, Dearborn, Michigan, United States|Barbara Ann Karmanos Cancer Institute, Detroit, Michigan, United States|Green Bay Oncology, Limited - Escanaba, Escanaba, Michigan, United States|Genesys Hurley Cancer Institute, Flint, Michigan, United States|Hurley Medical Center, Flint, Michigan, United States|Butterworth Hospital at Spectrum Health, Grand Rapids, Michigan, United States|Van Elslander Cancer Center at St. John Hospital and Medical Center, Grosse Pointe Woods, Michigan, United States|Dickinson County Healthcare System, Iron Mountain, Michigan, United States|Foote Memorial Hospital, Jackson, Michigan, United States|Borgess Medical Center, Kalamazoo, Michigan, United States|West Michigan Cancer Center, Kalamazoo, Michigan, United States|Bronson Methodist Hospital, Kalamazoo, Michigan, United States|Sparrow Regional Cancer Center, Lansing, Michigan, United States|St. Mary Mercy Hospital, Livonia, Michigan, United States|MidMichigan Medical Center - Midland, Midland, Michigan, United States|Community Cancer Center of Monroe, Monroe, Michigan, United States|Mercy Memorial Hospital - Monroe, Monroe, Michigan, United States|Mercy General Health Partners, Muskegon, Michigan, United States|St. Joseph Mercy Oakland, Pontiac, Michigan, United States|Mercy Regional Cancer Center at Mercy Hospital, Port Huron, Michigan, United States|Spectrum Health Reed City Hospital, Reed City, Michigan, United States|William Beaumont Hospital - Royal Oak Campus, Royal Oak, Michigan, United States|Seton Cancer Institute at Saint Mary's - Saginaw, Saginaw, Michigan, United States|Lakeland Regional Cancer Care Center - St. Joseph, Saint Joseph, Michigan, United States|Lakeside Cancer Specialists, PLLC, Saint Joseph, Michigan, United States|Providence Cancer Institute at Providence Hospital - Southfield Campus, Southfield, Michigan, United States|Munson Medical Center, Traverse City, Michigan, United States|St. John Macomb Hospital, Warren, Michigan, United States|Fairview Ridges Hospital, Burnsville, Minnesota, United States|Mercy and Unity Cancer Center at Mercy Hospital, Coon Rapids, Minnesota, United States|Fairview Southdale Hospital, Edina, Minnesota, United States|Mercy and Unity Cancer Center at Unity Hospital, Fridley, Minnesota, United States|Hutchinson Area Health Care, Hutchinson, Minnesota, United States|Immanuel St. Joseph's, Mankato, Minnesota, United States|HealthEast Cancer Care at St. John's Hospital, Maplewood, Minnesota, United States|Minnesota Oncology - Maplewood, Maplewood, Minnesota, United States|Virginia Piper Cancer Institute at Abbott - Northwestern Hospital, Minneapolis, Minnesota, United States|Hennepin County Medical Center - Minneapolis, Minneapolis, Minnesota, United States|New Ulm Medical Center, New Ulm, Minnesota, United States|Humphrey Cancer Center at North Memorial Outpatient Center, Robbinsdale, Minnesota, United States|Mayo Clinic Cancer Center, Rochester, Minnesota, United States|CCOP - Metro-Minnesota, Saint Louis Park, Minnesota, United States|Park Nicollet Cancer Center, Saint Louis Park, Minnesota, United States|Regions Hospital Cancer Care Center, Saint Paul, Minnesota, United States|United Hospital, Saint Paul, Minnesota, United States|St. Francis Cancer Center at St. Francis Medical Center, Shakopee, Minnesota, United States|Lakeview Hospital, Stillwater, Minnesota, United States|Ridgeview Medical Center, Waconia, Minnesota, United States|Willmar Cancer Center at Rice Memorial Hospital, Willmar, Minnesota, United States|Minnesota Oncology - Woodbury, Woodbury, Minnesota, United States|University of Mississippi Cancer Clinic, Jackson, Mississippi, United States|Regional Cancer Center at Singing River Hospital, Pascagoula, Mississippi, United States|Saint Francis Medical Center, Cape Girardeau, Missouri, United States|Saint Luke's Cancer Institute at Saint Luke's Hospital, Kansas City, Missouri, United States|Research Medical Center, Kansas City, Missouri, United States|Mercy Clinic Cancer and Hematology - Rolla, Rolla, Missouri, United States|Heartland Regional Medical Center, Saint Joseph, Missouri, United States|Saint Joseph Oncology, Incorporated, Saint Joseph, Missouri, United States|St. Anthony's Cancer Center, Saint Louis, Missouri, United States|David C. Pratt Cancer Center at St. John's Mercy, Saint Louis, Missouri, United States|St. John's Regional Health Center, Springfield, Missouri, United States|Hulston Cancer Center at Cox Medical Center South, Springfield, Missouri, United States|CCOP - Montana Cancer Consortium, Billings, Montana, United States|Billings Clinic - Downtown, Billings, Montana, United States|Big Sky Oncology, Great Falls, Montana, United States|Great Falls Clinic - Main Facility, Great Falls, Montana, United States|Sletten Cancer Institute at Benefis Healthcare, Great Falls, Montana, United States|Cancer Resource Center - Lincoln, Lincoln, Nebraska, United States|CCOP - Missouri Valley Cancer Consortium, Omaha, Nebraska, United States|Immanuel Medical Center, Omaha, Nebraska, United States|Alegant Health Cancer Center at Bergan Mercy Medical Center, Omaha, Nebraska, United States|Lakeside Hospital, Omaha, Nebraska, United States|Creighton University Medical Center, Omaha, Nebraska, United States|Norris Cotton Cancer Center at Dartmouth-Hitchcock Medical Center, Lebanon, New Hampshire, United States|Norris Cotton Cancer Center at Catholic Medical Center, Manchester, New Hampshire, United States|Hunterdon Regional Cancer Center at Hunterdon Medical Center, Flemington, New Jersey, United States|Fox Chase Virtua Health Cancer Program at Virtua Memorial Hospital Marlton, Marlton, New Jersey, United States|Newark Beth Israel Medical Center, Newark, New Jersey, United States|Radiation Oncology Center at Kennedy Health System - Sewell, Sewell, New Jersey, United States|J. Phillip Citta Regional Cancer Center at Community Medical Center, Toms River, New Jersey, United States|Cancer Institute of New Jersey at Cooper - Voorhees, Voorhees, New Jersey, United States|Fox Chase Virtua Health Cancer Program at Virtua West Jersey, Voorhees, New Jersey, United States|Lovelace Medical Center - Downtown, Albuquerque, New Mexico, United States|University of New Mexico Cancer Center, Albuquerque, New Mexico, United States|University of New Mexico Cancer Center - South, Las Cruces, New Mexico, United States|Albert Einstein Cancer Center at Albert Einstein College of Medicine, Bronx, New York, United States|Roswell Park Cancer Institute, Buffalo, New York, United States|Bassett Healthcare Regional Cancer Program at Mary Imogene Bassett Hospital, Cooperstown, New York, United States|Winthrop University Hospital, Mineola, New York, United States|Beth Israel Medical Center - Petrie Division, New York, New York, United States|St. Luke's - Roosevelt Hospital Center - St.Luke's Division, New York, New York, United States|Mount Sinai Medical Center, New York, New York, United States|Memorial Sloan-Kettering Cancer Center, New York, New York, United States|Dyson Center for Cancer Care at Vassar Brothers Medical Center, Poughkeepsie, New York, United States|Highland Hospital of Rochester, Rochester, New York, United States|James P. Wilmot Cancer Center at University of Rochester Medical Center, Rochester, New York, United States|Nalitt Cancer Institute at Staten Island University Hospital, Staten Island, New York, United States|Dickstein Cancer Treatment Center at White Plains Hospital Center, White Plains, New York, United States|Blumenthal Cancer Center at Carolinas Medical Center, Charlotte, North Carolina, United States|Batte Cancer Center at Northeast Medical Center, Concord, North Carolina, United States|Iredell Memorial Hospital, Statesville, North Carolina, United States|Zimmer Cancer Center at New Hanover Regional Medical Center, Wilmington, North Carolina, United States|Wake Forest University Comprehensive Cancer Center, Winston-Salem, North Carolina, United States|Medcenter One Hospital Cancer Care Center, Bismarck, North Dakota, United States|Mid Dakota Clinic, PC, Bismarck, North Dakota, United States|St. Alexius Medical Center Cancer Center, Bismarck, North Dakota, United States|CCOP - MeritCare Hospital, Fargo, North Dakota, United States|Altru Cancer Center at Altru Hospital, Grand Forks, North Dakota, United States|Trinity CancerCare Center, Minot, North Dakota, United States|McDowell Cancer Center at Akron General Medical Center, Akron, Ohio, United States|Summa Center for Cancer Care at Akron City Hospital, Akron, Ohio, United States|Wood County Oncology Center, Bowling Green, Ohio, United States|Aultman Cancer Center at Aultman Hospital, Canton, Ohio, United States|Adena Regional Medical Center, Chillicothe, Ohio, United States|Case Comprehensive Cancer Center, Cleveland, Ohio, United States|Arthur G. James Cancer Hospital and Richard J. Solove Research Institute at Ohio State University Comprehensive Cancer Center, Columbus, Ohio, United States|Riverside Methodist Hospital Cancer Care, Columbus, Ohio, United States|CCOP - Columbus, Columbus, Ohio, United States|Grant Medical Center Cancer Care, Columbus, Ohio, United States|Mount Carmel Health - West Hospital, Columbus, Ohio, United States|Doctors Hospital at Ohio Health, Columbus, Ohio, United States|Good Samaritan Hospital, Dayton, Ohio, United States|David L. Rike Cancer Center at Miami Valley Hospital, Dayton, Ohio, United States|Samaritan North Cancer Care Center, Dayton, Ohio, United States|Grady Memorial Hospital, Delaware, Ohio, United States|Community Cancer Center, Elyria, Ohio, United States|Hematology Oncology Center, Elyria, Ohio, United States|Blanchard Valley Medical Associates, Findlay, Ohio, United States|Middletown Regional Hospital, Franklin, Ohio, United States|Charles F. Kettering Memorial Hospital, Kettering, Ohio, United States|Fairfield Medical Center, Lancaster, Ohio, United States|Lima Memorial Hospital, Lima, Ohio, United States|Strecker Cancer Center at Marietta Memorial Hospital, Marietta, Ohio, United States|Northwest Ohio Oncology Center, Maumee, Ohio, United States|Knox Community Hospital, Mount Vernon, Ohio, United States|Licking Memorial Cancer Care Program at Licking Memorial Hospital, Newark, Ohio, United States|St. Charles Mercy Hospital, Oregon, Ohio, United States|Toledo Clinic - Oregon, Oregon, Ohio, United States|Southern Ohio Medical Center Cancer Center, Portsmouth, Ohio, United States|Community Hospital of Springfield and Clark County, Springfield, Ohio, United States|Flower Hospital Cancer Center, Sylvania, Ohio, United States|Mercy Hospital of Tiffin, Tiffin, Ohio, United States|Toledo Hospital, Toledo, Ohio, United States|St. Vincent Mercy Medical Center, Toledo, Ohio, United States|Medical University of Ohio Cancer Center, Toledo, Ohio, United States|CCOP - Toledo Community Hospital, Toledo, Ohio, United States|St. Anne Mercy Hospital, Toledo, Ohio, United States|Toledo Clinic, Incorporated - Main Clinic, Toledo, Ohio, United States|UVMC Cancer Care Center at Upper Valley Medical Center, Troy, Ohio, United States|Fulton County Health Center, Wauseon, Ohio, United States|Mount Carmel St. Ann's Cancer Center, Westerville, Ohio, United States|Genesis - Good Samaritan Hospital, Zanesville, Ohio, United States|Oklahoma University Cancer Institute, Oklahoma City, Oklahoma, United States|St. Luke's Cancer Network at St. Luke's Hospital, Bethlehem, Pennsylvania, United States|Easton Regional Cancer Center at Easton Hospital, Easton, Pennsylvania, United States|Adams Cancer Center, Gettysburg, Pennsylvania, United States|Cherry Tree Cancer Center, Hanover, Pennsylvania, United States|Penn State Hershey Cancer Institute at Milton S. Hershey Medical Center, Hershey, Pennsylvania, United States|Lancaster General Hospital, Lancaster, Pennsylvania, United States|St. Mary Regional Cancer Center, Langhorne, Pennsylvania, United States|Lewistown Hospital, Lewistown, Pennsylvania, United States|Charles A. &amp; Betty Bott Cancer Center at Holy Redeemer Hospital, Meadowbrook, Pennsylvania, United States|Abramson Cancer Center of the University of Pennsylvania, Philadelphia, Pennsylvania, United States|Kimmel Cancer Center at Thomas Jefferson University - Philadelphia, Philadelphia, Pennsylvania, United States|Fox Chase Cancer Center - Philadelphia, Philadelphia, Pennsylvania, United States|UPMC Cancer Centers, Pittsburgh, Pennsylvania, United States|Mount Nittany Medical Center, State College, Pennsylvania, United States|Susquehanna Cancer Center at Divine Providence Hospital, Williamsport, Pennsylvania, United States|York Cancer Center at Apple Hill Medical Center, York, Pennsylvania, United States|Roper St. Francis Cancer Center at Roper Hospital, Charleston, South Carolina, United States|Hollings Cancer Center at Medical University of South Carolina, Charleston, South Carolina, United States|CCOP - Upstate Carolina, Spartanburg, South Carolina, United States|Gibbs Regional Cancer Center at Spartanburg Regional Medical Center, Spartanburg, South Carolina, United States|Avera Cancer Institute, Sioux Falls, South Dakota, United States|Sanford Cancer Center at Sanford USD Medical Center, Sioux Falls, South Dakota, United States|West Tennessee Cancer Center at Jackson-Madison County General Hospital, Jackson, Tennessee, United States|Simmons Comprehensive Cancer Center at University of Texas Southwestern Medical Center - Dallas, Dallas, Texas, United States|University of Texas Medical Branch, Galveston, Texas, United States|M. D. Anderson Cancer Center at University of Texas, Houston, Texas, United States|Methodist Hospital, Houston, Texas, United States|Baylor Medical Center at Irving, Irving, Texas, United States|Doctor's Hospital of Laredo, Laredo, Texas, United States|CCOP - Scott and White Hospital, Temple, Texas, United States|Huntsman Cancer Institute at University of Utah, Salt Lake City, Utah, United States|Fredericksburg Oncology, Incorporated, Fredericksburg, Virginia, United States|Virginia Commonwealth University Massey Cancer Center, Richmond, Virginia, United States|St. Joseph Cancer Center, Bellingham, Washington, United States|Harrison Medical Center, Bremerton, Washington, United States|Swedish Cancer Institute at Swedish Medical Center - First Hill Campus, Seattle, Washington, United States|University Cancer Center at University of Washington Medical Center, Seattle, Washington, United States|St. Mary Regional Cancer Center at St. Mary Medical Center, Walla Walla, Washington, United States|St. Mary's Regional Cancer Center at St. Mary's Medical Center, Huntington, West Virginia, United States|Langlade Memorial Hospital, Antigo, Wisconsin, United States|Fox Valley Hematology and Oncology - East Grant Street, Appleton, Wisconsin, United States|Fox Valley Surgical Associates at Appleton Medical Center, Appleton, Wisconsin, United States|Theda Care Cancer Institute, Appleton, Wisconsin, United States|Marshfield Clinic - Chippewa Center, Chippewa Falls, Wisconsin, United States|Center for Cancer Treatment &amp; Prevention at Sacred Heart Hospital, Eau Claire, Wisconsin, United States|Marshfield Clinic Cancer Care at Regional Cancer Center, Eau Claire, Wisconsin, United States|Green Bay Oncology, Limited at St. Vincent Hospital Regional Cancer Center, Green Bay, Wisconsin, United States|Green Bay Oncology, Limited at St. Mary's Hospital, Green Bay, Wisconsin, United States|St. Mary's Hospital Medical Center - Green Bay, Green Bay, Wisconsin, United States|St. Vincent Hospital Regional Cancer Center, Green Bay, Wisconsin, United States|Vince Lombardi Cancer Clinic - Green Bay at Aurora BayCare Medical Center, Green Bay, Wisconsin, United States|UW Cancer Center Johnson Creek, Johnson Creek, Wisconsin, United States|Gundersen Lutheran Center for Cancer and Blood, La Crosse, Wisconsin, United States|University of Wisconsin Paul P. Carbone Comprehensive Cancer Center, Madison, Wisconsin, United States|Holy Family Memorial Medical Center Cancer Care Center, Manitowoc, Wisconsin, United States|Bay Area Cancer Care Center at Bay Area Medical Center, Marinette, Wisconsin, United States|Vince Lombardi Cancer Clinic - Marinette, Marinette, Wisconsin, United States|Marshfield Clinic - Marshfield Center, Marshfield, Wisconsin, United States|Saint Joseph's Hospital, Marshfield, Wisconsin, United States|Medical College of Wisconsin Cancer Center, Milwaukee, Wisconsin, United States|Marshfield Clinic - Lakeland Center, Minocqua, Wisconsin, United States|Regional Cancer Center at Oconomowoc Memorial Hospital, Oconomowoc, Wisconsin, United States|Green Bay Oncology, Limited - Oconto Falls, Oconto Falls, Wisconsin, United States|Vince Lombardi Cancer Clinic - Oshkosh, Oshkosh, Wisconsin, United States|Ministry Medical Group at Saint Mary's Hospital, Rhinelander, Wisconsin, United States|Marshfield Clinic - Indianhead Center, Rice Lake, Wisconsin, United States|St. Nicholas Hospital, Sheboygan, Wisconsin, United States|Vince Lombardi Cancer Clinic - Sheboygan, Sheboygan, Wisconsin, United States|Marshfield Clinic at Saint Michael's Hospital, Stevens Point, Wisconsin, United States|Saint Michael's Hospital Cancer Center, Stevens Point, Wisconsin, United States|Green Bay Oncology, Limited - Sturgeon Bay, Sturgeon Bay, Wisconsin, United States|Aurora Medical Center, Summit, Wisconsin, United States|Vince Lombardi Cancer Clinic - Two Rivers, Two Rivers, Wisconsin, United States|Waukesha Memorial Hospital Regional Cancer Center, Waukesha, Wisconsin, United States|Marshfield Clinic - Wausau Center, Wausau, Wisconsin, United States|University of Wisconcin Cancer Center at Aspirus Wausau Hospital, Wausau, Wisconsin, United States|Oncology Alliance, SC - Milwaukee - West, Wauwatosa, Wisconsin, United States|Diagnostic and Treatment Center, Weston, Wisconsin, United States|Marshfield Clinic - Weston Center, Weston, Wisconsin, United States|Marshfield Clinic - Wisconsin Rapids Center, Wisconsin Rapids, Wisconsin, United States|Riverview UW Cancer Center at Riverview Hospital, Wisconsin Rapids, Wisconsin, United States|Cross Cancer Institute at University of Alberta, Edmonton, Alberta, Canada|CancerCare Manitoba, Winnipeg, Manitoba, Canada|Saint John Regional Hospital, Saint John, New Brunswick, Canada|London Regional Cancer Program at London Health Sciences Centre, London, Ontario, Canada|McGill Cancer Centre at McGill University, Montreal, Quebec, Canada|Tel-Aviv Sourasky Medical Center, Tel Aviv, Israel|King Faisal Specialist Hospital and Research Center, Riyadh, Saudi Arabia|Pretoria Academic Hospital, Pretoria, South Africa</t>
  </si>
  <si>
    <t>https://ClinicalTrials.gov/show/NCT01242800</t>
  </si>
  <si>
    <t>NCT01242748</t>
  </si>
  <si>
    <t>A Degarelix Trial in Patients With Prostate Cancer</t>
  </si>
  <si>
    <t>Hazard Ratio of Prostate-specific Antigen (PSA) Progression-free Survival (PFS) Failure Rates During 3 Years' Treatment Between Degarelix and Goserelin|Hazard Ratio of PFS Failure Rates During 3 Years Treatment Between Degarelix and Goserelin|Hazard Ratio of PSA Failure Rates During 3 Years Treatment Between Degarelix and Goserelin|Hazard Ratio of Testosterone Escape Rates During 3 Years' Treatment Between Degarelix and Goserelin|Hazard Ratio of the Rates of Introduction of Additional Therapy Related to Prostate Cancer During 3 Years' Treatment Between Degarelix and Goserelin|Hazard Ratio of Mortality Rates During 3 Years' Treatment Between Degarelix and Goserelin|Serum Levels of Testosterone During 3 Years' Treatment With Degarelix or Goserelin|Serum Levels of Prostate-specific Antigen (PSA) During 3 Years' Treatment With Degarelix or Goserelin</t>
  </si>
  <si>
    <t>FE200486 CS35A|2010-021434-55</t>
  </si>
  <si>
    <t>03-Jun-15</t>
  </si>
  <si>
    <t>University of Colorado School of Medicine, Aurora, Colorado, United States|The Urology Center of Colorado, Denver, Colorado, United States|Urology Associates of Dover, PA, Dover, Delaware, United States|South Florida Medical Research, Aventura, Florida, United States|Urology Group of New Mexico, PC, Albuquerque, New Mexico, United States|Carolina Urologic Research Center, Myrtle Beach, South Carolina, United States|Urology San Antonio Research, Pa, San Antonio, Texas, United States|Seattle Urology Research Center, Burien, Washington, United States|AZ Groeninge - Campus Sint-Maarten, Kortrijk, Belgium|Jonathan Giddens Medicine Professional Corporation, Brampton, Ontario, Canada|Southern Interior Medical Research Inc., Kelowna, Canada|Mor Urology, Inc., Newmarket, Canada|Investigational site, Scarborough, Canada|Investigational site, Toronto, Canada|Urocentrum Brno, Brno, Czech Republic|Nemocnice Jindrichuv Hradec, a.s., Jindrichuv Hradec, Czech Republic|Kromerizska nemocnice a.s., Kromeriz, Czech Republic|Fakultni nemocnice v Motole, Praha 5, Praha, Czech Republic|Vseobecna fakultni nemocnice v Praze, Praha 2, Praha, Czech Republic|Krajska nemocnice T. Bati a.s., Zlin, Czech Republic|ODL Terveys Oy, Oulu, Finland|Pohjois-Karjalan keskussairaala, Tampere, Finland|Tampereen yliopistollinen sairaala, Tampere, Finland|Gemeinschaftspraxis Rudolph &amp; WÃ¶rner, Kirchheim, Germany|Urologische Studienpraxis, NÃ¼rtingen, Germany|FÃ¶vÃ¡rosi Ã–nkormÃ¡nyzat Bajcsy-Zsilinszky KÃ³rhÃ¡z, Budapest, Hungary|FÃ¶vÃ¡rosi Ã–nkormÃ¡nyzat uzsoki utcai KÃ³rhÃ¡z, Budapest, Hungary|Semmelweis Egyetem, Budapest, Hungary|DombÃ³vÃ¡ri Szent LukÃ¡cs EgÃ©szsÃ©gÃ¼gyi Nonprofit Kft., DombÃ³vÃ¡r, Hungary|Borsod-AbaÃºj-ZemplÃ©n Megyei KÃ³rhÃ¡z Ã©s Egyetemi OktatÃ³ KÃ³rhÃ¡z, Miskolc, Hungary|Miskolci Semmelweis IgnÃ¡c EgÃ©szsÃ©gÃ¼gyi KÃ¶zpont Ã©s Egyetemi OktatÃ³ KÃ³rhÃ¡z Nonprofit Kft, Miskolc, Hungary|PÃ©csi TudomÃ¡nyegyetem, PÃ©cs, Hungary|Szegedi TudomÃ¡nyegyetem Szent-GyÃ¶rgyi Albert Klinikai KÃ¶zpont, Szeged, Hungary|JÃ¡vorszky Ã–dÃ¶n KÃ³rhÃ¡z, VÃ¡c, Hungary|Hospital Christus Muguerza del Parque, Chihuahua, Chih., Mexico|Hospital Angeles Culiacan, Culiacan, Sinaloa, Mexico|Consultorio de Especialidad en Urologia Privado, Durango, Mexico|Hospital Angeles Lindavista, Mexico City, DF, Mexico|MÃ©dica Sur, S.A.B. de C.V., Mexico City, Mexico|Consultorio Medico, Zapopan, Jalisco, Mexico|MC Haaglanden, Den Haag, Netherlands|Catharina-ziekenhuis, Eindhoven, Netherlands|SPZOZ Wojewodzki Szpital Zespolony im. J.Sniadeckiego, Bialystok, Poland|Centrum Medyczne Medur Sp. z o.o., Bielsko-Biala, Poland|Wojewodzki Szpital Specjalistyczny im. Janusza Korczaka w Slupsku, Slupsk, Poland|Private Medical Center SRL, Arad, Romania|Brasov Emergency Clinical County Hospital, Brasov, Romania|"Prof. Dr. Th. Burghele" Clinical Hospital, Bucharest, Romania|"Sfantul Ioan" Emergency Clinical Hospital, Bucharest, Romania|Dinu Uromedica, Bucharest, Romania|Fundeni Clinical Institute of Uronephrology and Renal Transplantation, Bucharest, Romania|PROVITA 2000 Medical Center, Constanta, Romania|"Dr. C.I. Parhon" Clinical Hospital, Iasi, Romania|Vita Care Flav Medical Center, Pitesti, Romania|Sibiu Emergency Clinical County Hospital, Sibiu, Romania|Dnipropetrovsk State Medical Academy, Dnipropetrovsk, Ukraine|Donetsk Regional Clinical Territorial Medical Association, Donetsk, Ukraine|Regional Clinical Center of Urology and Nephrology n.a. V.I.Shapoval, Kharkiv, Ukraine|Kyiv City Clinical Hospital #3, Kyiv, Ukraine|Odesa Regional Clinical Hospital, Odesa, Ukraine|Municipal Institution "Zaporizhzhia Regional Clinical Hospital", Zaporizhzhya, Ukraine|Ipswich Hospital, Ipswich, United Kingdom|The Royal Marsden NHS Foundation Trust, Sutton, United Kingdom</t>
  </si>
  <si>
    <t>https://ClinicalTrials.gov/show/NCT01242748</t>
  </si>
  <si>
    <t>NCT00625378</t>
  </si>
  <si>
    <t>Sorafenib Long Term Extension Program</t>
  </si>
  <si>
    <t>Long term safety of patients coming from completed sorafenib trials.</t>
  </si>
  <si>
    <t>Bayer|ICON Clinical Research</t>
  </si>
  <si>
    <t>12311|2007-002604-17</t>
  </si>
  <si>
    <t>Los Angeles, California, United States|New Haven, Connecticut, United States|Philadelphia, Pennsylvania, United States|San Antonio, Texas, United States|Randwick, New South Wales, Australia|Bruxelles - Brussel, Belgium|Charleroi, Belgium|Sao Paulo, Brazil|Plovdiv, Bulgaria|Varna, Bulgaria|Calgary, Alberta, Canada|Edmonton, Alberta, Canada|Toronto, Ontario, Canada|Toronto, Ontario, Canada|Montreal, Quebec, Canada|Montreal, Quebec, Canada|Montreal, Quebec, Canada|Guangzhou, Guangdong, China|Xi'an, Shanxi, China|Hangzhou, Zhejiang, China|Beijing, China|Shanghai, China|Floridablanca, Santander, Colombia|Bordeaux, France|Gauting, Bayern, Germany|Regensburg, Bayern, Germany|Essen, Nordrhein-Westfalen, Germany|Grosshansdorf, Schleswig-Holstein, Germany|Berlin, Germany|Hamburg, Germany|Hong Kong, Hong Kong|Bologna, Emilia-Romagna, Italy|Reggio Emilia, Emilia-Romagna, Italy|Milano, Lombardia, Italy|Milano, Lombardia, Italy|Milano, Lombardia, Italy|Pavia, Lombardia, Italy|Torino, Piemonte, Italy|Pisa, Toscana, Italy|Siena, Toscana, Italy|Perugia, Umbria, Italy|Daegu, Korea, Republic of|Seoul, Korea, Republic of|Seoul, Korea, Republic of|Seoul, Korea, Republic of|Auckland, New Zealand|Gdansk, Poland|Poznan, Poland|Szczecin, Poland|Warszawa, Poland|Warszawa, Poland|Wroclaw, Poland|Oviedo, Asturias, Spain|Alicante, Spain|Barcelona, Spain|Barcelona, Spain|Barcelona, Spain|Madrid, Spain|Madrid, Spain|Valencia, Spain|Kaohsiung, Taiwan|Taichung, Taiwan|Tainan, Taiwan|Taipei, Taiwan|Taipei, Taiwan|Taoyuan, Taiwan|Kiev, Ukraine|Southampton, Hampshire, United Kingdom|Maidstone, Kent, United Kingdom|Cardiff, South Glamorgan, United Kingdom|Sutton, Surrey, United Kingdom|Glasgow, United Kingdom|London, United Kingdom|London, United Kingdom</t>
  </si>
  <si>
    <t>https://ClinicalTrials.gov/show/NCT00625378</t>
  </si>
  <si>
    <t>NCT00623727</t>
  </si>
  <si>
    <t>BAY79-4980 Compared to rFVIII-FS in Previously Treated Patients With Severe Hemophilia A</t>
  </si>
  <si>
    <t>Biological: rFVIII-FS/pegylated liposomes (BAY79-4980)|Biological: rFVIII-FS/WFI (BAY14-2222)</t>
  </si>
  <si>
    <t>Percentage of Participants With Less Than 9 Total Bleeds Per Year|Percentage of Participants With Less Than 5 Joint Bleeds Per Year|Number of Joint Bleeds Per Participant Per Year in Responders</t>
  </si>
  <si>
    <t>12781|2007-003718-32</t>
  </si>
  <si>
    <t>17-Aug-11</t>
  </si>
  <si>
    <t>Orange, California, United States|Sacramento, California, United States|San Francisco, California, United States|Aurora, Colorado, United States|New Orleans, Louisiana, United States|Boston, Massachusetts, United States|Detroit, Michigan, United States|East Lansing, Michigan, United States|Rochester, Minnesota, United States|Kansas City, Missouri, United States|Las Vegas, Nevada, United States|Albuquerque, New Mexico, United States|Buffalo, New York, United States|Rochester, New York, United States|Winston-Salem, North Carolina, United States|Cincinnati, Ohio, United States|Philadelphia, Pennsylvania, United States|Pittsburgh, Pennsylvania, United States|Houston, Texas, United States|Milwaukee, Wisconsin, United States|Buenos Aires, Ciudad Auton. de Buenos Aires, Argentina|Buenos Aires, Ciudad Auton. de Buenos Aires, Argentina|Rosario, Santa Fe, Argentina|Perth, Western Australia, Australia|Graz, Austria|Wien, Austria|Bruxelles - Brussel, Belgium|Bruxelles - Brussel, Belgium|Leuven, Belgium|Calgary, Alberta, Canada|Edmonton, Alberta, Canada|Halifax, Nova Scotia, Canada|Hamilton, Ontario, Canada|Ottawa, Ontario, Canada|Toronto, Ontario, Canada|Toronto, Ontario, Canada|Santiago de Chile, Chile|Santiago, Chile|Zagreb, Croatia|Ã…rhus N, Denmark|Tallinn, Estonia|Tallin, Estonia|Besancon, France|Le Kremlin-bicetre, France|Lyon Cedex, France|Marseille, France|Montpellier Cedex, France|Paris, France|Paris, France|Rennes Cedex, France|Strasbourg, France|Bonn, Nordrhein-Westfalen, Germany|MÃ¼nster, Nordrhein-Westfalen, Germany|Berlin, Germany|Tel Hashomer, Israel|Catania, Italy|Firenze, Italy|Milano, Italy|Napoli, Italy|Napoli, Italy|Torino, Italy|Klaipeda, Lithuania|Vilnius, Lithuania|Groningen, Netherlands|Nijmegen, Netherlands|Utrecht, Netherlands|Auckland, New Zealand|Christchurch, New Zealand|Oslo, Norway|Gdansk, Poland|Krakow, Poland|Lodz, Poland|Poznan, Poland|Warszawa, Poland|Timisoara, Timis, Romania|Brasov, Romania|Bucharest, Romania|Johannesburg, Gauteng, South Africa|Sevilla, AndalucÃ­a, Spain|Oviedo, Asturias, Spain|Sta. Cruz de Tenerife, Santa Cruz de Tenerife, Spain|Barcelona, Spain|Madrid, Spain|Valencia, Spain|Bern, Switzerland|Changhua, Taiwan|Taipei, Taiwan|Taipei, Taiwan|Adana, Turkey|Antalya, Turkey|Izmir, Turkey|Cambridge, Cambridgeshire, United Kingdom|Cardiff, South Glamorgan, United Kingdom|Sheffield, South Yorkshire, United Kingdom|Birmingham, United Kingdom|London, United Kingdom|Manchester, United Kingdom</t>
  </si>
  <si>
    <t>https://ClinicalTrials.gov/show/NCT00623727</t>
  </si>
  <si>
    <t>NCT01237678</t>
  </si>
  <si>
    <t>A Study of IMGN901 for Patients With Advanced Solid Tumors and Extensive Stage Small Cell Lung Cancer</t>
  </si>
  <si>
    <t>Drug: IMGN901|Drug: Carboplatin and Etoposide</t>
  </si>
  <si>
    <t>Occurrence of Dose Limiting Toxicities (DLT)|Progression Free Survival (PFS) in Phase II|Maximum Tolerated Dose (MTD) of IMGN901|Overview of Treatment-Emergent Adverse Events (TEAEs) and Serious Adverse Events (SAEs)|Progression Free Survival (PFS) Rate at 6 Months|Median Overall Survival (OS) in Phase II|Overall Survival (OS) Rate at 12 Months</t>
  </si>
  <si>
    <t>Immunogen 0007</t>
  </si>
  <si>
    <t>18-Jan-18</t>
  </si>
  <si>
    <t>Arizona Cancer Center @ UMC North, Tucson, Arizona, United States|UCLA Oncology Center, Los Angeles, California, United States|St. Joseph's Hospital, Orange, California, United States|UCLA Hematology, Pasadena, California, United States|UCLA Oncology Clinic, Santa Monica, California, United States|UCLA Santa Clarita Valley Cancer Center, Valencia, California, United States|UCLA Oncology Center, Westlake Village, California, United States|Yale Medical Center, New Haven, Connecticut, United States|Sibley Memorial Hospital, Washington, District of Columbia, United States|Holy Cross Hospital Bienes Comprehensive Cancer Center, Fort Lauderdale, Florida, United States|University of Florida, Gainesville, Florida, United States|Anne Arundel Medical Center, Annapolis, Maryland, United States|Greater Baltimore Medical Center, Baltimore, Maryland, United States|Bayview Medical Center, Baltimore, Maryland, United States|Johns Hopkins University, Baltimore, Maryland, United States|Massachusetts General Hospital, Boston, Massachusetts, United States|Beth Israel Deaconess Medical Center, Boston, Massachusetts, United States|Dana Farber Cancer Institute, Boston, Massachusetts, United States|Barbara Ann Karmanos Cancer Institute, Detroit, Michigan, United States|Johnson Therurer Cancer Center at Hackensack, Hackensack, New Jersey, United States|University Hospitals of Cleveland, Cleveland, Ohio, United States|Oklahoma University, Oklahoma City, Oklahoma, United States|Oregon Health and Science University, Portland, Oregon, United States|UPMC Cancer Centers East, Oxford Drive, Monroeville, Pennsylvania, United States|UPMC Cancer Center St. Margaret, Pittsburgh, Pennsylvania, United States|Univeristy of Pittsburg Medical Center, Pittsburgh, Pennsylvania, United States|UPMC Cancer Center at UPMC Passavant (HOA), Pittsburgh, Pennsylvania, United States|South Carolina Oncology Associates, Columbia, South Carolina, United States|University of Tennessee Medical Center Cancer Institute, Knoxville, Tennessee, United States|Sarah Cannon Research Institute, Nashville, Tennessee, United States|UTHSC at San Antonio, San Antonio, Texas, United States|Northwest Medical Specialties, Tacoma, Washington, United States|Juravinski Cancer Center, Hamilton, Ontario, Canada|Montreal General Hospital, Montreal, Quebec, Canada|Jewish General Hospital, Montreal, Quebec, Canada|St. Mary's Hospital, Montreal, Quebec, Canada|Royal Victoria, Montreal, Quebec, Canada|Corporacio Sanitaria Parc Tauli, Sabadell, Barcelona, Spain|Hospital Vall d'Hebron, Barcelona, Spain|Hospital de la Santa Creu y Sand Pau, Barcelona, Spain|Hospital Universitario 12 de Octubre, Madrid, Spain|Hospital Universitario, Madrid, Spain|Hospital Universitario Virgen del Rocio, Sevilla, Spain|Royal Sussex Hospital, Brighton, East Sussex, United Kingdom|University College of London, London, England, United Kingdom|The Christie Hospital, Withington, Manchester, United Kingdom|Royal Marsden, Sutton, Surrey, United Kingdom|Royal Marsden, London, London, United Kingdom</t>
  </si>
  <si>
    <t>https://ClinicalTrials.gov/show/NCT01237678</t>
  </si>
  <si>
    <t>NCT01097330</t>
  </si>
  <si>
    <t>Catheter Ablation Versus Amiodarone for Shock Prophylaxis in Defibrillator Patients With Ventricular Tachycardia</t>
  </si>
  <si>
    <t>CEASE-VT</t>
  </si>
  <si>
    <t>Defibrillators, Implantable|Tachycardia, Ventricular</t>
  </si>
  <si>
    <t>Procedure: Ablation|Drug: Amiodarone</t>
  </si>
  <si>
    <t>Number of Participants With Appropriate ICD Therapy, Slow VT or Sudden Cardiac Death|Number of Participants With (a) Ablation or Amiodarone Complications, (b) Inappropriate Shocks From ICD, or (c) Need for Concomitant Use of Sotalol, Dofetilide, Azimilide or Class 1 Antiarrhythmic Agents in Either Arm of the Trial.|Quality of Life Score</t>
  </si>
  <si>
    <t>Population Health Research Institute|Abbott Medical Devices|Hamilton Health Sciences Corporation</t>
  </si>
  <si>
    <t>19 Years to 84 Years Â  (Adult, Older Adult)</t>
  </si>
  <si>
    <t>Northwestern University, Chicago, Illinois, United States|Mayo Clinic, Rochester, Minnesota, United States|Hospital of the University of Pennsylvania, Philadelphia, Pennsylvania, United States|Texas Cardiac Arrhythmia Research Foundation, Austin, Texas, United States|University of Virginia Health System, Charlottesville, Virginia, United States|Hamilton Health Sciences, Hamilton, Ontario, Canada|Southlake Regional Health Centre, Newmarket, Ontario, Canada|University of Ottawa Heart Institute, Ottawa, Ontario, Canada|McGill University Health Center, Montreal, Quebec, Canada|Institut Universitaire de Cardiologie et Pneumologie de QuÃ©bec, Quebec, Canada|Beijng Fuwai Heart Hospital, Beijing, China</t>
  </si>
  <si>
    <t>https://ClinicalTrials.gov/show/NCT01097330</t>
  </si>
  <si>
    <t>NCT01231347</t>
  </si>
  <si>
    <t>QUILT-2.014: Gemcitabine and AMG 479 in Metastatic Adenocarcinoma of the Pancreas</t>
  </si>
  <si>
    <t>GAMMA</t>
  </si>
  <si>
    <t>Adenocarcinoma of the Pancreas|Advanced Solid Tumors|Cancer|Cancer of Pancreas|Cancer of the Pancreas|Metastases|Metastatic Cancer|Metastatic Pancreatic Cancer|Pancreas Cancer|Pancreatic Cancer|Bone Metastases|Endocrine Cancer|Oncology|Oncology Patients|Solid Tumors|Advanced Malignancy</t>
  </si>
  <si>
    <t>Drug: AMG 479|Drug: Placebo|Drug: gemcitabine</t>
  </si>
  <si>
    <t>To determine if AMG 479 in combination with gemcitabine improves overall survival as compared with placebo in combination with gemcitabine in subjects with metastatic adenocarcinoma of the pancreas|Progression free survival|Objective response rate|Time to disease progression|Disease control rate|Number of subjects with adverse events</t>
  </si>
  <si>
    <t>NantCell, Inc.|Takeda</t>
  </si>
  <si>
    <t>20060540|GAMMA|QUILT-2.014</t>
  </si>
  <si>
    <t>Research Site, Fullerton, California, United States|Research Site, La Jolla, California, United States|Research Site, Los Angeles, California, United States|Research Site, Los Angeles, California, United States|Research Site, Rancho Mirage, California, United States|Research Site, Redondo Beach, California, United States|Research Site, Santa Maria, California, United States|Research Site, Chicago, Illinois, United States|Research Site, Harvey, Illinois, United States|Research Site, Quincy, Illinois, United States|Research Site, Boston, Massachusetts, United States|Research Site, Boston, Massachusetts, United States|Research Site, Detroit, Michigan, United States|Research Site, Grand Rapids, Michigan, United States|Research Site, Durham, North Carolina, United States|Research Site, Bend, Oregon, United States|Research Site, Providence, Rhode Island, United States|Research Site, Providence, Rhode Island, United States|Research Site, Charleston, South Carolina, United States|Research Site, Knoxville, Tennessee, United States|Research Site, Fort Worth, Texas, United States|Research Site, Paris, Texas, United States|Research Site, Abingdon, Virginia, United States|Research Site, Spokane Valley, Washington, United States|Research Site, Kogarah, New South Wales, Australia|Research Site, South Brisbane, Queensland, Australia|Research Site, Kurralta Park, South Australia, Australia|Research Site, Woodville South, South Australia, Australia|Research Site, Bentleigh East, Victoria, Australia|Research Site, Parkville, Victoria, Australia|Research Site, Innsbruck, Austria|Research Site, Salzburg, Austria|Research Site, Steyr, Austria|Research Site, Wien, Austria|Research Site, Bruxelles, Belgium|Research Site, Charleroi, Belgium|Research Site, Edegem, Belgium|Research Site, Gent, Belgium|Research Site, Leuven, Belgium|Research Site, Libramont, Belgium|Research Site, Salvador, Bahia, Brazil|Research Site, Curitba, ParanÃƒÂ¡, Brazil|Research Site, Porto Alegre, Rio Grande do Sul, Brazil|Research Site, ItajaÃƒ-, Santa Catarina, Brazil|Research Site, SÃƒÂ£o Paulo, Brazil|Research Site, Sofia, Bulgaria|Research Site, Sofia, Bulgaria|Research Site, Sofia, Bulgaria|Research Site, Varna, Bulgaria|Research Site, Vancouver, British Columbia, Canada|Research Site, Oshawa, Ontario, Canada|Research Site, Ottawa, Ontario, Canada|Research Site, Toronto, Ontario, Canada|Research Site, Quebec, Canada|Research Site, Brno, Czech Republic|Research Site, Brno, Czech Republic|Research Site, Hradec Kralove, Czech Republic|Research Site, Olomouc, Czech Republic|Research Site, Praha 2, Czech Republic|Research Site, Praha 5, Czech Republic|Research Site, Aalborg, Denmark|Research Site, Herlev, Denmark|Research Site, Odense, Denmark|Research Site, HUS, Finland|Research Site, Lahti, Finland|Research Site, Tampere, Finland|Research Site, Turku, Finland|Research Site, BesanÃƒÂ§on Cedex, France|Research Site, Brest cedex, France|Research Site, Clermont Ferrand Cedex 1, France|Research Site, Pessac Cedex, France|Research Site, Berlin, Germany|Research Site, Dresden, Germany|Research Site, Halle (Saale), Germany|Research Site, Mainz, Germany|Research Site, Mannheim, Germany|Research Site, Marburg, Germany|Research Site, MÃƒÂ¼nster, Germany|Research Site, Villingen-Schwenningen, Germany|Research Site, Athens, Greece|Research Site, Heraklion, Greece|Research Site, Patra, Greece|Research Site, Thessaloniki, Greece|Research Site, Kowloon, Hong Kong|Research Site, Sha Tin, Hong Kong|Research Site, Tuen Mun, Hong Kong|Research Site, Budapest, Hungary|Research Site, Budapest, Hungary|Research Site, Debrecen, Hungary|Research Site, Gyor, Hungary|Research Site, Miskolc, Hungary|Research Site, Genova, Italy|Research Site, Messina, Italy|Research Site, Napoli, Italy|Research Site, San Giovanni Rotondo FG, Italy|Research Site, Nagoya-city, Aichi, Japan|Research Site, Kashiwa, Chiba, Japan|Research Site, Yokohama-city, Kanagawa, Japan|Research Site, Sunto-gun, Shizuoka, Japan|Research Site, Mitaka-city, Tokyo, Japan|Research Site, Tokyo, Japan|Research Site, Seoul, Korea, Republic of|Research Site, Seoul, Korea, Republic of|Research Site, Seoul, Korea, Republic of|Research Site, Seoul, Korea, Republic of|Research Site, Seoul, Korea, Republic of|Research Site, Kaunas, Lithuania|Research Site, Vilnius, Lithuania|Research Site, Amsterdam, Netherlands|Research Site, Eindhoven, Netherlands|Research Site, Groningen, Netherlands|Research Site, Leiden, Netherlands|Research Site, Gdansk, Poland|Research Site, Konin, Poland|Research Site, Lodz, Poland|Research Site, Poznan, Poland|Research Site, Warszawa, Poland|Research Site, Warszawa, Poland|Research Site, Warszawa, Poland|Research Site, Barreiro, Portugal|Research Site, Lisboa, Portugal|Research Site, Lisboa, Portugal|Research Site, Porto, Portugal|Research Site, Porto, Portugal|Research Site, Bucharest, Romania|Research Site, Cluj Napoca, Romania|Research Site, Cluj-Napoca, Romania|Research Site, Sibiu, Romania|Research Site, Moscow, Russian Federation|Research Site, Moscow, Russian Federation|Research Site, Saint Petersburg, Russian Federation|Research Site, Belgrade, Serbia|Research Site, Belgrade, Serbia|Research Site, Sremska Kamenica, Serbia|Research Site, Bardejov, Slovakia|Research Site, Bratislava, Slovakia|Research Site, Kosice, Slovakia|Research Site, Nitra, Slovakia|Research Site, Poprad, Slovakia|Research Site, Ljubljana, Slovenia|Research Site, Ljubljana, Slovenia|Research Site, Santander, Cantabria, Spain|Research Site, Badalona, CataluÃƒÂ±a, Spain|Research Site, Barcelona, CataluÃƒÂ±a, Spain|Research Site, Barcelona, CataluÃƒÂ±a, Spain|Research Site, Elche, Comunidad Valenciana, Spain|Research Site, Valencia, Comunidad Valenciana, Spain|Research Site, A CoruÃƒÂ±a, Galicia, Spain|Research Site, Madrid, Spain|Research Site, Madrid, Spain|Research Site, Eskilstuna, Sweden|Research Site, LinkÃƒÂ¶ping, Sweden|Research Site, Uppsala, Sweden|Research Site, Basel, Switzerland|Research Site, Geneva 14, Switzerland|Research Site, Winterthur, Switzerland|Research Site, Niaosong Township, Kaohsiung, Taiwan|Research Site, Taipei City, Taipei, Taiwan|Research Site, Gueishan Township, Taoyuan, Taiwan|Research Site, Belfast, United Kingdom|Research Site, Birmingham, United Kingdom|Research Site, Cottingham, United Kingdom|Research Site, Leicester, United Kingdom|Research Site, Manchester, United Kingdom|Research Site, Northampton, United Kingdom</t>
  </si>
  <si>
    <t>https://ClinicalTrials.gov/show/NCT01231347</t>
  </si>
  <si>
    <t>NCT01226745</t>
  </si>
  <si>
    <t>Phase 2 Extension Trial in Patients With Relapsing-Remitting Multiple Sclerosis (RRMS)</t>
  </si>
  <si>
    <t>Drug: ONO-4641</t>
  </si>
  <si>
    <t>Number of Subjects With Clinically Significant Abnormal Vital Signs|Change From Baseline in Forced Expiratory Volume in One Second (FEV1) (Percent (%) Predicted Value)|Change From Baseline in Forced Vital Capacity (FVC)|Change From Baseline in Diffusing Capacity of Lung for Carbon Monoxide (DLCO)|Number of Subjects With Clinically Significant Abnormal Electrocardiogram (ECG) Measures|Number of Subjects With Clinically Significant Abnormal Ophthalmologic Examination|Number of Subjects With Clinically Significant Abnormalities in Dermatological Examination|Number of Subjects With Treatment Emergent Adverse Events (TEAEs), Serious TEAEs, TEAEs Leading to Death and TEAEs Leading to Discontinuation|Number of Gadolinium (Gd)-Enhanced Lesions|Change From Baseline in Lesion Volume at the End of the Treatment (EoT)|Percent Brain Volume Change (PBVC) From Baseline at the End of Treatment</t>
  </si>
  <si>
    <t>EMD Serono|Merck KGaA, Darmstadt, Germany|Ono Pharmaceutical Co. Ltd</t>
  </si>
  <si>
    <t>ONO-4641POU007 (EMR200559-002)|2010-018705-11</t>
  </si>
  <si>
    <t>12-Jul-16</t>
  </si>
  <si>
    <t>Tucson Clinical Site 133, Tucson, Arizona, United States|Aurora Clinical Site 132, Aurora, Colorado, United States|Fort Collins Clinical Site 123, Fort Collins, Colorado, United States|Fairfield Clinical Site 110, Fairfield, Connecticut, United States|Ormond Beach Clinical Site 129, Ormond Beach, Florida, United States|Sarasota Clinical Site 116, Sarasota, Florida, United States|Northbrook Clinical Site 135, Northbrook, Illinois, United States|Fort Wayne Clinical Site 111, Fort Wayne, Indiana, United States|Indianapolis Clinical Site 121, Indianapolis, Indiana, United States|Detroit Clinical Site 104, Detroit, Michigan, United States|Farmington Hills Clinical Site 126, Farmington Hills, Michigan, United States|Lebanon Clinical Site 115, Lebanon, New Hampshire, United States|Albuquerque Clinical Site 106, Albuquerque, New Mexico, United States|Rochester Clinical Site 108, Rochester, New York, United States|Charlotte Clinical Site 125, Charlotte, North Carolina, United States|Raleigh Clinical Site 103, Raleigh, North Carolina, United States|Akron Clinical Site 112, Akron, Ohio, United States|Philadelphia Clinical Site 120, Philadelphia, Pennsylvania, United States|Knoxville Clinical Site 134, Knoxville, Tennessee, United States|Round Rock Clinical Site 107, Round Rock, Texas, United States|Brugge Clinical Site 203, Brugge, Belgium|La Louviere Clinical Site 201, La Louviere, Belgium|Vancouver Clinical Site 131, Vancouver, British Columbia, Canada|Gatineau Clinical Site 114, Gatineau, Quebec, Canada|Greenfield park Clinical Site 109, Greenfield Park, Quebec, Canada|Montreal Clinical Site 101, Montreal, Quebec, Canada|Montreal Clinical Site 102, Montreal, Canada|Olomouc Clinical Site 212, Olomouc, Czech Republic|Pardubice Clinical Site 211, Pardubice, Czech Republic|Praha 5 Clinical Site 213, Praha 5, Czech Republic|Glessen Clinical Site 221, Glessen, Germany|Leipzig Clinical Site 229, Leipzig, Germany|Marburg Clinical Site 228, Marburg, Germany|Tubingen Clinical Site 226, Tubingen, Germany|Athens Clinical Site 243, Athens, Greece|Kanto Region Clinical Site 404, Kanto, Japan|Kanto Region Clinical Site 405, Kanto, Japan|Kanto Region Clinical Site 406, Kanto, Japan|Kanto Region Clinical Site 409, Kanto, Japan|Kinki Region Clinical Site 401, Kinki, Japan|Kinki Region Clinical Site 407, Kinki, Japan|Kinki Region Clinical Site 408, Kinki, Japan|Tohoku Region Clinical Site 403, Tohoku, Japan|Tohoku Region Clinical Site 410, Tohoku, Japan|Bialystok Clinical Site 305, Bialystok, Poland|Czeladz Clinical Site 303, Czeladz, Poland|Gdansk Clinical Site 302, Gdansk, Poland|Katowice Clinical Site 309, Katowice, Poland|Krakow Clinical Site 307, Krakow, Poland|Lodz Clinical Site 306, Lodz, Poland|Plewiska Clinical Site 304, Plewiska, Poland|Warszawa Clinical Site 308, Warszawa, Poland|Kazan Clinical Site 333, Kazan, Russian Federation|Moscow Clinical Site 332, Moscow, Russian Federation|Moscow Clinical Site 330, Moscow, Russian Federation|Nizhniy Novgorod Clinical Site 321, Nizhniy Novgorod, Russian Federation|Novosibirsk Clinical Site 324, Novosibirsk, Russian Federation|Samara Clinical Site 329, Samara, Russian Federation|St. Petersburg Clinical Site 325, St. Petersburg, Russian Federation|Ufa Clinical Site 326, Ufa, Russian Federation|Barcelona Clinical Site 252, Barcelona, Spain|Barcelona Clinical Site 253, Barcelona, Spain|Bilbao Clinical Site 255, Bilbao, Spain|Girona Clinical Site 254, Girona, Spain|Hospitalet de Llobregat Clinical Site 251, Hospitalet de Llobregat, Spain|Sevilla Clinical Site 256, Sevilla, Spain|Dnipropetrovsk Clinical Site 341, Dnipropetrovsk, Ukraine|Kyiv Clinical Site 344, Kyiv, Ukraine|Lviv Clinical Site 343, Lviv, Ukraine|Vinnytsya Clinical Site 342, Vinnytsya, Ukraine</t>
  </si>
  <si>
    <t>https://ClinicalTrials.gov/show/NCT01226745</t>
  </si>
  <si>
    <t>NCT00608881</t>
  </si>
  <si>
    <t>Coenzyme Q10 in Huntington's Disease (HD)</t>
  </si>
  <si>
    <t>2CARE</t>
  </si>
  <si>
    <t>Drug: coenzyme Q10|Other: placebo</t>
  </si>
  <si>
    <t>Joint Rank (Combination of Time to Death (for Subjects Who Died) and Change in Total Functional Capacity Score (TFC) From Baseline to Month 60 (for Subjects Who Survived))|Change in Total Functional Capacity (TFC) Score From Baseline to Month 60|Change in Functional Checklist Score From Baseline to Month 60|Change in Independence Scale Score From Baseline to Month 60|Change in Total Motor Score From Baseline to Month 60|Change in Behavioral Frequency Score From Baseline to Month 60|Change in Behavioral Frequency x Severity Score From Baseline to Month 60|Change in Symbol Digit Modalities Test (SDMT) From Baseline to Month 60|Change in Verbal Fluency Test From Baseline to Month 60|Change in Stroop Interference Test - Color Naming From Baseline to Month 60|Change in Stroop Interference Test - Word Reading From Baseline to Month 60|Change in Stroop Interference Test - Interference From Baseline to Month 60|Time to a Two-Point Decline in TFC Score or Death|Time to a Three-Point Decline in TFC Score or Death|Number Completing Study at Assigned Dosage Level</t>
  </si>
  <si>
    <t>Massachusetts General Hospital|National Institute of Neurological Disorders and Stroke (NINDS)|University of Rochester</t>
  </si>
  <si>
    <t>2CARE 01.00|5U01NS052592|5R01NS052619</t>
  </si>
  <si>
    <t>30-Mar-16</t>
  </si>
  <si>
    <t>University of Alabama At Birmingham, Pediatric Neurology Childrens, Harbor Bldg Suite 314, 1600 7Th Avenue South, Birmingham, Alabama, United States|Mayo Clinic Arizona, 13400 East Shea Boulevard, Csu-Cp21B, Scottsdale, Arizona, United States|WASHINGTON REGIONAL MEDICAL CENTER, 3215 N. North Hills Blvd, Fayetteville, Arkansas, United States|University of California Irvine, Department of Neurology, 100 Irvine Hall, Irvine, California, United States|University of California Davis, Medical Center Dept of Neurology, Acc Building Suite 3700, 4860 Y Street, Sacramento, California, United States|Colorado Neurological Institute, Movement Disorders Center, 701 East Hampden Avenue Suite 510, Littleton, Colorado, United States|University of Florida Center for Movement Disorders and Neurorestoration, 3450 Hull Road, 4th Floor, Gainesville, Florida, United States|UNIVERSITY OF MIAMI, 1150 NW 14th STREET, #401, Miami, Florida, United States|University of South Florida, College of Medicine Dept of Neurology, 12901 Bruce B Downs Blvd Mdc-55, Tampa, Florida, United States|Emory University, Wesley Woods Center, 1841 Clifton Road NE Room 314, Atlanta, Georgia, United States|Idaho Elks Rehabilitation Hospital, 600 North Robbins Road, Boise, Idaho, United States|Rush University Medical Center, Department of Neurological Sciences, 1725 West Harrison Suite 755, Chicago, Illinois, United States|Indiana University School of Medicine, Outpatient Clinical Research Facility, 535 Barnhill Drive Room #150, Indianapolis, Indiana, United States|University of Iowa Hospital and Clinics, 200 Hawkins Road, Room W263 General Hospital, Iowa City, Iowa, United States|University of Kansas Medical Center, Department of Neurology, 3599 Rainbow Blvd Mail Stop 2012, Kansas City, Kansas, United States|Hereditary Neurological Disease Centre (Hndc),3223 N. Webb, Suite 4, Wichita, Kansas, United States|University of Maryland School of Medicine, 22 South Greene Street, N4 W49-B, Baltimore, Maryland, United States|Johns Hopkins University, 600 North Wolfe Street, Meyer 2-181, Baltimore, Maryland, United States|Boston University School of Medicine, Department of Neurology, 715 Albany Street C329, Boston, Massachusetts, United States|Massachusetts General Hospital, 149 13Th Street Suite 2241, Charlestown, Massachusetts, United States|University of Michigan, 1500 E Medical Center Drive, B1 H202 Nuclear Medicine, Ann Arbor, Michigan, United States|Struthers Parkinson'S Center, 6701 Country Club Drive, Golden Valley, Minnesota, United States|Washington University School of Medicine, Box 8111, 660 South Euclid, St Louis, Missouri, United States|University of Las Vegas School of Medicine, 1707 W. Charleston Blvd, Suite 220, Las Vegas, Nevada, United States|Cooper University Hospital, Camden, New Jersey, United States|Nj Neuroscience Institute, Jfk Medical Center, 65 James Street, Edison, New Jersey, United States|Albany Medical College, Parkinson'S Disease &amp; Movement Disorders Ctr, Albany, New York, United States|North Shore-Lij Health System, 350 Community Drive Room 110, Research Institute, Manhasset, New York, United States|Columbia University, Sergievsky Center P&amp;S Box 16, 630 West 168Th Street, New York, New York, United States|University of Rochester, Department of Neurology, 919 Westfall Road Building C Suite 220, Rochester, New York, United States|Duke University, 932 Morreene Road #213, Durham, North Carolina, United States|Wake Forest University, Baptist Med Center, Department of Neurology, Medical Center Boulevard, Winston Salem, North Carolina, United States|University of Cincinnati/Cincinnati Children'S Hospital, 222 Piedmont Avenue, Suite 3200, Cincinnati, Ohio, United States|OHIO STATE UNIVERSITY , 2006 Kenny Road, Columbus, Ohio, United States|ST. LUKE'S HOSPITAL, 240 Centronia Road, Allentown, Pennsylvania, United States|University of Pennsylvania, Pennsylvania Hospital Department of Neurology , 330 South 9Th Street, Philadelphia, Pennsylvania, United States|University of Pittsburgh Kaufmann Medical Building, 3471 Fifth Avunue, Suite 811, Pittsburgh, Pennsylvania, United States|BUTLER HOSPTIAL MOVEMENT DISORDER PROGRAM, 345 Blackstone Boulevard, Providence, Rhode Island, United States|The University of Tennesee Health Science Cen, 855 Monroe Avenue, Department of Neurology, Room 415 Link Bldg, Memphis, Tennessee, United States|UN oF TEXAS SOUTHWESTERN MED CENTER DALLAS, 5323 HARRY HINES BOULEVARD H1.108, Dallas, Texas, United States|Baylor College of Medicine, 6550 Fannin Suite 1801, Houston, Texas, United States|Westmead Hospital, Department of Neurology Level 1, Po Box 533, Wentworthville, New South Wales, Australia|University of Calgary, Heritage Medical Research Clinic, Trw Bldg 5 Floor, 3280 Hospital Dri. NW, Calgary, Alberta, Canada|University of Alberta, Glenrose Rehab Hosp, Movement Disorder Clinic , Rm 0601 Gleneast 10230 - 111 Avenue, Edmonton, Alberta, Canada|Department of Medical Genetics, Ubc Hospital, Room S179-2211 Westbrook Mall, Vancouver, British Columbia, Canada|London Health Sciences Centre, University Hospital, 339 Windermere Road, London, Ontario, Canada|Centre For Movement Disorders, 2780 Bur Oak Avenue, Markham, Ontario, Canada|NORTH YORK GENERAL HOSPITAL (2), 4001 Leslie Street, Toronto, Ontario, Canada|North York General Hospital, 4001 Leslie Street, Toronto, Ontario, Canada</t>
  </si>
  <si>
    <t>https://ClinicalTrials.gov/show/NCT00608881</t>
  </si>
  <si>
    <t>NCT00508547</t>
  </si>
  <si>
    <t>Psoriasis Longitudinal Assessment and Registry (PSOLAR)</t>
  </si>
  <si>
    <t>Psoriasis|Arthritis, Psoriatic</t>
  </si>
  <si>
    <t>Biological: Ustekinumab|Biological: Biological therapies other than infliximab, ustekinumab and guselkumab|Drug: Conventional systemic agents|Biological: Infliximab|Biological: Guselkumab</t>
  </si>
  <si>
    <t>Number of patients with Adverse Events and Serious Adverse Events|Physician reported plaque psoriasis and psoriatic arthritis (PsA) Score|Dermatology Life Quality Index (DLQI) Score|EuroQOL quality of life assessment|Hospital Anxiety and Depression Scale (HADS) Score|Percentage of patients being treated that meets labeling criteria|Percentage of participants with comorbidities: cardiovascular disease|Percentage of participants with comorbidities: malignancy|Burden of Disease: Body surface area|Burden of Disease: Psoriasis Area and Severity Index (PASI) Score|Evaluation of disease features: Physicians global assessment of disease activity (PGA) Score</t>
  </si>
  <si>
    <t>CR013225|PSOLAR</t>
  </si>
  <si>
    <t>Total Skin &amp; Beauty Dermatology Center, Birmingham, Alabama, United States|University of Alabama - Dermatology, Birmingham, Alabama, United States|Tennessee River Dermatology, Florence, Alabama, United States|Northeast Dermatology, Huntsville, Alabama, United States|Ruth A. Yates M.D., Huntsville, Alabama, United States|Horizon Research, Mobile, Alabama, United States|Alliance Dermatology and MOHS Center, P.C., Phoenix, Arizona, United States|Affiliated Dermatology, Scottsdale, Arizona, United States|Arizona Dermatology &amp; Cosmetic Dermatology Pc, Scottsdale, Arizona, United States|Sheftel Dermatology, Tucson, Arizona, United States|NW Arkansas Clinical Trials Center, PLLC, Rogers, Arkansas, United States|Bakersfield Dermatology, Bakersfield, California, United States|Paul Wallace MD, Beverly Hills, California, United States|Sierra Medical Research, Clovis, California, United States|Cosmetic &amp; Laser center, Fountain Valley, California, United States|Edwin M. Hamlin M.D., Fresno, California, United States|Loma Linda Univ Faculty Medic, Loma Linda, California, United States|Clinica Medica San Miguel, Los Angeles, California, United States|Dermatology Research Associates, Los Angeles, California, United States|Menkes Cosmetic Dermatology, Mountain View, California, United States|The Dermatology Medical Group of Oxnard and Camarillo, Oxnard, California, United States|Redding Dermatology, Redding, California, United States|Palos Verdes Dermatology, Rolling Hills Estates, California, United States|MedDerm Associates, San Diego, California, United States|University Clinical Trials, Inc., San Diego, California, United States|Therapeutics Clinical Research, San Diego, California, United States|East Bay Psoriasis Treatment Center, San Ramon, California, United States|Dermatology Institute and Skin Care Center, Inc., Santa Monica, California, United States|MD Solutions Medical Corp, Sherman Oaks, California, United States|Skin Physicians &amp; Surgeons, Upland, California, United States|Solano Dermatology Associates, Vallejo, California, United States|Colorado Springs Dermatology Clinic, PC, Colorado Springs, Colorado, United States|Dermatology Associates Of Colorado Pc, Englewood, Colorado, United States|Kenneth J. Maiocco, M.D., Bridgeport, Connecticut, United States|University of Connecticut, Farmington, Connecticut, United States|Burke Dermatology, Newark, Delaware, United States|Panzer Dermatology Associates, Pa, Newark, Delaware, United States|Delaware Valley Dermatology, Wilmington, Delaware, United States|George Washington University, Washington, District of Columbia, United States|Horwitz Dermatology, Aventura, Florida, United States|Tory P. Sullivan, M.D., PA, Aventura, Florida, United States|VA Healthcare System Bay Pines, Bay Pines, Florida, United States|Weiss Skin Institute, Boca Raton, Florida, United States|Dermatology of Boca, LLC, Boca Raton, Florida, United States|Study Protocol Inc., Boynton Beach, Florida, United States|Dermatology Associates In Research, Coral Gables, Florida, United States|Florida Academic Dermatology Centers, Coral Gables, Florida, United States|Brent M. Schillinger, MD, PA, Delray Beach, Florida, United States|Virginia Street Dermatology, Dunedin, Florida, United States|Hollywood Dermatology and Cosmetic Surgery, Hollywood, Florida, United States|Michael J. Bernhardt, M.D., P.A., Jacksonville, Florida, United States|Ameriderm Research, Jacksonville, Florida, United States|MIMA, Melbourne, Florida, United States|University of Miami - Miller School of Medicine, Miami, Florida, United States|Advanced Pharma Clinical Research, Miami, Florida, United States|Associates in Medical &amp; Surgical, Naples, Florida, United States|Wayne R Porter, MD PA, North Miami Beach, Florida, United States|Park Avenue Dermatology, Orange Park, Florida, United States|Gulfcoast Dermatology, Panama City, Florida, United States|Snyder and Le, MD, PA, Pembroke Pines, Florida, United States|Armstrong Dermatology and Skin Cancer Center, PA, Seminole, Florida, United States|Michael A. Scannon, MD, PC, Tampa, Florida, United States|Academic Alliance in Dermatology Inc, Tampa, Florida, United States|Forman Dermatology, Tampa, Florida, United States|Dermatology Vein Institute, Alpharetta, Georgia, United States|Dermatology Consultants PC, Atlanta, Georgia, United States|Dermatology Associates of Atlanta, Atlanta, Georgia, United States|Inverness Dermatology, Birmingham, Georgia, United States|Skin Cancer and Cosmetic Dermatology, Calhoun, Georgia, United States|David E Schoenfeld M.D., PC, Carrollton, Georgia, United States|East Metro Dermatology, Conyers, Georgia, United States|Family Dermatology, PC, Lilburn, Georgia, United States|Dermatologic Surgery Specialists, Macon, Georgia, United States|John David Kayal, MD, Marietta, Georgia, United States|Northwest Georgia Dermatology, Rome, Georgia, United States|St. Joseph's Candler Health System, Savannah, Georgia, United States|Alan Olmstead, MD, CHTD, Twin Falls, Idaho, United States|Christie Clinic, Champaign, Illinois, United States|Northwestern, Chicago, Illinois, United States|SKINQRI, Lincolnshire, Illinois, United States|Loyola University Medical Center, Maywood, Illinois, United States|Altman Dermatology Associates, Rolling Meadows, Illinois, United States|Schaumburg Dermatology, Schaumburg, Illinois, United States|Evanston Northwestern Healthcare, Skokie, Illinois, United States|SIU School of Medicine, Springfield, Illinois, United States|Dundee Dermatology, West Dundee, Illinois, United States|Central Dupage Hospital, Winfield, Illinois, United States|Deaconess Clinic Mt. Pleasant, Evansville, Indiana, United States|Indiana University Medical Center, Indianapolis, Indiana, United States|Dawes Fretzin Clinical Research Group, LLC, Indianapolis, Indiana, United States|A. David Gerstein, M.D., Indianapolis, Indiana, United States|The Dermatology Center PSC, New Albany, Indiana, United States|Indiana Clinical Trial Center, PC, Plainfield, Indiana, United States|Randall Dermatology &amp; Cosmetic Surgery, West Lafayette, Indiana, United States|Kansas Medical Clinic, Topeka, Kansas, United States|Dr Melissa Knuckles, Corbin, Kentucky, United States|Mapi Group, Lexington, Kentucky, United States|Tulane Un. Health Science Ctr. Dept. of Dermatology, New Orleans, Louisiana, United States|David Strobel, M.D., Catonsville, Maryland, United States|Greater Washington Dermatology, Rockville, Maryland, United States|Lawrence R. Feldman, M.D., Westminster, Maryland, United States|Tufts-New England Medical Center, Boston, Massachusetts, United States|Clinical Unit for Research Trials in Skin, Boston, Massachusetts, United States|The Brigham and Women's Hospital, Inc., Boston, Massachusetts, United States|Kenneth M Reed MD PC, Quincy, Massachusetts, United States|David Fivenson MD, Dermatology, Ann Arbor, Michigan, United States|Clarkston Dermatology &amp; Vein Center, PLLC, Clarkston, Michigan, United States|Drs Iacobelli &amp; DiGregorio PC, Clinton Township, Michigan, United States|Barry I Auster, MD, PC, Farmington, Michigan, United States|Dr. Walter Barkey, Flint, Michigan, United States|Hamzavi Dermatology, Fort Gratiot, Michigan, United States|Silverton Skin Institute, Grand Blanc, Michigan, United States|Dermatology Center of Grand Rapids, Grand Rapids, Michigan, United States|Skincare Associates PC, Monroe, Michigan, United States|Lakeshore Dermatology Laser &amp; Medical Spa, Norton Shores, Michigan, United States|Somerset Skin Centre, Troy, Michigan, United States|Grekin Skin Institute, Warren, Michigan, United States|Dermatology Center for Children &amp; Young Adults, Eagan, Minnesota, United States|West County Dermatology Inc., Chesterfield, Missouri, United States|St. Louis University, Saint Louis, Missouri, United States|Central Dermatology, Saint Louis, Missouri, United States|Associated Dermatology, Helena, Montana, United States|Woodson Dermatology, Henderson, Nevada, United States|H.L. Greenberg, M.D., LTD, Las Vegas, Nevada, United States|Robert Strimling and Associates LLC, Las Vegas, Nevada, United States|Dartmouth Hitchcock Medical Ctr - Dermatology, Lebanon, New Hampshire, United States|Nashua Dermatology, Nashua, New Hampshire, United States|Belleville Dermatology Center PA, Belleville, New Jersey, United States|Windsor Dermatology, PC, East Windsor, New Jersey, United States|Hudson Dermatology &amp; Skin Cancer Center, Hoboken, New Jersey, United States|Aesthetic Dermatology, Marlton, New Jersey, United States|Heymann, Manders and Green, LLC, Marlton, New Jersey, United States|Dermatology &amp; Dermatologic Surgery, Rutherford, New Jersey, United States|Robert Wood Johnson Medical Center - Dermatology, Somerset, New Jersey, United States|The Dermatology Group, PC, Verona, New Jersey, United States|Linda Susan Marcus Dermatologist, Wyckoff, New Jersey, United States|Jeffrey LaDuca, MD, PC, Auburn, New York, United States|Albert Einstein College Of Medicine - Montefiore Medical Center, Bronx, New York, United States|Gary M. Hahn, M.D, Commack, New York, United States|W &amp; W Millenium Dermatology, PC, Elmhurst, New York, United States|Garden City Dermatology, P.C., Garden City, New York, United States|Mount Sinai North Shore Medical Group, Huntington, New York, United States|Robert L. Bruckstein MDPC, Lawrence, New York, United States|Mercer Street Medical, New York, New York, United States|NYU School of Medicine, New York, New York, United States|Noah Scheinfeld, M.D., PLLC, New York, New York, United States|Icahn School of Medicine at Mount Sinai, New York, New York, United States|South Nassau Communities Hospital, Oceanside, New York, United States|Greene Richard M MD, Rochester, New York, United States|Dermatology Partners of Western New York, LLP, Rochester, New York, United States|Genesee Valley Group Health, Rochester, New York, United States|Thomas O McMeekin, MD P.C, Rochester, New York, United States|Dermatique Dermatology, Smithtown, New York, United States|Dermatology Associates, Of New York, Staten Island, New York, United States|Derm Research Center of New York, Inc., Stony Brook, New York, United States|Joseph D. Sutton, M.D., PC, Suffern, New York, United States|Farah Dermatology Center, Syracuse, New York, United States|Alan Schliftman MD, PC Dermatology, White Plains, New York, United States|Buffalo Medical Group, Williamsville, New York, United States|UNC at Chapel Hill, Clinical Research Unit, Chapel Hill, North Carolina, United States|George Fisher, Hickory, North Carolina, United States|PMG Research of Raleigh, Raleigh, North Carolina, United States|Atlantic Dermatology Associates, Wilmington, North Carolina, United States|Salem Medical Research Group, Winston-Salem, North Carolina, United States|Curtis W. Hawkins, MD, Akron, Ohio, United States|Allied Dermatology and Skin Surgery, Akron, Ohio, United States|Cincinnati Dermatology Center, LLC, Cincinnati, Ohio, United States|Mid-Ohio Dermatology, Inc., Columbus, Ohio, United States|Wright State School of Medicine, Dayton, Ohio, United States|Martha Ann Hickmann, M.D., Dayton, Ohio, United States|Timothy J. Storer, M.D., Delaware, Ohio, United States|Northeast Dermatology &amp; Cosmetic Center, Gahanna, Ohio, United States|The Ohio State University Medical Center, Gahanna, Ohio, United States|Frederick C. Smith Clinic, Marion, Ohio, United States|Brodell Medical Inc., Warren, Ohio, United States|University of Oklahoma Board of Regents, Oklahoma City, Oklahoma, United States|University of Oklahoma-Tulsa, Oklahoma City, Oklahoma, United States|Park Avenue Dermatology, Coos Bay, Oregon, United States|Oregon Dermatology &amp; Research Center, Portland, Oregon, United States|Center for Dermatology and Laser Surgery, Portland, Oregon, United States|Dermatology and Skin Surgery Center, Exton, Pennsylvania, United States|Andrew K. Pollack &amp; Associates, Fort Washington, Pennsylvania, United States|Paddington Testing Co, Inc., Philadelphia, Pennsylvania, United States|University of Pittsburgh Department of Dermatology, Pittsburgh, Pennsylvania, United States|Associates in Dermatology, Pittsburgh, Pennsylvania, United States|Vu Skin Research, Pittsburgh, Pennsylvania, United States|Dermatology Associates of Plymouth Meeting, Plymouth Meeting, Pennsylvania, United States|Dermatology and Laser Center of Charleston, Charleston, South Carolina, United States|Fort Mill Dermatology LLC, Fort Mill, South Carolina, United States|Advanced Dermatology and Laser Center, Piedmont, South Carolina, United States|Westside Dermatology, Spartanburg, South Carolina, United States|James Turner, MD, PHD, PC, Bartlett, Tennessee, United States|East Tennessee Medical Research, Bristol, Tennessee, United States|Lawrence H. Reid, MD, PC, Greeneville, Tennessee, United States|Dermatology Associates of Kingsport, PC, Kingsport, Tennessee, United States|Academy of Clinical Research LLC, Arlington, Texas, United States|Arlington Center for Dermatology, Arlington, Texas, United States|Aftergut Dermatology, Cedar Hill, Texas, United States|Dermatology Treatment &amp; Research Center, PA, Dallas, Texas, United States|Modern Research Associates PLLC, Dallas, Texas, United States|Baylor Research Institute - Dermatology Research, Dallas, Texas, United States|Heights Dermatology, Houston, Texas, United States|Baylor College Of Medicine - Dept Of Dermatology, Houston, Texas, United States|West Houston Dermatology PA, Houston, Texas, United States|Longview Dermatology, Longview, Texas, United States|University of Utah, Salt Lake City, Utah, United States|Glenn H. Fuchs, M.D., PC, Arlington, Virginia, United States|Virginia Dermatology &amp; Skin Cancer Center, Pllc, Norfolk, Virginia, United States|Virginia Clinical Research, Norfolk, Virginia, United States|Skin &amp; Laser Surgery Center, Vienna, Virginia, United States|Ken Tompkins Dermatology, Virginia Beach, Virginia, United States|Island County Dermatology, Coupeville, Washington, United States|Center for Excellence in Dermatology, PLLC, Kennewick, Washington, United States|Skagit Valley Medical Center, Mount Vernon, Washington, United States|Dermatology Associates of Seattle, Seattle, Washington, United States|Dr. James Hu, Seattle, Washington, United States|Allenmore Medical Center, Tacoma, Washington, United States|Cascade Eye &amp; Skin Center, University Place, Washington, United States|Eastern Washington Dermatology, Walla Walla, Washington, United States|Dermatology Associates of Wisconsin, Green Bay, Wisconsin, United States|Great Lakes Dermatology, SC, Pleasant Prairie, Wisconsin, United States|Shoreline Skin Specialists, S.C., Sheboygan, Wisconsin, United States|Hospital Italiano de Buenos Aires, Buenos Aires, Argentina|Centro de Investigaciones Dermatologicas S.A., Caba, Argentina|CEMIC Saavedra, Caba, Argentina|Lumipiel, Caba, Argentina|FundaciÃ³n Medica de Cipoletti, Cipoletti, NeuquÃ©n, Argentina|CEDIC Centro de Investigaciones Clinicas, Ciudad AutÃ³noma de Buenos Aires, Argentina|Hospital San Martin de La Plata, La Plata, Argentina|Dermasur, Lomas de Zamora, Argentina|Centro Dermatologico Schejtman, San Miguel, Argentina|Fremantle Dermatology, Fremantle, Australia|Skin&amp;Cancer Foundation Inc, Melbourne, Australia|Kingsway Dermatology &amp; Aesthetics, Miranda, Australia|Westmead Hospital, Sydney, Australia|Veracity Clinical Research, Woolloongabba, Australia|LKH Feldkirch, Feldkirch N/a, Austria|Gesundheitszentrum CITYPARK Graz, Graz, Austria|Praxis Dr. Nikolaus Schicher, Klagenfurt Am Woerthersee, Austria|Praxis Gassner, Klagenfurt, Austria|Praxis Popp-Habeler, Laakirchen, Austria|Praxis Dr. Rok Kokol, Liezen, Austria|Allg. Krankenhaus der Landeshauptstadt St. Poelten, St Poelten, Austria|Praxis Dr. Martin Inzinger, St. Veit/Glan, Austria|Dermatologikum Wien, Vienna, Austria|Therapiezentrum am Hauptbahnhof, Vienna, Austria|Praxis Dr. Uwe Gaggl, Villach, Austria|Allgemeines Krankenhaus der Stadt Wien, Wien, Austria|AZ Sint-Jan Brugge-Oostende AV, Brugge, Belgium|UCL Hopital Saint-Luc, Bruxelles, Belgium|Universitair Ziekenhuis - Antwerpen, Edegem, Belgium|Universitair Ziekenhuis Gent - UZ GENT, Gent, Belgium|UZ Leuven, Leuven, Belgium|CHU de LiÃ¨ge - Domaine Universitaire du Sart Tilman, Liege, Belgium|Ghislain Dermatologie SC SPRL, Mons, Belgium|Kirk Barber Research, Calgary, Alberta, Canada|Institute for Skin Advancement, Calgary, Alberta, Canada|Stratica Medical, Edmonton, Alberta, Canada|University of Alberta, Edmonton, Alberta, Canada|SkinCareWest, Nanaimo, British Columbia, Canada|Dr. Chih-ho Hong Medical Inc., Surrey, British Columbia, Canada|Enverus Medical, Surrey, British Columbia, Canada|Derm Research @ 888 Inc., Vancouver, British Columbia, Canada|University of British Columbia, Vancouver, British Columbia, Canada|Winnipeg Clinic, Winnipeg, Manitoba, Canada|Dermadvances Research, Winnipeg, Manitoba, Canada|Wiseman Dermatology Research Inc., Winnipeg, Manitoba, Canada|Brunswick Dermatology Center, Fredrickton, New Brunswick, Canada|Durondel C. P. Inc., Moncton, New Brunswick, Canada|Karma Clinical Trials Inc., St. John's, Newfoundland and Labrador, Canada|Nexus Clinical Research, St. John's, Newfoundland and Labrador, Canada|New Lab Clinical Research Inc., St. John's, Newfoundland and Labrador, Canada|Eastern Canada Cutaneous Research Associates, Halifax, Nova Scotia, Canada|Dr. Scott J. Murray Inc., Halifax, Nova Scotia, Canada|Michael Shaffelburg M.D., Kentville, Nova Scotia, Canada|The Waterside Clinic, Barrie, Ontario, Canada|Dermatrials Research, Hamilton, Ontario, Canada|Ruth MacSween M.D., Kingston, Ontario, Canada|K. Papp Clinical Research Inc., Kitchener, Ontario, Canada|Mediprobe Research Inc., London, Ontario, Canada|The Guenther Dermatology Research Centre, London, Ontario, Canada|Lynderm Research Inc., Markham, Ontario, Canada|Dr. Sk Siddha Medicine Professional Corporation, Newmarket, Ontario, Canada|North Bay Dermatology Centre, North Bay, Ontario, Canada|JRB Research Inc, Ottawa, Ontario, Canada|BruyÃ¨re Research Institute, Ottawa, Ontario, Canada|Dermatology Ottawa Research Centre, Ottawa, Ontario, Canada|Skin Centre for Dermatology, Peterborough, Ontario, Canada|Specilaized Dermatology, St Catherines, Ontario, Canada|Sudbury Skin Clinique, Sudbury, Ontario, Canada|AvantDerm, Toronto, Ontario, Canada|Manna Research, Toronto, Ontario, Canada|XLR8 Medical Research, Windsor, Ontario, Canada|Windsor Clinical Research, Windsor, Ontario, Canada|Isabelle Delorme Inc., Drummondville, Quebec, Canada|Innovaderm Research Inc., Montreal, Quebec, Canada|Sienna Medical Corporation, Montreal, Quebec, Canada|CHAUQ- Hopital du St-Sacrement, Quebec, Canada|Centre De Recherche Dermatologique Du Quebec Metropolitan, Quebec, Canada|Centro Medico Skin-Med, Santiago - Las Condes, Chile|Centro MÃ©dico San JoaquÃ­n, Santiago - Macul, Chile|Centro Dermatologico Universitario, Santiago, Chile|Centro Internacional de Estudios Clinicos, Santiago, Chile|Fundacion Para La Investigacion En Dermatologia Funinderma, Bogota, Colombia|FundaciÃ³n Centro de InvestigaciÃ³n CIC, Medellin, Colombia|Instituto De Coloproctologia Ico S.A.S, Medellin, Colombia|Fakultni nemocnice u sv. Anny v Brne, Brno, Czechia|Nemocnice Ceske Budejovice, a.s., Ceske Budejovice, Czechia|Nemocnice Jihlava, Jihlava N/a, Czechia|FN Olomouc, Olomouc, Czechia|Vojenska nemocnice Olomouc, Olomouc, Czechia|Pardubicka krajska nemocnice a.s., Pardubice, Czechia|FN Plzen, Plzen, Czechia|Fakultni nemocnice Kralovske Vinohrady, Praha 10, Czechia|Vseobecna FakultnÃ­ Nemocnice, Praha 2, Czechia|FN Motol, Praha 5, Czechia|Nemocnice Na Bulovce, Praha 8, Czechia|Masarykova nemocnice v Usti nad Labem, Usti nad Labem, Czechia|401 Army General Hospital, Athens, Greece|Attikon Hospital, Athens, Greece|Andreas Sygros Hospital, Athens, Greece|University Hospital of Heraklion, Heraklion, Greece|Ioannina University Hospital, Ioannina, Greece|University Hospital Of Larisa, Larisa, Greece|University General Hospital of Rio Patras, Patras, Greece|Tzaneio Hospital, Piraeus-Athens, Greece|University Hospital for Skin and Venereal Diseases, Thessaloniki, Greece|Hospital of Skin and Veneral Diseases, Thessaloniki, Greece|Papageorgiou General Hospital, Thessaloniki, Greece|Haemek, Afula, Israel|Clalit Health Services - Sald Specialist Center, Beer Sheva, Israel|Clalit Health Services - Armon Dermatology Clinic, Haifa, Israel|Clalit Health Services- Netivot Clinic, Netivot, Israel|Rabin Medical Center, Petach Tikva, Israel|Sheba Medical Center, Ramat Gan, Israel|Clalit Health Care Services - Tel Nordau Clinic, Tel Aviv, Israel|Policlinico S.Orsola Malpighi, AOU di Bologna, Bologna, Italy|AOU di Cagliari, Cagliari, Italy|P.O. Vittorio Emanuele Azienda Ospedaliero Universitaria 'Policlinico Vittorio Emanuele', Catania, Italy|Azienda Sanitaria di Firenze-Ospedale Piero Palagi, Firenze, Italy|IRCCS Aor San Martino IST, Genova, Italy|Ospedale San Salvatore, L'Aquila, Italy|Fondazione IRCCS Ca' Granda Ospedale Maggiore Policlinico, Milano, Italy|Istituto Ortopedico Galeazzi IRCCS, Milano, Italy|AOU Di Modena, Policlinico Di Modena, Modena, Italy|Azienda Ospedaliera Universitaria Federico II, Napoli, Italy|University of Campania - Nuovo Policlinico, Napoli, Italy|Ospedale Santa Chiara AO Universitaria Pisana, Pisa, Italy|Azienda Ospedaliera Universitaria 'Policlinico Tor Vergata', Roma, Italy|Policlinico Universitario Agostino Gemelli, Roma, Italy|Istituto Clinico Humanitas, Rozzano, Italy|Ospedale Alfredo Fiorini, Terracina, Italy|Ospedale San Bortolo, Vicenza, Italy|Kansai Medical University Hospital, Hirakata, Japan|Asahikawa Medical University Hospital, Hokkaido, Japan|Kobe University Hospital, Kobe, Japan|Kurume University Hospital, Kurume, Japan|Shinshu University Hospital, Matsumoto, Japan|Oita University Hospital, Oita, Japan|University of the Ryukyus Hospital, Okinawa, Japan|Takamatsu Red Cross Hospital, Takamatsu, Japan|St. Luke's International Hospital, Tokyo, Japan|Teikyo University Hospital, Tokyo, Japan|Mie University Hospital, Tsu, Japan|Yokosuka Kyosai Hospital, Yokosuka, Japan|Korea University Ansan Hospital, Ansan-si, Korea, Republic of|Pusan National University Hospital, Busan, Korea, Republic of|Seoul National University Bundang Hospital, Seongnam-si, Korea, Republic of|Severance Hospital, Yonsei University Health System, Seoul, Korea, Republic of|Konkuk University Medical Center, Seoul, Korea, Republic of|CHA Bundang Medical center, CHA University, Sungnam, Korea, Republic of|Consultorio Privado, Estado de Mexico, Mexico|Consultorio Privado Dra. Leon, Mexico city, Mexico|Private Practice Dr Amaya, Monterrey, Mexico|Instituto Dermatologico de Jalisco, Zapopan, Mexico|Centrum Oosterwal, Alkmaar, Netherlands|AMC, Amsterdam Zuidoost, Netherlands|Amphia Ziekenhuis, locatie Molengracht - Afd. Longziekten, Breda, Netherlands|Deventer Ziekenhuis, Deventer, Netherlands|Elkerliek Zkhs,Lok.Helmond - Afd.Dermatologie - DER, Helmond, Netherlands|UMC,Lok.Sint Radboud - Afd.Dermatologie 802 - DER, Nijmegen, Netherlands|Centro Clinico AcadÃ©mico de Braga, Braga, Portugal|ClÃ­nica Dr. Artur Sousa Basto, Braga, Portugal|Hospital Santo Antonio dos Capuchos, Lisboa, Portugal|Clinica Laser De Belem, Lisboa, Portugal|Hospital De Santa Maria, Lisboa, Portugal|Hospital Cuf Descobertas, Lisboa, Portugal|Hospital De Santa Maria, Lisbon, Portugal|Hospital Geral de Santo Antonio, Porto, Portugal|Centro Hospitalar Vila Nova de Gaia, Vila Nova de Gaia, Portugal|Dermatovenerologicke oddelenie, FNsP F. D. Roosevelta Banska Bystrica, Banska Bystrica, Slovakia|I. Dermatovenerologicka klinika LFUK a FNsP Bratislava, Nemocnica Stare mesto, Bratislava, Slovakia|Pedi-Derma s.r.o., Kosice, Slovakia|UniverzitnÃ¡ nemocnica Martin, Martin, Slovakia|Kozne oddelenie, Nemocnica Poprad, Poprad, Slovakia|Oddelenie dermatovenerolÃ³gie FNsP J. A. Reimana PreÅ¡ov, Presov, Slovakia|Kozne oddelenie FN Trnava, Trnava, Slovakia|Splosna bolnisnica Celje, Dermatoveneroloski oddelek, Celje, Slovenia|Marko Vok Dermatoveneroloska ambulanta, Izola, Slovenia|Dermatovenerologija, dermatoloÅ¡ka zasebna ordinacija, Natalija Evdakova BodiroÅ¾a s.p., Kranj, Slovenia|AKD d.o.o., Ljubljana, Slovenia|Dermadent d.o.o., Ljubljana, Slovenia|Dermatologija Bartenjev Rogl, Ljubljana, Slovenia|Dermatoloski center Derm., Ljubljana, Slovenia|Univerzitetni klinicni center Ljubljana, DermatoveneroloÅ¡ka klinika, Ljubljana, Slovenia|UKC Maribor Dermatology clinic, Maribor, Slovenia|Medical Center Rogaska, Rogaska Slatina, Slovenia|Hosp. Univ. Principe de Asturias, AlcalÃ¡ de Henares, Spain|Hosp. Univ. de Basurto, Bilbao, Spain|Hosp. Univ. San Cecilio, Granada, Spain|Hosp. Univ. Lucus Augusti, Lugo, Spain|Hosp. Univ. de Torrejon, Madrid, Spain|Hosp. Univ. Fuenlabrada, Madrid, Spain|Hosp. Gral. Univ. J.M. Morales Meseguer, Murcia, Spain|Hosp. Clinico Univ. de Salamanca, Salamanca, Spain|Hosp. Clinico Univ. de Santiago, Santiago de Compostela, Spain|Hosp. de Manises, Valencia, Spain|MÃ¤larsjukhuset Eskilstuna, Eskilstuna, Sweden|Sahlgrenska University Hospital, Goteborg, Sweden|Hallandskustens Hudmottagning, Kungsbacka, Sweden|Psoriasisforeningens behandlingsmottagningar, Stockholm, Sweden|Chang Gung Memorial Hospital, Kaohsiung, Taiwan|Taichung Veterans General Hospital, Taichung, Taiwan|Chang Gung Memorial Hospital Taipei, Taipei-City, Taiwan|National Taiwan University Hospital, Taipei, Taiwan|Chang Gung Memorial Hospital- Linkou, Taoyuan County, Taiwan|Dnepropetrovsk State Med Academy, Dermatovenerology Dep, City Clin Hosp # 17, Dermatovenerology Dep, Dnepropetrovsk, Ukraine|Donetsk National Medical University, Dep of Dermatovenerology and Cosmetology, Donetsk, Ukraine|Kharkiv City Dermatovenerological Dispensary #4, Kharkiv, Ukraine|Khmelnitskiy Regional Dermatovenerological Dispensary, Dep of Dermatology, Khmelnitskiy, Ukraine|Institute of Psoriasis and Chronic Dermatoses, Dep of Dermatology, Kiev, Ukraine|Lugansk Regional Dermatovenerological Dispensary, Dep of Dermatology, Lugansk, Ukraine|Crimean Med University, Dep of Dermatovenerology, CRE "Clinical Dermatovenerological Dispensary", Simferopol, Ukraine|Uzhgorod National University, Department of Dermatovenerology, Uzhgorod, Ukraine</t>
  </si>
  <si>
    <t>https://ClinicalTrials.gov/show/NCT00508547</t>
  </si>
  <si>
    <t>NCT02577406</t>
  </si>
  <si>
    <t>An Efficacy and Safety Study of AG-221 (CC-90007) Versus Conventional Care Regimens in Older Subjects With Late Stage Acute Myeloid Leukemia Harboring an Isocitrate Dehydrogenase 2 Mutation</t>
  </si>
  <si>
    <t>IDHENTIFY</t>
  </si>
  <si>
    <t>Leukemia, Myeloid|Isocitrate Dehydrogenase</t>
  </si>
  <si>
    <t>Drug: AG-221|Other: BSC|Drug: Azacitidine|Drug: Low-dose cytarabine (LDAC)|Drug: Intermediate-dose cytarabine (IDAC)</t>
  </si>
  <si>
    <t>Overall survival|Overall response rate|Event-free survival|Duration of response|Time to response|Treatment mortality at 30 and 60 days|One-year survival|Overall remission rate|Complete remission rate|Hematologic improvement rate|Rate of Hematopoietic stem cell transplantation (HSCT)|Time to treatment failure|Adverse Events (AEs)|European Organization for Research and Treatment of Cancer Quality-of-Life questionnaire (EORTC QLQ-C30)|EuroQoL Group EQ-5D-5L Health Questionnaire</t>
  </si>
  <si>
    <t>AG-221-AML-004</t>
  </si>
  <si>
    <t>University of Southern California Norris Cancer Center, Los Angeles, California, United States|UCLA School of Medicine Hematology Oncology, Los Angeles, California, United States|University of Colorado Cancer Center, Aurora, Colorado, United States|Yale University School of Medicine, New Haven, Connecticut, United States|Shands Cancer Center University of Florida, Gainesville, Florida, United States|University of Miami Sylvester Cancer Research Center, Miami, Florida, United States|University of Florida Health Cancer Center at Orlando Health, Orlando, Florida, United States|Northwestern University Medical Center, Chicago, Illinois, United States|Rush University Medical Center, Chicago, Illinois, United States|University of Chicago Medical Center, Chicago, Illinois, United States|Northshore University Healthsystem Research Institute, Evanston, Illinois, United States|Massachusetts General Hospital, Boston, Massachusetts, United States|John Theurer Cancer Center at Hackensack University Medical Center, Hackensack, New Jersey, United States|Montefiore Medical Center Albert Einstein Cancer Center, Bronx, New York, United States|Roswell Park Cancer Institute, Buffalo, New York, United States|Mount Sinai School of Medicine, New York, New York, United States|Strong Health System, Rochester, New York, United States|Duke University Medical Center, Durham, North Carolina, United States|University Hospitals Cleveland Medical Center, Cleveland, Ohio, United States|Cleveland Clinic Foundation, Cleveland, Ohio, United States|Penn State Hershey Medical Center, Hershey, Pennsylvania, United States|Cancer Center of the Carolinas, Greenville, South Carolina, United States|Sarah Cannon Research Inst, Nashville, Tennessee, United States|Baylor Sammons Cancer Center, Dallas, Texas, United States|MD Anderson Cancer Center The University of Texas, Houston, Texas, United States|West Virginia University CTRU, Morgantown, West Virginia, United States|Concord Repatriation General Hospital, Concord, New South Wales, Australia|Royal Adelaide Hospital Institute of Medical and Veterinary Science, Adelaide, South Australia, Australia|Peter MacCallum Cancer Centre - East Melbourne, East Melbourne, Australia|Royal Brisbane Hospital, Herston, Australia|The Alfred Hospital, Melbourne, Australia|Royal Prince Alfred Hospital, Sydney, Australia|Medical University of Graz, Graz, Austria|Elisabethinen Hospital Linz, Linz, Austria|Klinik fur Innere Medizin III, Wien, Austria|AZ St-Jan Brugge Oostende AV, Brugge, Belgium|UZ Gent, Gent, Belgium|Cliniques Universitaires UCL de Mont-Godine, Yvoir, Belgium|Hospital de Clinicas de Porto Alegre, Porto Alegre, RS, Rio Grande Do Sul, Brazil|Santa Casa de Porto Alegre, Porto Alegre, Rio Grande Do Sul, Brazil|Fundacao Hospital Amaral Carvalho, Jau, Brazil|HEMORIO - Unidade de Pesquisa ClÃ­nica, Rio de Janeiro, Brazil|Sociedade Beneficente de Senhoras Hospital Sirio Libanes, SÃ£o Paulo, Brazil|University of Alberta, Edmonton, Alberta, Canada|Cancer Care Manitoba, Winnipeg, Manitoba, Canada|Princess Margaret Cancer Centre, Toronto, Ontario, Canada|McGill University Health Center, Montreal, Quebec, Canada|The First Hospital of China Medical University, Beijing, China|Peking University Third Hospital, Beijing, China|Chinese PLA General Hospital, Beijing, China|First Hospital of Jilin University, Changchun, China|The Third Xiangya hospital of central south university, Changsha, China|West China Hospital, Chengdu, Sichuan, China|Fujian Medical University Union Hospital, Fuzhou, China|Guangdong General Hospital, Guangzhou, Guangdong, China|The First Affiliated Hospital of Medical School of Zhejiang University, Hangzhou City, China|Ruijin Hospital Affiliated to Shanghai Jiao Tong University School of Medicine, Shanghai, China|Changhai Hospital, Shanghai, China|Institution of Hematology &amp; Hospital of Blood Disease, Chinese Academy of Medical Sciences, Tianjin, China|Tongji Hospital, Tongji Medical College of Huazhong University of Science and Technology, Wuhan, China|Henan Cancer Hospital, Zhengzhou, China|Fakultni nemocnice Brno, Brno, Czechia|Fakultni nemocnice Hradec Kralove, Hradec Kralove, Czechia|Vseobecna Fakultni Nemocnice v Praze, Praha, Czechia|Aalborg Universitetshospital, Aalborg, Denmark|Aarhus Sygehus, Arhus C, Denmark|Copenhagen University Hospital Rigshosptalet, Copenhagen, Denmark|Odense University Hospital, Odense, Denmark|CHU d'Angers, Angers, France|Hopital Aviecenne, BOBIGNY Cedex, France|CHU Hotel, Grenoble Cedex 09, France|CHRU Claude Huriez, Lille, France|Institut Paoli Calmette Hematologie, Marseille cedex, France|CHRU Nantes, Nantes, France|Hopital Saint Louis, Paris, France|Hospital haut leveque, Pessac, France|Centre Hospitalier Lyon Sud, Pierre-BÃ©nite Cedex, France|Hopital Purpan, Toulouse Cedex, France|Centre Hospitalier de Versailles, Versailles, France|Gustave Roussy, Villejuif CEDEX, France|Unviversitatsklinikum Aachen, Aachen, Germany|Universitatsklinikum Carl Gustav Carus an der TU Dresden, Dresden, Germany|Universitatsklinikum Essen, Essen, Germany|Universitatsklinikum Frankfurt, Frankfurt, Germany|Universitatsklinikum Freiburg, Freiburg, Germany|Medizinische Hochschule HannoverZentrum Innere Medizin, Hannover, Germany|SLK Kliniken Heilbronn GmbH - Klinikum am Gesundbrunnen, Heilbronn, Germany|Universitatsklinikum Leipzig, Leipzig, Germany|UniversitÃ¤tsmedizin der Johannes Gutenberg-UniversitÃ¤t Mainz, Mainz, Germany|LMU Klinikum der Universitat, MÃ¼nchen, Germany|TU MÃ¼nchen - Klinikum rechts der Isar, MÃ¼nchen, Germany|Robert Bosch Krankenhaus, Stuttgart, Germany|Universitaetsklinikum Tuebingen, Tuebingen, Germany|University Hospital of Ulm, Ulm, Germany|Policlinico S. Orsola - Malpighi, Bologna, Italy|AO Spedali Civili di Brescia, Brescia, Italy|Hematology Dept Azienda Ospedaliero Universitaria Careggi, Firenze, Italy|Ospedale Cardarelli, Naples, Italy|Hospital of Di Padova, Padova, Italy|Casa di Cura La Maddalena, Palermo, Italy|Azienda Ospedaliera "Bianchi-Melacrino-Morelli", Reggio Calabria, Italy|Fondazione PTV Policlinico Tor Vergata, Roma, Italy|Ospedale di Circolo di Varese, Varese, Italy|Hwasun Chonnam National University Hospital, Hwasun-gun, Korea, Republic of|Seoul National University Hospital, Seoul, Korea, Republic of|Severance Hospital, Yonsei University Health System, Seoul, Korea, Republic of|Samsung Medical Center, Seoul, Korea, Republic of|The Catholic University of Korea Seoul - Saint Mary's Hospital, Seoul, Korea, Republic of|Krasnoyarsk Regional Clinical Hospital, Krasnoyarsk, Russian Federation|City Clinical Hospital 52, Moscow, Russian Federation|City Clinical Hospital 40, Moscow, Russian Federation|St. Petersburg Research Institute of Hematology and Blood Transfusion, Saint-Petersburg, Russian Federation|Hospital Universitario La Fe, Avda, Campanar 21, Spain|Hospital Universitario Vall D hebron, Barcelona, Spain|Hospital de la Santa Creu i Sant Pau, Barcelona, Spain|Hospital Clinic I Provincial de Barcelona, Barcelona, Spain|Hospital Universitario La Princesa, Madrid, Spain|Hospital General Gregorio Maranon, Madrid, Spain|Hospital Universitario Central de Asturias, Oviedo, Spain|Hospital Universitario de Salamanca, Salamanca, Spain|Hospital Universitario Virgen Del Rocio, Sevilla, Spain|China Medical University Hospital, Taichung, Northern Dist., Taiwan|National Taiwan University Hospital, Taipei, Zhongzheng Dist., Taiwan|Chang Gung Medical Foundation-Linkou Branch, Taoyuan, Taiwan|Hacettepe Universitesi Tip Fakultesi Hastanesi, Ankara, Turkey|Dr. Abdurrahman Yurtaslan Ankara Onkoloji hospital, Ankara, Turkey|Gazi Universitesi Tip Fakultesi Hastanesi, Ankara, Turkey|Pamukkale University Medical Faculty, Denizli, Turkey|Gaziantep University, Gaziantep, Turkey|University Hospital of Wales - Cardiff, Cardiff, United Kingdom|Queens Centre for Oncology &amp; Haematology, Hull, United Kingdom|St Bart's London, London, United Kingdom|Kings College Hospital, London, United Kingdom|Christie Hospital NHS Trust, Manchester Withington, United Kingdom|Nottingham City Hospital, Nottingham, United Kingdom|John Radcliffe Hospital The Oxford Radcliffe Hospital Clinical Haematology, Oxford, United Kingdom|Sheffield Teaching Hospitals NHS Foundation Trust, Sheffield South Yorkshire, United Kingdom|Royal Marsden Hospital, Sutton (Surrey), United Kingdom|Spire Little Aston Hospital, West Midlands, United Kingdom</t>
  </si>
  <si>
    <t>https://ClinicalTrials.gov/show/NCT02577406</t>
  </si>
  <si>
    <t>NCT01357590</t>
  </si>
  <si>
    <t>Evaluation of Thoraflex in the Treatment of Aneurysm or Penetrating Ulcer of the Descending Thoracic Aorta</t>
  </si>
  <si>
    <t>Aortic Aneurysm, Thoracic|Penetrating Aortic Ulcers (PAUs)</t>
  </si>
  <si>
    <t>Device: Thoracic Endovascular Stent Graft System (ThoraflexTM)</t>
  </si>
  <si>
    <t>Successful aneurysm/PAU treatment, defined as a composite endpoint of Subjects who have successful delivery and deployment of the ThoraflexTM at the initial procedure and are free from the following;|Incidence of type I or III endoleak. The incidence of Subjects with freedom from type I and III endoleaks will be the focus of assessments; however type II and IV endoleaks will be recorded and evaluated for rates of occurrence|Stent graft patency, described as the presence of blood flow within the graft as determined through imaging analysis|Conversion to surgical repair</t>
  </si>
  <si>
    <t>TAA-001</t>
  </si>
  <si>
    <t>Cliniques Universitaires Saint-Luc (UCL), Brussels, Belgium|UZ Gent, Gent, Belgium|UZ (Universitair Ziekenhuis) Leuven, Leuven, Belgium|Peter Lougheed Centre, Calgary, Canada|Institute University de Cardiologie et de, Quebec, Canada|Sunnybrook Health Sciences Centre, Toronto, Canada|St Michael's Hospital, Toronto, Canada|Service de Chirurgie Cardaque et Vasculaire, Bordeaux, France|Hopital Europeen Georges Pompidou, Paris, France|Service de Radiologie, Toulouse, France|RWTH Aachen, University Hospital Aachen, Aachen, Germany|Universitatsklinikum Freiburg, Freiburg, Germany|Department of Vascular Medicine, Hamburg, Germany|MH Hannover, Hannover, Germany|Harzzentru der Universitatsklinik Koln, Koln, Germany|Klinikum rechts der Isar, Munich, Germany|Universita di Bologna, Bologna, Italy|University of Florence, Florence, Italy|Dipartimento Cardioscienze, Rome, Italy|VUmc, Department of Surgery, Amsterdam, Netherlands|Academic Medical Centre (AMC), Department of Surgery, Amsterdam, Netherlands|Medisch Specturm Twente, Department of Surgery, Enschede, Netherlands|University of Maastricht, Department of Surgery, Maastricht, Netherlands|Erasmus Medical Centre, Department of Surgery, Rotterdam, Netherlands|Leeds General Infirmary, Leeds, England, United Kingdom|Royal Infirmary of Edinburgh, Edinburgh, Scotland, United Kingdom|Western Infirmary, Glasgow, United Kingdom|St Thomas' Hospital, London, United Kingdom</t>
  </si>
  <si>
    <t>https://ClinicalTrials.gov/show/NCT01357590</t>
  </si>
  <si>
    <t>NCT00503698</t>
  </si>
  <si>
    <t>The Effect of Somatropin Treatment in Adult Patients on Chronic Dialysis</t>
  </si>
  <si>
    <t>OPPORTUNITY</t>
  </si>
  <si>
    <t>Chronic Kidney Disease|End-Stage Renal Disease</t>
  </si>
  <si>
    <t>Drug: somatropin|Drug: placebo</t>
  </si>
  <si>
    <t>Mortality - Time to All-cause Death|Morbidity - Time From Randomisation to Next Cardiovascular Event (Defined as Composite of All-cause Mortality, Non-fatal Myocardial Infarction, Stroke, Cardiac Insufficiency and Other Thrombo-embolic Event)|Morbidity - Number of Hospitalisations, in Addition to Normal Dialysis Procedures|Mortality - Two-year Mortality Rate|Health Related Quality of Life Assessments</t>
  </si>
  <si>
    <t>NN1630-1453|2006-004702-56</t>
  </si>
  <si>
    <t>13-Jul-10</t>
  </si>
  <si>
    <t>Novo Nordisk Investigational Site, Alexander City, Alabama, United States|Novo Nordisk Investigational Site, Birmingham, Alabama, United States|Novo Nordisk Investigational Site, Madison, Alabama, United States|Novo Nordisk Investigational Site, Mobile, Alabama, United States|Novo Nordisk Investigational Site, Mobile, Alabama, United States|Novo Nordisk Investigational Site, Montgomery, Alabama, United States|Novo Nordisk Investigational Site, Glendale, Arizona, United States|Novo Nordisk Investigational Site, Phoenix, Arizona, United States|Novo Nordisk Investigational Site, Tempe, Arizona, United States|Novo Nordisk Investigational Site, Tucson, Arizona, United States|Novo Nordisk Investigational Site, Tuscon, Arizona, United States|Novo Nordisk Investigational Site, Eldorado, Arkansas, United States|Novo Nordisk Investigational Site, Fort Smith, Arkansas, United States|Novo Nordisk Investigational Site, Hot Springs, Arkansas, United States|Novo Nordisk Investigational Site, Little Rock, Arkansas, United States|Novo Nordisk Investigational Site, McGehee, Arkansas, United States|Novo Nordisk Investigational Site, Paragould, Arkansas, United States|Novo Nordisk Investigational Site, Pine Bluff, Arkansas, United States|Novo Nordisk Investigational Site, Beverly Hills, California, United States|Novo Nordisk Investigational Site, Chula Vista, California, United States|Novo Nordisk Investigational Site, Covina, California, United States|Novo Nordisk Investigational Site, Escondido, California, United States|Novo Nordisk Investigational Site, Glendale, California, United States|Novo Nordisk Investigational Site, La Mesa, California, United States|Novo Nordisk Investigational Site, Lakewood, California, United States|Novo Nordisk Investigational Site, Long Beach, California, United States|Novo Nordisk Investigational Site, Los Alamitos, California, United States|Novo Nordisk Investigational Site, Los Angeles, California, United States|Novo Nordisk Investigational Site, Los Angeles, California, United States|Novo Nordisk Investigational Site, Los Angeles, California, United States|Novo Nordisk Investigational Site, Lynwood, California, United States|Novo Nordisk Investigational Site, Merced, California, United States|Novo Nordisk Investigational Site, Mission Hills, California, United States|Novo Nordisk Investigational Site, Monterey Park, California, United States|Novo Nordisk Investigational Site, Mountain View, California, United States|Novo Nordisk Investigational Site, Pasadena, California, United States|Novo Nordisk Investigational Site, Porterville, California, United States|Novo Nordisk Investigational Site, Riverside, California, United States|Novo Nordisk Investigational Site, Sacramento, California, United States|Novo Nordisk Investigational Site, Torrance, California, United States|Novo Nordisk Investigational Site, Vacaville, California, United States|Novo Nordisk Investigational Site, Visalia, California, United States|Novo Nordisk Investigational Site, Walnut Creek, California, United States|Novo Nordisk Investigational Site, Whittier, California, United States|Novo Nordisk Investigational Site, Whittier, California, United States|Novo Nordisk Investigational Site, Yuba City, California, United States|Novo Nordisk Investigational Site, Colorado Springs, Colorado, United States|Novo Nordisk Investigational Site, Denver, Colorado, United States|Novo Nordisk Investigational Site, Lakewood, Colorado, United States|Novo Nordisk Investigational Site, Middlebury, Connecticut, United States|Novo Nordisk Investigational Site, Stamford, Connecticut, United States|Novo Nordisk Investigational Site, Washington, District of Columbia, United States|Novo Nordisk Investigational Site, Atlantis, Florida, United States|Novo Nordisk Investigational Site, Brandon, Florida, United States|Novo Nordisk Investigational Site, Coral Springs, Florida, United States|Novo Nordisk Investigational Site, Jacksonville, Florida, United States|Novo Nordisk Investigational Site, Miami, Florida, United States|Novo Nordisk Investigational Site, Naples, Florida, United States|Novo Nordisk Investigational Site, Orlando, Florida, United States|Novo Nordisk Investigational Site, Orlando, Florida, United States|Novo Nordisk Investigational Site, Panama City, Florida, United States|Novo Nordisk Investigational Site, Pembroke Pines, Florida, United States|Novo Nordisk Investigational Site, Tampa, Florida, United States|Novo Nordisk Investigational Site, Tampa, Florida, United States|Novo Nordisk Investigational Site, Weston, Florida, United States|Novo Nordisk Investigational Site, Zephyrhills, Florida, United States|Novo Nordisk Investigational Site, Atlanta, Georgia, United States|Novo Nordisk Investigational Site, Atlanta, Georgia, United States|Novo Nordisk Investigational Site, Augusta, Georgia, United States|Novo Nordisk Investigational Site, Augusta, Georgia, United States|Novo Nordisk Investigational Site, Macon, Georgia, United States|Novo Nordisk Investigational Site, Marietta, Georgia, United States|Novo Nordisk Investigational Site, Boise, Idaho, United States|Novo Nordisk Investigational Site, Meridian, Idaho, United States|Novo Nordisk Investigational Site, Crestwood, Illinois, United States|Novo Nordisk Investigational Site, Evergreen Park, Illinois, United States|Novo Nordisk Investigational Site, Gurnee, Illinois, United States|Novo Nordisk Investigational Site, Maywood, Illinois, United States|Novo Nordisk Investigational Site, Evansville, Indiana, United States|Novo Nordisk Investigational Site, Indianapolis, Indiana, United States|Novo Nordisk Investigational Site, Michigan City, Indiana, United States|Novo Nordisk Investigational Site, Des Moines, Iowa, United States|Novo Nordisk Investigational Site, Kansas City, Kansas, United States|Novo Nordisk Investigational Site, Topeka, Kansas, United States|Novo Nordisk Investigational Site, Wichita, Kansas, United States|Novo Nordisk Investigational Site, Lexington, Kentucky, United States|Novo Nordisk Investigational Site, Madisonville, Kentucky, United States|Novo Nordisk Investigational Site, Baton Rouge, Louisiana, United States|Novo Nordisk Investigational Site, Lafayatte, Louisiana, United States|Novo Nordisk Investigational Site, New Iberia, Louisiana, United States|Novo Nordisk Investigational Site, New Orleans, Louisiana, United States|Novo Nordisk Investigational Site, New Orleans, Louisiana, United States|Novo Nordisk Investigational Site, New Orleans, Louisiana, United States|Novo Nordisk Investigational Site, Shreveport, Louisiana, United States|Novo Nordisk Investigational Site, Bethesda, Maryland, United States|Novo Nordisk Investigational Site, Easton, Maryland, United States|Novo Nordisk Investigational Site, Hagerstown, Maryland, United States|Novo Nordisk Investigational Site, Rockville, Maryland, United States|Novo Nordisk Investigational Site, Silver Spring, Maryland, United States|Novo Nordisk Investigational Site, Boston, Massachusetts, United States|Novo Nordisk Investigational Site, Brockton, Massachusetts, United States|Novo Nordisk Investigational Site, Springfield, Massachusetts, United States|Novo Nordisk Investigational Site, Dearborn, Michigan, United States|Novo Nordisk Investigational Site, Detroit, Michigan, United States|Novo Nordisk Investigational Site, Detroit, Michigan, United States|Novo Nordisk Investigational Site, Kalamazoo, Michigan, United States|Novo Nordisk Investigational Site, Lansing, Michigan, United States|Novo Nordisk Investigational Site, Minneapolis, Minnesota, United States|Novo Nordisk Investigational Site, Columbus, Mississippi, United States|Novo Nordisk Investigational Site, Gulfport, Mississippi, United States|Novo Nordisk Investigational Site, Jackson, Mississippi, United States|Novo Nordisk Investigational Site, St. Ann, Missouri, United States|Novo Nordisk Investigational Site, St. Louis, Missouri, United States|Novo Nordisk Investigational Site, St. Louis, Missouri, United States|Novo Nordisk Investigational Site, St. Peters, Missouri, United States|Novo Nordisk Investigational Site, Billings, Montana, United States|Novo Nordisk Investigational Site, Kearney, Nebraska, United States|Novo Nordisk Investigational Site, North Platte, Nebraska, United States|Novo Nordisk Investigational Site, Eatontown, New Jersey, United States|Novo Nordisk Investigational Site, Livingston, New Jersey, United States|Novo Nordisk Investigational Site, Voorhees, New Jersey, United States|Novo Nordisk Investigational Site, Albuquerque, New Mexico, United States|Novo Nordisk Investigational Site, Bronx, New York, United States|Novo Nordisk Investigational Site, Bronx, New York, United States|Novo Nordisk Investigational Site, Brooklyn, New York, United States|Novo Nordisk Investigational Site, Brooklyn, New York, United States|Novo Nordisk Investigational Site, Buffalo, New York, United States|Novo Nordisk Investigational Site, Buffalo, New York, United States|Novo Nordisk Investigational Site, Cooperstown, New York, United States|Novo Nordisk Investigational Site, Fresh Meadows, New York, United States|Novo Nordisk Investigational Site, Mineola, New York, United States|Novo Nordisk Investigational Site, New York, New York, United States|Novo Nordisk Investigational Site, New York, New York, United States|Novo Nordisk Investigational Site, New York, New York, United States|Novo Nordisk Investigational Site, Port Washington, New York, United States|Novo Nordisk Investigational Site, Rochester, New York, United States|Novo Nordisk Investigational Site, Rosedale, New York, United States|Novo Nordisk Investigational Site, Yonkers, New York, United States|Novo Nordisk Investigational Site, Durham, North Carolina, United States|Novo Nordisk Investigational Site, Greenville, North Carolina, United States|Novo Nordisk Investigational Site, Hamlet, North Carolina, United States|Novo Nordisk Investigational Site, Wilmington, North Carolina, United States|Novo Nordisk Investigational Site, Winston-Salem, North Carolina, United States|Novo Nordisk Investigational Site, Cleveland, Ohio, United States|Novo Nordisk Investigational Site, Columbus, Ohio, United States|Novo Nordisk Investigational Site, Dayton, Ohio, United States|Novo Nordisk Investigational Site, Toledo, Ohio, United States|Novo Nordisk Investigational Site, Xenia, Ohio, United States|Novo Nordisk Investigational Site, Bend, Oregon, United States|Novo Nordisk Investigational Site, Medford, Oregon, United States|Novo Nordisk Investigational Site, Roseburg, Oregon, United States|Novo Nordisk Investigational Site, Allentown, Pennsylvania, United States|Novo Nordisk Investigational Site, Johnstown, Pennsylvania, United States|Novo Nordisk Investigational Site, Lewistown, Pennsylvania, United States|Novo Nordisk Investigational Site, Meadville, Pennsylvania, United States|Novo Nordisk Investigational Site, Philadelphia, Pennsylvania, United States|Novo Nordisk Investigational Site, Philadelphia, Pennsylvania, United States|Novo Nordisk Investigational Site, Philadelphia, Pennsylvania, United States|Novo Nordisk Investigational Site, Pittsburgh, Pennsylvania, United States|Novo Nordisk Investigational Site, Pittsburg, Pennsylvania, United States|Novo Nordisk Investigational Site, Providence, Rhode Island, United States|Novo Nordisk Investigational Site, Charleston, South Carolina, United States|Novo Nordisk Investigational Site, Columbia, South Carolina, United States|Novo Nordisk Investigational Site, North Charleston, South Carolina, United States|Novo Nordisk Investigational Site, Orangeburg, South Carolina, United States|Novo Nordisk Investigational Site, Santee, South Carolina, United States|Novo Nordisk Investigational Site, Sumter, South Carolina, United States|Novo Nordisk Investigational Site, Sioux Falls, South Dakota, United States|Novo Nordisk Investigational Site, Clarksville, Tennessee, United States|Novo Nordisk Investigational Site, Dyersburg, Tennessee, United States|Novo Nordisk Investigational Site, Knoxville, Tennessee, United States|Novo Nordisk Investigational Site, Knoxville, Tennessee, United States|Novo Nordisk Investigational Site, Nashville, Tennessee, United States|Novo Nordisk Investigational Site, Nashville, Tennessee, United States|Novo Nordisk Investigational Site, Nashville, Tennessee, United States|Novo Nordisk Investigational Site, Arlington, Texas, United States|Novo Nordisk Investigational Site, Corpus Christi, Texas, United States|Novo Nordisk Investigational Site, Corpus Christi, Texas, United States|Novo Nordisk Investigational Site, Dallas, Texas, United States|Novo Nordisk Investigational Site, Dallas, Texas, United States|Novo Nordisk Investigational Site, Houston, Texas, United States|Novo Nordisk Investigational Site, Houston, Texas, United States|Novo Nordisk Investigational Site, Houston, Texas, United States|Novo Nordisk Investigational Site, Houston, Texas, United States|Novo Nordisk Investigational Site, Killeen, Texas, United States|Novo Nordisk Investigational Site, Lubbock, Texas, United States|Novo Nordisk Investigational Site, McAllen, Texas, United States|Novo Nordisk Investigational Site, San Antonio, Texas, United States|Novo Nordisk Investigational Site, San Antonio, Texas, United States|Novo Nordisk Investigational Site, Tyler, Texas, United States|Novo Nordisk Investigational Site, Weslaco, Texas, United States|Novo Nordisk Investigational Site, Provo, Utah, United States|Novo Nordisk Investigational Site, Burlington, Vermont, United States|Novo Nordisk Investigational Site, Alexandria, Virginia, United States|Novo Nordisk Investigational Site, Charlottesville, Virginia, United States|Novo Nordisk Investigational Site, Chesapeake, Virginia, United States|Novo Nordisk Investigational Site, Fairfax, Virginia, United States|Novo Nordisk Investigational Site, Hampton, Virginia, United States|Novo Nordisk Investigational Site, Mechanicsville, Virginia, United States|Novo Nordisk Investigational Site, Norfolk, Virginia, United States|Novo Nordisk Investigational Site, Portsmouth, Virginia, United States|Novo Nordisk Investigational Site, Salem, Virginia, United States|Novo Nordisk Investigational Site, Seattle, Washington, United States|Novo Nordisk Investigational Site, Bluefield, West Virginia, United States|Novo Nordisk Investigational Site, Glendale, Wisconsin, United States|Novo Nordisk Investigational Site, Marshfield, Wisconsin, United States|Novo Nordisk Investigational Site, Milwaukee, Wisconsin, United States|Novo Nordisk Investigational Site, Neenah, Wisconsin, United States|Novo Nordisk Investigational Site, Oshkosh, Wisconsin, United States|Novo Nordisk Investigational Site, Buenos Aires, Argentina|Novo Nordisk Investigational Site, Buenos Aires, Argentina|Novo Nordisk Investigational Site, Capital Federal, Argentina|Novo Nordisk Investigational Site, Capital Federal, Argentina|Novo Nordisk Investigational Site, Cordoba, Argentina|Novo Nordisk Investigational Site, MorÃ³n, Argentina|Novo Nordisk Investigational Site, Pergamino, Argentina|Novo Nordisk Investigational Site, San Miguel de Tucuman, Argentina|Novo Nordisk Investigational Site, SarandÃ­, Argentina|Novo Nordisk Investigational Site, Temperley, Argentina|Novo Nordisk Investigational Site, Curitiba, Brazil|Novo Nordisk Investigational Site, Fortaleza, Brazil|Novo Nordisk Investigational Site, Fortaleza, Brazil|Novo Nordisk Investigational Site, Jaboatao de Guararapes, Brazil|Novo Nordisk Investigational Site, Porto Alegre, Brazil|Novo Nordisk Investigational Site, Porto Alegre, Brazil|Novo Nordisk Investigational Site, Porto Alegre, Brazil|Novo Nordisk Investigational Site, Rio de Janeiro, Brazil|Novo Nordisk Investigational Site, Sorocaba, Brazil|Novo Nordisk Investigational Site, SÃ£o JosÃ© Rio Preto, Brazil|Novo Nordisk Investigational Site, SÃ£o Paulo, Brazil|Novo Nordisk Investigational Site, Edmonton, Alberta, Canada|Novo Nordisk Investigational Site, Halifax, Nova Scotia, Canada|Novo Nordisk Investigational Site, Toronto, Ontario, Canada|Novo Nordisk Investigational Site, Montreal, Quebec, Canada|Novo Nordisk Investigational Site, Greenfield Park, Canada|Novo Nordisk Investigational Site, London, Canada|Novo Nordisk Investigational Site, Peterborough, Canada|Novo Nordisk Investigational Site, Regina, Canada|Novo Nordisk Investigational Site, Saskatoon, Canada|Novo Nordisk Investigational Site, Scarborough, Canada|Novo Nordisk Investigational Site, Thunder Bay, Canada|Novo Nordisk Investigational Site, Beijing, Beijing, China|Novo Nordisk Investigational Site, Beijing, Beijing, China|Novo Nordisk Investigational Site, Nanjing, Jiangsu, China|Novo Nordisk Investigational Site, Shanghai, Shanghai, China|Novo Nordisk Investigational Site, Arhus N, Denmark|Novo Nordisk Investigational Site, Copenhagen, Denmark|Novo Nordisk Investigational Site, Herlev, Denmark|Novo Nordisk Investigational Site, Hilleroed, Denmark|Novo Nordisk Investigational Site, Holbaek, Denmark|Novo Nordisk Investigational Site, Odense, Denmark|Novo Nordisk Investigational Site, Ã…lborg, Denmark|Novo Nordisk Investigational Site, Beziers, France|Novo Nordisk Investigational Site, Bordeaux Cedex, France|Novo Nordisk Investigational Site, Bordeaux, France|Novo Nordisk Investigational Site, Cherbourt-Octeville, France|Novo Nordisk Investigational Site, Clermont-Ferrand, France|Novo Nordisk Investigational Site, Dunkerque, France|Novo Nordisk Investigational Site, Lyon Cedex 3, France|Novo Nordisk Investigational Site, Montpellier Cedex 5, France|Novo Nordisk Investigational Site, Muret Cedex, France|Novo Nordisk Investigational Site, Nantes Cedex 1, France|Novo Nordisk Investigational Site, Paris, France|Novo Nordisk Investigational Site, Paris, France|Novo Nordisk Investigational Site, Paris, France|Novo Nordisk Investigational Site, Paris, France|Novo Nordisk Investigational Site, Poissy, France|Novo Nordisk Investigational Site, Trappes, France|Novo Nordisk Investigational Site, Vichy, France|Novo Nordisk Investigational Site, Aschaffenburg, Germany|Novo Nordisk Investigational Site, Bad Mergentheim, Germany|Novo Nordisk Investigational Site, Bamberg, Germany|Novo Nordisk Investigational Site, Berlin, Germany|Novo Nordisk Investigational Site, Bernkastel-Kues, Germany|Novo Nordisk Investigational Site, Bottrop, Germany|Novo Nordisk Investigational Site, Dormagen, Germany|Novo Nordisk Investigational Site, DÃ¼sseldorf, Germany|Novo Nordisk Investigational Site, Elsenfeld, Germany|Novo Nordisk Investigational Site, FÃ¼rstenzell, Germany|Novo Nordisk Investigational Site, GÃ¼tersloh, Germany|Novo Nordisk Investigational Site, Hamburg, Germany|Novo Nordisk Investigational Site, Hamburg, Germany|Novo Nordisk Investigational Site, Hannover, Germany|Novo Nordisk Investigational Site, Heilbronn, Germany|Novo Nordisk Investigational Site, Kiel, Germany|Novo Nordisk Investigational Site, Krefeld, Germany|Novo Nordisk Investigational Site, Limburg an der Lahn, Germany|Novo Nordisk Investigational Site, LÃ¼denscheid, Germany|Novo Nordisk Investigational Site, Mettmann, Germany|Novo Nordisk Investigational Site, Minden, Germany|Novo Nordisk Investigational Site, Nettetal, Germany|Novo Nordisk Investigational Site, Passau, Germany|Novo Nordisk Investigational Site, Schweinfurt, Germany|Novo Nordisk Investigational Site, Straubing, Germany|Novo Nordisk Investigational Site, WÃ¼rzburg, Germany|Novo Nordisk Investigational Site, WÃ¼rzburg, Germany|Novo Nordisk Investigational Site, Budapest, Hungary|Novo Nordisk Investigational Site, Budapest, Hungary|Novo Nordisk Investigational Site, Eger, Hungary|Novo Nordisk Investigational Site, Kecskemet, Hungary|Novo Nordisk Investigational Site, Sopron, Hungary|Novo Nordisk Investigational Site, Hyderabad, Andhra Pradesh, India|Novo Nordisk Investigational Site, Hyderabad, India|Novo Nordisk Investigational Site, Pune, India|Novo Nordisk Investigational Site, Ashkelon, Israel|Novo Nordisk Investigational Site, Hadera, Israel|Novo Nordisk Investigational Site, Haifa, Israel|Novo Nordisk Investigational Site, Jerusalem, Israel|Novo Nordisk Investigational Site, Petah-Tikva, Israel|Novo Nordisk Investigational Site, Rechovot, Israel|Novo Nordisk Investigational Site, Tzriffin, Israel|Novo Nordisk Investigational Site, Bologna, Italy|Novo Nordisk Investigational Site, Brescia, Italy|Novo Nordisk Investigational Site, Genova, Italy|Novo Nordisk Investigational Site, Milano, Italy|Novo Nordisk Investigational Site, Modena, Italy|Novo Nordisk Investigational Site, Pavia, Italy|Novo Nordisk Investigational Site, KrakÃ³w, Poland|Novo Nordisk Investigational Site, Krasnik, Poland|Novo Nordisk Investigational Site, Kwidzyn, Poland|Novo Nordisk Investigational Site, Myslenice, Poland|Novo Nordisk Investigational Site, OstrÃ³w Mazowiecka, Poland|Novo Nordisk Investigational Site, Poznann, Poland|Novo Nordisk Investigational Site, Pulawy, Poland|Novo Nordisk Investigational Site, Radom, Poland|Novo Nordisk Investigational Site, Sieradz, Poland|Novo Nordisk Investigational Site, Slupca, Poland|Novo Nordisk Investigational Site, Sochaczew, Poland|Novo Nordisk Investigational Site, ul Mlynska 5, Poland|Novo Nordisk Investigational Site, Wejherowo, Poland|Novo Nordisk Investigational Site, Wroclaw, Poland|Novo Nordisk Investigational Site, Abrantes, Portugal|Novo Nordisk Investigational Site, Amadora, Portugal|Novo Nordisk Investigational Site, Braga, Portugal|Novo Nordisk Investigational Site, Corroios, Portugal|Novo Nordisk Investigational Site, Entroncamento, Portugal|Novo Nordisk Investigational Site, Setubal, Portugal|Novo Nordisk Investigational Site, Torres Vedras, Portugal|Novo Nordisk Investigational Site, Villa Franca de Xira, Portugal|Novo Nordisk Investigational Site, Villa Nova de Gaia, Portugal|Novo Nordisk Investigational Site, Ã‰vora, Portugal|Novo Nordisk Investigational Site, Ponce, Puerto Rico|Novo Nordisk Investigational Site, Moscow, Russian Federation|Novo Nordisk Investigational Site, Moscow, Russian Federation|Novo Nordisk Investigational Site, Petrozavodsk, Russian Federation|Novo Nordisk Investigational Site, Saint-Petersburg, Russian Federation|Novo Nordisk Investigational Site, Saint-Petersburg, Russian Federation|Novo Nordisk Investigational Site, Saint-Petersburg, Russian Federation|Novo Nordisk Investigational Site, Saint-Petersburg, Russian Federation|Novo Nordisk Investigational Site, Saint-Petersburg, Russian Federation|Novo Nordisk Investigational Site, Johannesburg, Gauteng, South Africa|Novo Nordisk Investigational Site, Obervatory, South Africa|Novo Nordisk Investigational Site, Barcelona, Spain|Novo Nordisk Investigational Site, Burgos, Spain|Novo Nordisk Investigational Site, Cordoba, Spain|Novo Nordisk Investigational Site, Granollers, Spain|Novo Nordisk Investigational Site, Madrid, Spain|Novo Nordisk Investigational Site, Santander, Spain|Novo Nordisk Investigational Site, Sevilla, Spain|Novo Nordisk Investigational Site, Valencia, Spain|Novo Nordisk Investigational Site, Stockholm, Sweden|Novo Nordisk Investigational Site, Uppsala, Sweden|Novo Nordisk Investigational Site, VÃ¤rnamo, Sweden|Novo Nordisk Investigational Site, Ankara, Turkey|Novo Nordisk Investigational Site, Istanbul, Turkey|Novo Nordisk Investigational Site, Istanbul, Turkey|Novo Nordisk Investigational Site, Istanbul, Turkey|Novo Nordisk Investigational Site, Aberdeen, United Kingdom|Novo Nordisk Investigational Site, Birmingham, United Kingdom|Novo Nordisk Investigational Site, Cambridge, United Kingdom|Novo Nordisk Investigational Site, Coventry, United Kingdom|Novo Nordisk Investigational Site, Glasgow, United Kingdom|Novo Nordisk Investigational Site, Leicester, United Kingdom|Novo Nordisk Investigational Site, Liverpool, United Kingdom|Novo Nordisk Investigational Site, Londonderry, United Kingdom|Novo Nordisk Investigational Site, London, United Kingdom|Novo Nordisk Investigational Site, Manchester, United Kingdom|Novo Nordisk Investigational Site, Rhyl, United Kingdom|Novo Nordisk Investigational Site, Sheffield, United Kingdom|Novo Nordisk Investigational Site, Swansea, United Kingdom|Novo Nordisk Investigational Site, Wolverhampton, United Kingdom</t>
  </si>
  <si>
    <t>https://ClinicalTrials.gov/show/NCT00503698</t>
  </si>
  <si>
    <t>NCT00499616</t>
  </si>
  <si>
    <t>Combination Chemotherapy and Surgery With or Without Isotretinoin in Treating Young Patients With Neuroblastoma</t>
  </si>
  <si>
    <t>Drug: carboplatin|Drug: cyclophosphamide|Drug: doxorubicin hydrochloride|Drug: etoposide|Drug: topotecan hydrochloride|Drug: Isotretinoin|Procedure: Surgery|Drug: Filgrastim</t>
  </si>
  <si>
    <t>Overall Survival (OS) Rates|Definitive Determination of the Prognostic Ability of 1p and 11q|Comparison Between Reduce Intensity of Therapy for Patients With Stage 4 Neuroblastoma and Favorable Biological Features and Patients &lt; 1 Year of Age With Stage 4 Neuroblastoma Treated on COG-A3961|Comparison Between Reduce Intensity of Therapy for Patients With Unfavorable Histology Neuroblastoma and Patients Unfavorable Histology Neuroblastoma Treated on COG-A3961|Reduced Surgical Morbidity for Patients With Stage 4S Neuroblastoma|Outcome of Patients With Stage 4S Neuroblastoma Who Are Unable to Undergo Biopsy for Biology-based Risk Assignment|Correlation Between Extent of Surgical Resection With the Maintenance of Local Control, Event Free Survival (EFS)|Correlation Between Extent of Surgical Resection With the Maintenance of Local Control, Overall Survival (OS) Rates|Correlation Between Extent of Surgical Resection With the Maintenance of Local Control, Surgical Complication Rate|Second-event-free Survival (E2FS)|Second-Overall Survival|Biological Surrogate Markers|Neurologic Symptoms|Association Between Surgical Biopsy Technique With Adequacy of Tissue Acquisition for Biologic Studies, and With Complications Associated With the Biopsy Procedure|Image Defined Risk Factor (IDRF)</t>
  </si>
  <si>
    <t>ANBL0531|COG-ANBL0531|NCI-2009-00400</t>
  </si>
  <si>
    <t>UAB Comprehensive Cancer Center, Birmingham, Alabama, United States|University of South Alabama Mitchell Cancer Institute, Mobile, Alabama, United States|Phoenix Children's Hospital, Phoenix, Arizona, United States|Arizona Cancer Center at University of Arizona Health Sciences Center, Tucson, Arizona, United States|Arkansas Cancer Research Center at University of Arkansas for Medical Sciences, Little Rock, Arkansas, United States|Southern California Permanente Medical Group, Downey, California, United States|City of Hope Comprehensive Cancer Center, Duarte, California, United States|Loma Linda University Cancer Institute at Loma Linda University Medical Center, Loma Linda, California, United States|Jonathan Jaques Children's Cancer Center at Miller Children's Hospital, Long Beach, California, United States|Childrens Hospital Los Angeles, Los Angeles, California, United States|Children's Hospital Central California, Madera, California, United States|Children's Hospital and Research Center Oakland, Oakland, California, United States|Children's Hospital of Orange County, Orange, California, United States|Lucile Packard Children's Hospital at Stanford University Medical Center, Palo Alto, California, United States|Sutter Cancer Center, Sacramento, California, United States|University of California Davis Cancer Center, Sacramento, California, United States|Kaiser Permanente Medical Center - Oakland, Sacramento, California, United States|Rady Children's Hospital - San Diego, San Diego, California, United States|UCSF Helen Diller Family Comprehensive Cancer Center, San Francisco, California, United States|Children's Hospital Center for Cancer and Blood Disorders, Aurora, Colorado, United States|Presbyterian - St. Luke's Medical Center, Denver, Colorado, United States|Connecticut Children's Medical Center, Hartford, Connecticut, United States|Yale Cancer Center, New Haven, Connecticut, United States|Alfred I. duPont Hospital for Children, Wilmington, Delaware, United States|Lombardi Comprehensive Cancer Center at Georgetown University Medical Center, Washington, District of Columbia, United States|Children's National Medical Center, Washington, District of Columbia, United States|Walter Reed Army Medical Center, Washington, District of Columbia, United States|Broward General Medical Center Cancer Center, Fort Lauderdale, Florida, United States|Lee Cancer Care of Lee Memorial Health System, Fort Myers, Florida, United States|University of Florida Shands Cancer Center, Gainesville, Florida, United States|Memorial Cancer Institute at Memorial Regional Hospital, Hollywood, Florida, United States|Nemours Children's Clinic, Jacksonville, Florida, United States|University of Miami Sylvester Comprehensive Cancer Center - Miami, Miami, Florida, United States|Baptist-South Miami Regional Cancer Program, Miami, Florida, United States|Florida Hospital Cancer Institute at Florida Hospital Orlando, Orlando, Florida, United States|M.D. Anderson Cancer Center at Orlando, Orlando, Florida, United States|Nemours Children's Clinic - Orlando, Orlando, Florida, United States|Nemours Children's Clinic - Pensacola, Pensacola, Florida, United States|All Children's Hospital, Saint Petersburg, Florida, United States|St. Joseph's Cancer Institute at St. Joseph's Hospital, Tampa, Florida, United States|Kaplan Cancer Center at St. Mary's Medical Center, West Palm Beach, Florida, United States|AFLAC Cancer Center and Blood Disorders Service of Children's Healthcare of Atlanta - Egleston Campus, Atlanta, Georgia, United States|MBCCOP - Medical College of Georgia Cancer Center, Augusta, Georgia, United States|Curtis and Elizabeth Anderson Cancer Institute at Memorial Health University Medical Center, Savannah, Georgia, United States|Cancer Research Center of Hawaii, Honolulu, Hawaii, United States|Tripler Army Medical Center, Tripler AMC, Hawaii, United States|Mountain States Tumor Institute at St. Luke's Regional Medical Center, Boise, Idaho, United States|University of Illinois Cancer Center, Chicago, Illinois, United States|Children's Memorial Hospital - Chicago, Chicago, Illinois, United States|University of Chicago Cancer Research Center, Chicago, Illinois, United States|Cardinal Bernardin Cancer Center at Loyola University Medical Center, Maywood, Illinois, United States|Keyser Family Cancer Center at Advocate Hope Children's Hospital, Oak Lawn, Illinois, United States|Advocate Lutheran General Cancer Care Center, Park Ridge, Illinois, United States|Saint Jude Midwest Affiliate, Peoria, Illinois, United States|Simmons Cooper Cancer Institute, Springfield, Illinois, United States|Indiana University Melvin and Bren Simon Cancer Center, Indianapolis, Indiana, United States|Blank Children's Hospital, Des Moines, Iowa, United States|Holden Comprehensive Cancer Center at University of Iowa, Iowa City, Iowa, United States|Lucille P. Markey Cancer Center at University of Kentucky, Lexington, Kentucky, United States|Kosair Children's Hospital, Louisville, Kentucky, United States|Tulane Cancer Center Office of Clinical Research, Alexandria, Louisiana, United States|CancerCare of Maine at Eastern Maine Medical Center, Bangor, Maine, United States|Maine Children's Cancer Program at Barbara Bush Children's Hospital, Scarborough, Maine, United States|Greenebaum Cancer Center at University of Maryland Medical Center, Baltimore, Maryland, United States|Alvin and Lois Lapidus Cancer Institute at Sinai Hospital, Baltimore, Maryland, United States|Sidney Kimmel Comprehensive Cancer Center at Johns Hopkins, Baltimore, Maryland, United States|Floating Hospital for Children at Tufts - New England Medical Center, Boston, Massachusetts, United States|Massachusetts General Hospital, Boston, Massachusetts, United States|Dana-Farber/Harvard Cancer Center at Dana-Farber Cancer Institute, Boston, Massachusetts, United States|C.S. Mott Children's Hospital at University of Michigan Medical Center, Ann Arbor, Michigan, United States|Barbara Ann Karmanos Cancer Institute, Detroit, Michigan, United States|Hurley Medical Center, Flint, Michigan, United States|Helen DeVos Children's Hospital at Spectrum Health, Grand Rapids, Michigan, United States|Van Elslander Cancer Center at St. John Hospital and Medical Center, Grosse Pointe Woods, Michigan, United States|CCOP - Kalamazoo, Kalamazoo, Michigan, United States|Breslin Cancer Center at Ingham Regional Medical Center, Lansing, Michigan, United States|Children's Hospitals and Clinics of Minnesota - Minneapolis, Minneapolis, Minnesota, United States|Masonic Cancer Center at University of Minnesota, Minneapolis, Minnesota, United States|Mayo Clinic Cancer Center, Rochester, Minnesota, United States|University of Mississippi Cancer Clinic, Jackson, Mississippi, United States|Ellis Fischel Cancer Center at University of Missouri - Columbia, Columbia, Missouri, United States|Children's Mercy Hospital, Kansas City, Missouri, United States|Cardinal Glennon Children's Hospital, Saint Louis, Missouri, United States|Siteman Cancer Center at Barnes-Jewish Hospital - Saint Louis, Saint Louis, Missouri, United States|Children's Hospital, Omaha, Nebraska, United States|UNMC Eppley Cancer Center at the University of Nebraska Medical Center, Omaha, Nebraska, United States|CCOP - Nevada Cancer Research Foundation, Las Vegas, Nevada, United States|Norris Cotton Cancer Center at Dartmouth-Hitchcock Medical Center, Lebanon, New Hampshire, United States|Hackensack University Medical Center Cancer Center, Hackensack, New Jersey, United States|Overlook Hospital, Morristown, New Jersey, United States|Saint Peter's University Hospital, New Brunswick, New Jersey, United States|Cancer Institute of New Jersey at UMDNJ - Robert Wood Johnson Medical School, New Brunswick, New Jersey, United States|Newark Beth Israel Medical Center, Newark, New Jersey, United States|St. Joseph's Hospital and Medical Center, Paterson, New Jersey, United States|University of New Mexico Cancer Center, Albuquerque, New Mexico, United States|Albany Medical Center Hospital, Albany, New York, United States|Albert Einstein Cancer Center at Albert Einstein College of Medicine, Bronx, New York, United States|Maimonides Cancer Center at Maimonides Medical Center, Brooklyn, New York, United States|Roswell Park Cancer Institute, Buffalo, New York, United States|Winthrop University Hospital, Mineola, New York, United States|Schneider Children's Hospital, New Hyde Park, New York, United States|NYU Cancer Institute at New York University Medical Center, New York, New York, United States|Herbert Irving Comprehensive Cancer Center at Columbia University Medical Center, New York, New York, United States|James P. Wilmot Cancer Center at University of Rochester Medical Center, Rochester, New York, United States|SUNY Upstate Medical University Hospital, Syracuse, New York, United States|New York Medical College, Valhalla, New York, United States|Mission Hospitals - Memorial Campus, Asheville, North Carolina, United States|Lineberger Comprehensive Cancer Center at University of North Carolina - Chapel Hill, Chapel Hill, North Carolina, United States|Blumenthal Cancer Center at Carolinas Medical Center, Charlotte, North Carolina, United States|Presbyterian Cancer Center at Presbyterian Hospital, Charlotte, North Carolina, United States|Duke Comprehensive Cancer Center, Durham, North Carolina, United States|Wake Forest University Comprehensive Cancer Center, Winston-Salem, North Carolina, United States|Akron Children's Hospital, Akron, Ohio, United States|Cincinnati Children's Hospital Medical Center, Cincinnati, Ohio, United States|Rainbow Babies and Children's Hospital, Cleveland, Ohio, United States|Cleveland Clinic Taussig Cancer Center, Cleveland, Ohio, United States|Nationwide Children's Hospital, Columbus, Ohio, United States|Dayton Children's - Dayton, Dayton, Ohio, United States|Toledo Hospital, Toledo, Ohio, United States|Mercy Children's Hospital, Toledo, Ohio, United States|Oklahoma University Cancer Institute, Oklahoma City, Oklahoma, United States|Legacy Emanuel Hospital and Health Center and Children's Hospital, Portland, Oregon, United States|Knight Cancer Institute at Oregon Health and Science University, Portland, Oregon, United States|Lehigh Valley Hospital - Muhlenberg, Bethlehem, Pennsylvania, United States|Geisinger Cancer Institute at Geisinger Health, Danville, Pennsylvania, United States|Penn State Children's Hospital, Hershey, Pennsylvania, United States|Children's Hospital of Philadelphia, Philadelphia, Pennsylvania, United States|St. Christopher's Hospital for Children, Philadelphia, Pennsylvania, United States|Children's Hospital of Pittsburgh of UPMC, Pittsburgh, Pennsylvania, United States|Rhode Island Hospital Comprehensive Cancer Center, Providence, Rhode Island, United States|Hollings Cancer Center at Medical University of South Carolina, Charleston, South Carolina, United States|Palmetto Health South Carolina Cancer Center, Columbia, South Carolina, United States|Greenville Hospital Cancer Center, Greenville, South Carolina, United States|Sanford Cancer Center at Sanford USD Medical Center, Sioux Falls, South Dakota, United States|T.C. Thompson Children's Hospital, Chattanooga, Tennessee, United States|East Tennessee Children's Hospital, Knoxville, Tennessee, United States|St. Jude Children's Research Hospital, Memphis, Tennessee, United States|Vanderbilt-Ingram Cancer Center, Nashville, Tennessee, United States|Texas Tech University Health Sciences Center School of Medicine - Amarillo, Amarillo, Texas, United States|Dell Children's Medical Center of Central Texas, Austin, Texas, United States|Driscoll Children's Hospital, Corpus Christi, Texas, United States|Medical City Dallas Hospital, Dallas, Texas, United States|Simmons Comprehensive Cancer Center at University of Texas Southwestern Medical Center - Dallas, Dallas, Texas, United States|Cook Children's Medical Center - Fort Worth, Fort Worth, Texas, United States|Baylor University Medical Center - Houston, Houston, Texas, United States|Covenant Children's Hospital, Lubbock, Texas, United States|University of Texas Health Science Center at San Antonio, San Antonio, Texas, United States|Methodist Children's Hospital of South Texas, San Antonio, Texas, United States|CCOP - Scott and White Hospital, Temple, Texas, United States|Primary Children's Medical Center, Salt Lake City, Utah, United States|Fletcher Allen Health Care - University Health Center Campus, Burlington, Vermont, United States|University of Virginia Cancer Center, Charlottesville, Virginia, United States|Inova Fairfax Hospital, Falls Church, Virginia, United States|Children's Hospital of The King's Daughters, Norfolk, Virginia, United States|Naval Medical Center - Portsmouth, Portsmouth, Virginia, United States|Virginia Commonwealth University Massey Cancer Center, Richmond, Virginia, United States|Carilion Medical Center for Children at Roanoke Community Hospital, Roanoke, Virginia, United States|Children's Hospital and Regional Medical Center - Seattle, Seattle, Washington, United States|Providence Cancer Center at Sacred Heart Medical Center, Spokane, Washington, United States|Mary Bridge Children's Hospital and Health Center - Tacoma, Tacoma, Washington, United States|Madigan Army Medical Center - Tacoma, Tacoma, Washington, United States|West Virginia University Health Sciences Center - Charleston, Charleston, West Virginia, United States|St. Vincent Hospital Regional Cancer Center, Green Bay, Wisconsin, United States|University of Wisconsin Paul P. Carbone Comprehensive Cancer Center, Madison, Wisconsin, United States|Marshfield Clinic - Marshfield Center, Marshfield, Wisconsin, United States|Midwest Children's Cancer Center at Children's Hospital of Wisconsin, Milwaukee, Wisconsin, United States|Children's Hospital at Westmead, Westmead, New South Wales, Australia|Royal Children's Hospital, Brisbane, Queensland, Australia|Women's and Children's Hospital, North Adelaide, South Australia, Australia|Princess Margaret Hospital for Children, Perth, Western Australia, Australia|Alberta Children's Hospital, Calgary, Alberta, Canada|University of Alberta Hospital, Edmonton, Alberta, Canada|Children's &amp; Women's Hospital of British Columbia, Vancouver, British Columbia, Canada|CancerCare Manitoba, Winnipeg, Manitoba, Canada|Janeway Children's Health and Rehabilitation Centre, St. John's, Newfoundland and Labrador, Canada|IWK Health Centre, Halifax, Nova Scotia, Canada|McMaster Children's Hospital at Hamilton Health Sciences, Hamilton, Ontario, Canada|Cancer Centre of Southeastern Ontario at Kingston General Hospital, Kingston, Ontario, Canada|Children's Hospital of Western Ontario, London, Ontario, Canada|Children's Hospital of Eastern Ontario, Ottawa, Ontario, Canada|Hospital for Sick Children, Toronto, Ontario, Canada|Hopital Sainte Justine, Montreal, Quebec, Canada|Allan Blair Cancer Centre at Pasqua Hospital, Regina, Saskatchewan, Canada|Saskatoon Cancer Centre at the University of Saskatchewan, Saskatoon, Saskatchewan, Canada|Centre Hospitalier Universitaire de Quebec, Quebec, Canada|Universitair Medisch Centrum St. Radboud - Nijmegen, Nijmegen, Netherlands|Starship Children's Health, Auckland, New Zealand|Christchurch Hospital, Christchurch, New Zealand|San Jorge Children's Hospital, Santurce, Puerto Rico</t>
  </si>
  <si>
    <t>https://ClinicalTrials.gov/show/NCT00499616</t>
  </si>
  <si>
    <t>NCT02562443</t>
  </si>
  <si>
    <t>Controlled Study of Rigosertib Versus Physician's Choice of Treatment in MDS Patients After Failure of an HMA</t>
  </si>
  <si>
    <t>Myelodysplastic Syndrome|MDS|Refractory Anemia With Excess Blasts|RAEB</t>
  </si>
  <si>
    <t>Drug: rigosertib|Drug: Any approved or standard-of-care therapy|Drug: best supportive care (BSC)</t>
  </si>
  <si>
    <t>Overall survival of all randomized patients and overall survival of patients scored as IPSS-R very high risk.|Overall survival of patients with monosomy 7 chromosomal aberrations.|Overall survival of patients with trisomy 8 chromosomal aberrations.|Percent of patients with response according to 2006 IWG criteria.|Scores of Quality of Life Questionnaire.|Percent of patients with bone marrow blast response rate according to 2006 IWG criteria.|Percent of patients with hematologic improvement (HI) (erythroid, platelet and neutrophil responses) according to 2006 IWG criteria.</t>
  </si>
  <si>
    <t>Onconova Therapeutics, Inc.</t>
  </si>
  <si>
    <t>Onconova 04-30|2015-001476-22</t>
  </si>
  <si>
    <t>UC San Diego Moores Cancer Center, La Jolla, California, United States|USC Norris Comprehensive Cancer Center, Los Angeles, California, United States|UCLA Medical Center, Los Angeles, California, United States|Cancer Specialists of North Florida, Fleming Island, Florida, United States|UF Health Shands Cancer Hospital, Gainesville, Florida, United States|Mid Florida Hematology and Oncology Centers, Orange City, Florida, United States|Advanced Research Institute, Inc, Saint Petersburg, Florida, United States|Rush University Medical Center, Chicago, Illinois, United States|University of Illinois Cancer Center, Chicago, Illinois, United States|Loyola University Chicago at Loyola University Medical Center, Maywood, Illinois, United States|Indiana University Health Hospital, Indianapolis, Indiana, United States|The University of Kansas Cancer Center, Westwood, Kansas, United States|Tulane Medical Center, New Orleans, Louisiana, United States|University of Maryland Greenebaum Cancer Center, Baltimore, Maryland, United States|Tufts Medical Center, Boston, Massachusetts, United States|University of Minnesota Physicians Bone Marrow Transplant Clinic, Minneapolis, Minnesota, United States|Mayo Clinic, Rochester, Minnesota, United States|John Theurer Cancer Center at Hackensack University Medical Center, Hackensack, New Jersey, United States|Rutgers Cancer Institute of New Jersey, New Brunswick, New Jersey, United States|The Valley Hospital, Ridgewood, New Jersey, United States|Mount Sinai School of Medicine, New York, New York, United States|Columbia University Medical Center, New York, New York, United States|New York Medical College, Valhalla, New York, United States|Hospital of the University of Pennsylvania, Philadelphia, Pennsylvania, United States|Albert Einstein Medical Center, Cancer Center, Philadelphia, Pennsylvania, United States|Greenville Health System (GHS) Cancer Institute, Greenville, South Carolina, United States|UT Southwestern Medical Center, Dallas, Texas, United States|MD Anderson Cancer Center, Houston, Texas, United States|Emily Couric Clinical Cancer Center, Charlottesville, Virginia, United States|Seattle Cancer Care Alliance (SCCA), Seattle, Washington, United States|University of Wisconsin Clinical Science Center, Madison, Wisconsin, United States|Marshfield Clinic - Marshfield Center, Marshfield, Wisconsin, United States|Icon Cancer Care Icon South Brisbane, South Brisbane, Queensland, Australia|Royal Hobart Hospital, Hobart, Tasmania, Australia|Monash Health, Monash Medical Centre, Melbourne, Victoria, Australia|Hospital of the Elisabethinen Linz GmbH, Linz, Austria|Salzburg University Hospital, Salzburg, Austria|Hanusch Hospital, Vienna, Austria|Antwerp Hospital Network Stuivenberg, Antwerp, Belgium|University Hospital Ghent, Ghent, Belgium|University Hospital Leuven, Campus Gasthuisberg, Leuven, Belgium|CHU UCL Namur - Site Godinne, Yvoir, Belgium|CancerCare Manitoba, Winnipeg, Manitoba, Canada|Sunnybrook Research Institute, Toronto, Ontario, Canada|Princess Margaret Cancer Centre, Toronto, Ontario, Canada|Jewish General Hospital, Montreal, Quebec, Canada|KliniÄki bolniÄki centar Osijek, Osijek, Croatia|Clinical Hospital Merkur, Zagreb, Croatia|KliniÄki bolnicki centar Sestre milosrdnice, Zagreb, Croatia|KliniÄki bolniÄki centar Zagreb, Zagreb, Croatia|University Hospital Brno, Brno, Czechia|University Hospital Hradec Kralove, Hradec Kralove, Czechia|University Hospital Ostrava, Department of Hematooncology, Ostrava Poruba, Czechia|General University Hospital, Prague 2, Czechia|Institute of Hematology and Blood Transfusion, Prague 2, Czechia|North Estonia Medical Centre, Tallinn, Estonia|Tartu University Hospital, Tartu, Estonia|CHD VendÃ©e, La Roche Sur Yon Cedex 9, France|HÃ´pital Claude Huriez, CHRU Lille, Lille Cedex, France|Institut Paoli-Calmettes, Marseille, France|HÃ´pital l'Archet 1, Nice Cedex 3, France|Institut de CancÃ©rologie du Gard, Nimes Cedex 9, France|HÃ´pital Saint Louis, Paris Cedex 10, France|Centre Hospitalier Lyon-Sud, Pierre-BÃ©nite, France|HÃ´pital civil, Strasbourg, Strasbourg Cedex, France|CHRU Tours HÃ´spital Bretonneau, Tours, France|UniversitÃ¤tsklinikum Carl Gustav Carus, Dresden, Germany|Marien Hospital DÃ¼sseldorf, DÃ¼sseldorf, Germany|UniversitÃ¤tsklinikum Frankfurt am Main, Frankfurt, Germany|Semmelweis University Medical School, Budapest, Hungary|Somogy County Kaposi MÃ³r Teaching Hospital, KaposvÃ¡r, Hungary|JÃ³sa AndrÃ¡s Teaching Hospital, NyÃ­regyhÃ¡za, Hungary|University of PÃ©cs 1st Department of Internal Medicine, PÃ©cs, Hungary|Hemato Oncology Clinic Pvt. Ltd, Ahmedabad, Gujarat, India|St. John's Medical College Hospital, Bangalore, Karnataka, India|Tata Memorial Hospital, Mumbai, Maharashtra, India|Jaslok Hospital and Research Center, Mumbai, Maharashtra, India|Sahyadri Clinical Research and Development Center, Pune, Maharashtra, India|Christian Medical College, Vellore, Tamil Nadu, India|Institute Of Hematology And Transfusion Medicine, Kolkata, West Bengal, India|Cork University Hospital, Cork, Ireland|Adelaide and Meath Hospital, Incorporating the National Children's Hospital, Dublin, Ireland|University Hospital Waterford, Waterford, Ireland|Ha'Emek Medical Center, 'Afula, Israel|Soroka University Medical Center, Beer Sheva, Israel|Rambam Medical Center, Haifa, Israel|Hadassah Medical Center, Jerusalem, Israel|Kaplan Medical Center, Rehovot, Israel|Sourasky Medical Center, Tel Aviv, Israel|The Chaim Sheba Medical Center, Tel Hashomer, Israel|Polyclinic S. Orsola-Malpighi, Bologna, Italy|Azienda Ospedaliera Spedali Civili, Brescia, Italy|Azienda Ospedaliero Universitaria Careggi, Firenze, Italy|Azienda Ospedaliero-Universitaria Maggiore della CaritÃ , Novara, Italy|A.O.U. Pisana, Divisione di Ematologia - University Hospital of Pisa, Pisa, Italy|Policlinico Universitario Tor Vergata, Roma, Italy|Ospedale S. Eugenio - S. Eugenio Hospital, Roma, Italy|Azienda Ospedaliera Santa Maria di Terni, Terni, Italy|CittÃ¡ della Salute e della Scienza di Torino, Torino, Italy|Kokura Memorial Hospital, Kitakyushu, Fukuoka, Japan|Chugoku Central Hospital of the Mutual Aid Association of Public School Teachers, Fukuyama, Hiroshima, Japan|Sapporo Medical University Hospital, Sapporo, Hokkaido, Japan|Kanazawa University Hospital, Kanazawa, Ishikawa, Japan|Yokohama City University Hospital, Yokohama-shi, Kanagawa, Japan|Shimane University Hospital, Izumo, Shimane, Japan|Japanese Red Cross Medical Center, Shibuya, Tokyo, Japan|Akita University Hospital, Akita, Japan|Tokyo Metropolitan Cancer and Infectious Diseases Center Komagome Hospital, Bunkyo-ku, Japan|National Hospital Organization Kyushu Cancer Center, Fukuoka-shi, Japan|Kagoshima University Hospital, Kagoshima, Japan|Tokai Central Hospital of the Mutual Aid Association of Public School Teachers, Kakamigahara, Japan|Saitama Medical Center, Kawagoe, Japan|Kobe City Hospital Organization Kobe City Medical Center General Hospital, Kobe, Japan|National Hospital Organization Kumamoto Medical Center, Kumamoto, Japan|Japanese Red Cross Kyoto Daini Hospital, Kyoto, Japan|Nagasaki University Hospital, Nagasaki, Japan|Japanese Red Cross Nagoya Daini Hospital, Nagoya-shi, Japan|Niigata University Medical and Dental Hospital, Niigata, Japan|Oita Prefectural Hospital, Oita, Japan|National Hospital Organization Okayama Medical Center, Okayama, Japan|Kindai University Hospital, Osakasayama-shi, Japan|Hokkaido University Hospital, Sapporo-shi, Japan|Tohoku University Hospital, Sendai-shi, Japan|NTT Medical Center Tokyo, Shinagawa-ku, Japan|Tokyo Medical University Hospital, Shinjuku-ku, Japan|Dokkyo Medical University Hospital, Tochigi, Japan|Tokushima University Hospital, Tokushima, Japan|Yamagata University Hospital, Yamagata, Japan|Saiseikai Yokohamashi Nanbu Hospital, Yokohama-shi, Japan|University of Fukui Hospital, Yoshida, Japan|Independent Public Healthcare Facility University Hospital in Cracow, Clinical Department of Hematology, KrakÃ³w, Poland|Independent Public Health Care Facility of the Ministry of Internal Affairs with Warmia and Mazury Oncology Centre in Olsztyn, Olsztyn, Poland|Ludwik Rydygier Provinicial Hospital in Suwalki, Department of Clinical Oncology and Hematology, Suwalki, Poland|MTZ Clinical Research Sp. z o.o., Warsaw, Poland|Independent Public University Hospital No. 1 in Wroclaw, Department of Hematology, Blood Cancers and Bone Marrow, Wroclaw, Poland|State Autonomous Healthcare Institution of Kemerovo region "Kemerovo Regional Clinical Hospital n.a. S.V. Belyaev",, Kemerovo, Russian Federation|State Budgetary Healthcare Institution of Moscow City, Moscow, Russian Federation|FSBI "Russian Scientific Research Hematology and Tranfusiology Institute of the Federal Biomedical Agency", Saint Petersburg, Russian Federation|Hospital Son LlÃ tzer, Palma de Mallorca, Balearic Islands, Spain|Hospital Duran i Reynals - Instituto CatalÃ¡n de OncologÃ­a, Hospitalet de Llobregat, Barcelona, Spain|Hospital Universitario Vall d'Hebron, Barcelona, Spain|Hospital Universitari Germans Trias i Pujol, Barcelona, Spain|Hospital Universitario Gregorio MaraÃ±Ã³n, Madrid, Spain|FundaciÃ³n JimÃ©nez DÃ­az, Madrid, Spain|Hospital Universitario Virgen de la Victoria, MÃ¡laga, Spain|Hospital Universitario Salamanca, Salamanca, Spain|Hospital Universitari i PolitÃ¨cnic La Fe, Valencia, Spain|Karolinska University Hospital, Stockholm, Huddinge, Sweden|SkÃ¥ne University Hospital, Department of Hematology, Lund, Sweden|Uppsala University Hospital, Uppsala, Sweden|LinkÃ¶ping University Hospital, LinkÃ¶ping, Ã–stergÃ¶tland, Sweden|University Hospital and University of Bern; Inselspital Bern, Bern, Switzerland|University Hospital Zurich, Zurich, Switzerland|Royal Bournemouth Hospital, Bournemouth, Dorset, United Kingdom|Aberdeen Royal Infirmary, Aberdeen, Scotland, United Kingdom|The Royal Liverpool University Hospital, Liverpool, United Kingdom|St Bartholomew's Hospital, Barts Health NHS Trust, London, United Kingdom|King's College Hospital NHS Foundation Trust, London, United Kingdom</t>
  </si>
  <si>
    <t>https://ClinicalTrials.gov/show/NCT02562443</t>
  </si>
  <si>
    <t>NCT00499330</t>
  </si>
  <si>
    <t>Comparison of Different Types of Surgery in Treating Patients With Stage IA Non-Small Cell Lung Cancer</t>
  </si>
  <si>
    <t>Procedure: lobectomy|Procedure: segmentectomy or wedge resection</t>
  </si>
  <si>
    <t>disease-free survival|overall survival|rate of loco-regional and systemic recurrence|pulmonary function as measured by expiratory flow rate 6 months postoperatively</t>
  </si>
  <si>
    <t>CALGB 140503|CALGB-140503|CDR0000555324|NCI-2009-00447</t>
  </si>
  <si>
    <t>University of Alabama at Birmingham Cancer Center, Birmingham, Alabama, United States|Anchorage Associates in Radiation Medicine, Anchorage, Alaska, United States|Anchorage Radiation Therapy Center, Anchorage, Alaska, United States|Alaska Breast Care and Surgery LLC, Anchorage, Alaska, United States|Alaska Oncology and Hematology LLC, Anchorage, Alaska, United States|Alaska Regional Hospital, Anchorage, Alaska, United States|Alaska Women's Cancer Care, Anchorage, Alaska, United States|Anchorage Oncology Centre, Anchorage, Alaska, United States|Katmai Oncology Group, Anchorage, Alaska, United States|Providence Alaska Medical Center, Anchorage, Alaska, United States|Mayo Clinic in Arizona, Scottsdale, Arizona, United States|The University of Arizona Medical Center-University Campus, Tucson, Arizona, United States|Mercy Cancer Center-Hot Springs, Hot Springs, Arkansas, United States|University of Arkansas for Medical Sciences, Little Rock, Arkansas, United States|Highlands Oncology Group-Rogers, Rogers, Arkansas, United States|Providence Saint Joseph Medical Center/Disney Family Cancer Center, Burbank, California, United States|Mercy San Juan Medical Center, Carmichael, California, United States|Saint Jude Medical Center, Fullerton, California, United States|Loma Linda University Medical Center, Loma Linda, California, United States|Veterans Affairs Loma Linda Healthcare System, Loma Linda, California, United States|Veterans Administration Long Beach Medical Center, Long Beach, California, United States|UC Irvine Health/Chao Family Comprehensive Cancer Center, Orange, California, United States|Kaiser Permanente-Riverside, Riverside, California, United States|University of California Davis Comprehensive Cancer Center, Sacramento, California, United States|University of California San Diego, San Diego, California, United States|University of Colorado Cancer Center - Anschutz Cancer Pavilion, Aurora, Colorado, United States|Penrose-Saint Francis Healthcare, Colorado Springs, Colorado, United States|Rocky Mountain Cancer Centers-Penrose, Colorado Springs, Colorado, United States|Memorial Hospital Colorado Springs, Colorado Springs, Colorado, United States|Porter Adventist Hospital, Denver, Colorado, United States|University of Colorado, Denver, Colorado, United States|Mercy Medical Center, Durango, Colorado, United States|Southwest Oncology PC, Durango, Colorado, United States|Mountain Blue Cancer Care Center, Golden, Colorado, United States|Rocky Mountain Cancer Centers-Lakewood, Lakewood, Colorado, United States|Saint Anthony Hospital, Lakewood, Colorado, United States|Littleton Adventist Hospital, Littleton, Colorado, United States|Longmont United Hospital, Longmont, Colorado, United States|Rocky Mountain Cancer Centers-Longmont, Longmont, Colorado, United States|Parker Adventist Hospital, Parker, Colorado, United States|Rocky Mountain Cancer Centers-Parker, Parker, Colorado, United States|Saint Mary Corwin Medical Center, Pueblo, Colorado, United States|Rocky Mountain Cancer Centers - Pueblo, Pueblo, Colorado, United States|Rocky Mountain Cancer Centers-Thornton, Thornton, Colorado, United States|Saint Vincent's Medical Center, Bridgeport, Connecticut, United States|Smilow Cancer Hospital Care Center at Saint Francis, Hartford, Connecticut, United States|Stamford Hospital/Bennett Cancer Center, Stamford, Connecticut, United States|Beebe Medical Center, Lewes, Delaware, United States|Christiana Gynecologic Oncology LLC, Newark, Delaware, United States|Delaware Clinical and Laboratory Physicians PA, Newark, Delaware, United States|Helen F Graham Cancer Center, Newark, Delaware, United States|Medical Oncology Hematology Consultants PA, Newark, Delaware, United States|Regional Hematology and Oncology PA, Newark, Delaware, United States|Christiana Care Health System-Christiana Hospital, Newark, Delaware, United States|Beebe Health Campus, Rehoboth Beach, Delaware, United States|Nanticoke Memorial Hospital, Seaford, Delaware, United States|Christiana Care Health System-Wilmington Hospital, Wilmington, Delaware, United States|Boca Raton Regional Hospital, Boca Raton, Florida, United States|Mayo Clinic in Florida, Jacksonville, Florida, United States|Emory University Hospital Midtown, Atlanta, Georgia, United States|Emory University/Winship Cancer Institute, Atlanta, Georgia, United States|Atlanta VA Medical Center, Decatur, Georgia, United States|Memorial University Medical Center, Savannah, Georgia, United States|Saint Alphonsus Cancer Care Center-Boise, Boise, Idaho, United States|Saint Luke's Mountain States Tumor Institute, Boise, Idaho, United States|Saint Alphonsus Cancer Care Center-Caldwell, Caldwell, Idaho, United States|Kootenai Medical Center, Coeur d'Alene, Idaho, United States|Walter Knox Memorial Hospital, Emmett, Idaho, United States|Saint Luke's Mountain States Tumor Institute - Fruitland, Fruitland, Idaho, United States|Saint Joseph Regional Medical Center, Lewiston, Idaho, United States|Idaho Urologic Institute-Meridian, Meridian, Idaho, United States|Saint Luke's Mountain States Tumor Institute - Meridian, Meridian, Idaho, United States|Saint Alphonsus Medical Center-Nampa, Nampa, Idaho, United States|Saint Luke's Mountain States Tumor Institute - Nampa, Nampa, Idaho, United States|Portneuf Medical Center, Pocatello, Idaho, United States|Kootenai Cancer Center, Post Falls, Idaho, United States|Kootenai Cancer Clinic, Sandpoint, Idaho, United States|Saint Luke's Mountain States Tumor Institute-Twin Falls, Twin Falls, Idaho, United States|University of Chicago Comprehensive Cancer Center, Chicago, Illinois, United States|Saint John's Hospital, Springfield, Illinois, United States|Southern Illinois University School of Medicine, Springfield, Illinois, United States|Indiana University/Melvin and Bren Simon Cancer Center, Indianapolis, Indiana, United States|Richard L. Roudebush Veterans Affairs Medical Center, Indianapolis, Indiana, United States|Sidney and Lois Eskenazi Hospital, Indianapolis, Indiana, United States|Memorial Regional Cancer Center Day Road, Mishawaka, Indiana, United States|Memorial Hospital of South Bend, South Bend, Indiana, United States|Medical Oncology and Hematology Associates-West Des Moines, Clive, Iowa, United States|Mercy Cancer Center-West Lakes, Clive, Iowa, United States|Alegent Health Mercy Hospital, Council Bluffs, Iowa, United States|Greater Regional Medical Center, Creston, Iowa, United States|Medical Oncology and Hematology Associates-Laurel, Des Moines, Iowa, United States|Mercy Medical Center - Des Moines, Des Moines, Iowa, United States|Mercy Medical Center-West Lakes, West Des Moines, Iowa, United States|University of Kansas Cancer Center, Kansas City, Kansas, United States|Olathe Cancer Center, Olathe, Kansas, United States|Menorah Medical Center, Overland Park, Kansas, United States|Saint Luke's South Hospital, Overland Park, Kansas, United States|Shawnee Mission Medical Center-KCCC, Shawnee Mission, Kansas, United States|Flaget Memorial Hospital, Bardstown, Kentucky, United States|Commonwealth Cancer Center-Corbin, Corbin, Kentucky, United States|Saint Joseph Radiation Oncology Resource Center, Lexington, Kentucky, United States|Saint Joseph Hospital East, Lexington, Kentucky, United States|University of Kentucky/Markey Cancer Center, Lexington, Kentucky, United States|Jewish Hospital, Louisville, Kentucky, United States|Saints Mary and Elizabeth Hospital, Louisville, Kentucky, United States|Jewish Hospital Medical Center Northeast, Louisville, Kentucky, United States|Jewish Hospital Medical Center South, Shepherdsville, Kentucky, United States|Ochsner Medical Center Jefferson, New Orleans, Louisiana, United States|Anne Arundel Medical Center, Annapolis, Maryland, United States|University of Maryland/Greenebaum Cancer Center, Baltimore, Maryland, United States|Upper Chesapeake Medical Center, Bel Air, Maryland, United States|Union Hospital of Cecil County, Elkton, Maryland, United States|Holy Cross Hospital, Silver Spring, Maryland, United States|Massachusetts General Hospital Cancer Center, Boston, Massachusetts, United States|Brigham and Women's Hospital, Boston, Massachusetts, United States|Boston Medical Center, Boston, Massachusetts, United States|Dana-Farber Cancer Institute, Boston, Massachusetts, United States|Berkshire Hematology Oncology PC, Pittsfield, Massachusetts, United States|D'Amour Center for Cancer Care, Springfield, Massachusetts, United States|University of Massachusetts Memorial Health Care, Worcester, Massachusetts, United States|Saint Joseph Mercy Hospital, Ann Arbor, Michigan, United States|Michigan Cancer Research Consortium NCORP, Ann Arbor, Michigan, United States|University of Michigan Comprehensive Cancer Center, Ann Arbor, Michigan, United States|IHA Hematology Oncology Consultants-Brighton, Brighton, Michigan, United States|Saint Joseph Mercy Brighton, Brighton, Michigan, United States|IHA Hematology Oncology Consultants-Canton, Canton, Michigan, United States|Saint Joseph Mercy Canton Health Center, Canton, Michigan, United States|Caro Cancer Center, Caro, Michigan, United States|IHA Hematology Oncology Consultants-Chelsea, Chelsea, Michigan, United States|Saint Joseph Mercy Chelsea, Chelsea, Michigan, United States|Hematology Oncology Consultants-Clarkston, Clarkston, Michigan, United States|Newland Medical Associates-Clarkston, Clarkston, Michigan, United States|Beaumont Hospital-Dearborn, Dearborn, Michigan, United States|Henry Ford Hospital, Detroit, Michigan, United States|Saint John Hospital and Medical Center, Detroit, Michigan, United States|Great Lakes Cancer Management Specialists-Doctors Park, East China Township, Michigan, United States|Hurley Medical Center, Flint, Michigan, United States|Genesee Cancer and Blood Disease Treatment Center, Flint, Michigan, United States|Genesee Hematology Oncology PC, Flint, Michigan, United States|Genesys Hurley Cancer Institute, Flint, Michigan, United States|Genesys Regional Medical Center-West Flint Campus, Flint, Michigan, United States|Genesys Regional Medical Center, Grand Blanc, Michigan, United States|Great Lakes Cancer Management Specialists-Van Elslander Cancer Center, Grosse Pointe Woods, Michigan, United States|Lymphoma Clinic of Michigan, Grosse Pointe Woods, Michigan, United States|Michigan Breast Specialists-Grosse Pointe Woods, Grosse Pointe Woods, Michigan, United States|Allegiance Health, Jackson, Michigan, United States|Sparrow Hospital, Lansing, Michigan, United States|Hope Cancer Clinic, Livonia, Michigan, United States|Saint Mary Mercy Hospital, Livonia, Michigan, United States|Hematology Oncology Associates East PC, Macomb, Michigan, United States|Michigan Breast Specialists-Macomb Township, Macomb, Michigan, United States|21st Century Oncology-Pontiac, Pontiac, Michigan, United States|Hope Cancer Center, Pontiac, Michigan, United States|Newland Medical Associates-Pontiac, Pontiac, Michigan, United States|Saint Joseph Mercy Oakland, Pontiac, Michigan, United States|Lake Huron Medical Center, Port Huron, Michigan, United States|Great Lakes Cancer Management Specialists-Rochester Hills, Rochester Hills, Michigan, United States|Saint Mary's of Michigan, Saginaw, Michigan, United States|Oncology Hematology Associates of Saginaw Valley PC, Saginaw, Michigan, United States|Bhadresh Nayak MD PC-Sterling Heights, Sterling Heights, Michigan, United States|Great Lakes Cancer Management Specialists-Macomb Professional Building, Warren, Michigan, United States|Macomb Hematology Oncology PC, Warren, Michigan, United States|Michigan Breast Specialists-Warren, Warren, Michigan, United States|Saint John Macomb-Oakland Hospital, Warren, Michigan, United States|Saint Mary's Oncology/Hematology Associates of West Branch, West Branch, Michigan, United States|Huron Gastroenterology PC, Ypsilanti, Michigan, United States|IHA Hematology Oncology Consultants-Ann Arbor, Ypsilanti, Michigan, United States|Mayo Clinic, Rochester, Minnesota, United States|Southeast Missouri Hospital, Cape Girardeau, Missouri, United States|Truman Medical Center, Kansas City, Missouri, United States|Saint Luke's Hospital of Kansas City, Kansas City, Missouri, United States|Saint Joseph Health Center, Kansas City, Missouri, United States|North Kansas City Hospital, Kansas City, Missouri, United States|Heartland Hematology and Oncology Associates Incorporated, Kansas City, Missouri, United States|Research Medical Center, Kansas City, Missouri, United States|Saint Luke's East - Lee's Summit, Lee's Summit, Missouri, United States|Liberty Radiation Oncology Center, Liberty, Missouri, United States|Heartland Regional Medical Center, Saint Joseph, Missouri, United States|Saint Joseph Oncology Inc, Saint Joseph, Missouri, United States|Washington University School of Medicine, Saint Louis, Missouri, United States|Christian Hospital, Saint Louis, Missouri, United States|Community Hospital of Anaconda, Anaconda, Montana, United States|Billings Clinic Cancer Center, Billings, Montana, United States|Saint Vincent Healthcare, Billings, Montana, United States|Bozeman Deaconess Hospital, Bozeman, Montana, United States|Saint James Community Hospital and Cancer Treatment Center, Butte, Montana, United States|Benefis Healthcare- Sletten Cancer Institute, Great Falls, Montana, United States|Big Sky Oncology, Great Falls, Montana, United States|Great Falls Clinic, Great Falls, Montana, United States|Saint Peter's Community Hospital, Helena, Montana, United States|Kalispell Regional Medical Center, Kalispell, Montana, United States|Saint Patrick Hospital - Community Hospital, Missoula, Montana, United States|Community Medical Hospital, Missoula, Montana, United States|CHI Health Saint Francis, Grand Island, Nebraska, United States|Heartland Hematology and Oncology, Kearney, Nebraska, United States|CHI Health Good Samaritan, Kearney, Nebraska, United States|Saint Elizabeth Regional Medical Center, Lincoln, Nebraska, United States|Alegent Health Immanuel Medical Center, Omaha, Nebraska, United States|Hemotology and Oncology Consultants PC, Omaha, Nebraska, United States|Alegent Health Bergan Mercy Medical Center, Omaha, Nebraska, United States|Alegent Health Lakeside Hospital, Omaha, Nebraska, United States|Creighton University Medical Center, Omaha, Nebraska, United States|University of Nebraska Medical Center, Omaha, Nebraska, United States|Midlands Community Hospital, Papillion, Nebraska, United States|Memorial Sloan Kettering Cancer Center at Basking Ridge, Basking Ridge, New Jersey, United States|Ocean Medical Center, Brick, New Jersey, United States|Cooper Hospital University Medical Center, Camden, New Jersey, United States|John F Kennedy Medical Center, Edison, New Jersey, United States|Southern Ocean County Medical Center, Manahawkin, New Jersey, United States|Jersey Shore Medical Center, Neptune, New Jersey, United States|The Valley Hospital-Luckow Pavilion, Paramus, New Jersey, United States|Riverview Medical Center/Booker Cancer Center, Red Bank, New Jersey, United States|Valley Hospital, Ridgewood, New Jersey, United States|Valley Health System-Hematology/Oncology, Westwood, New Jersey, United States|Roswell Park Cancer Institute, Buffalo, New York, United States|Memorial Sloan Kettering Commack, Commack, New York, United States|Hematology Oncology Associates of Central New York-East Syracuse, East Syracuse, New York, United States|The New York Hospital Medical Center of Queens, Flushing, New York, United States|Memorial Sloan-Kettering Cancer Center West Harrison, Harrison, New York, United States|Laura and Isaac Perlmutter Cancer Center at NYU Langone, New York, New York, United States|Memorial Sloan-Kettering Cancer Center, New York, New York, United States|Weill Medical College of Cornell University, New York, New York, United States|University of Rochester, Rochester, New York, United States|Memorial Sloan Kettering Rockville Centre, Rockville Centre, New York, United States|State University of New York Upstate Medical University, Syracuse, New York, United States|Asheville VA Medical Center, Asheville, North Carolina, United States|Southeastern Medical Oncology Center-Clinton, Clinton, North Carolina, United States|Duke University Medical Center, Durham, North Carolina, United States|Southeastern Medical Oncology Center-Goldsboro, Goldsboro, North Carolina, United States|Wayne Memorial Hospital, Goldsboro, North Carolina, United States|Southeastern Medical Oncology Center-Jacksonville, Jacksonville, North Carolina, United States|Southeastern Medical Oncology Center-Wilson, Wilson, North Carolina, United States|Mary Rutan Hospital, Bellefontaine, Ohio, United States|Mercy Medical Center, Canton, Ohio, United States|Adena Regional Medical Center, Chillicothe, Ohio, United States|Good Samaritan Hospital - Cincinnati, Cincinnati, Ohio, United States|Bethesda North Hospital, Cincinnati, Ohio, United States|TriHealth Cancer Institute-Westside, Cincinnati, Ohio, United States|TriHealth Cancer Institute-Anderson, Cincinnati, Ohio, United States|Ohio State University Comprehensive Cancer Center, Columbus, Ohio, United States|Riverside Methodist Hospital, Columbus, Ohio, United States|Columbus NCI Community Oncology Research Program, Columbus, Ohio, United States|Grant Medical Center, Columbus, Ohio, United States|The Mark H Zangmeister Center, Columbus, Ohio, United States|Mount Carmel Health Center West, Columbus, Ohio, United States|Doctors Hospital, Columbus, Ohio, United States|Grady Memorial Hospital, Delaware, Ohio, United States|Fairfield Medical Center, Lancaster, Ohio, United States|Marietta Memorial Hospital, Marietta, Ohio, United States|Knox Community Hospital, Mount Vernon, Ohio, United States|Licking Memorial Hospital, Newark, Ohio, United States|Southern Ohio Medical Center, Portsmouth, Ohio, United States|Springfield Regional Medical Center, Springfield, Ohio, United States|Saint Ann's Hospital, Westerville, Ohio, United States|Tod Children's Hospital - Forum Health, Youngstown, Ohio, United States|Genesis Healthcare System Cancer Care Center, Zanesville, Ohio, United States|University of Oklahoma Health Sciences Center, Oklahoma City, Oklahoma, United States|Saint Alphonsus Medical Center-Baker City, Baker City, Oregon, United States|Saint Charles Health System, Bend, Oregon, United States|Clackamas Radiation Oncology Center, Clackamas, Oregon, United States|Providence Oncology and Hematology Care Southeast, Clackamas, Oregon, United States|Bay Area Hospital, Coos Bay, Oregon, United States|Providence Milwaukie Hospital, Milwaukie, Oregon, United States|Providence Newberg Medical Center, Newberg, Oregon, United States|Saint Alphonsus Medical Center-Ontario, Ontario, Oregon, United States|Providence Willamette Falls Medical Center, Oregon City, Oregon, United States|Providence Portland Medical Center, Portland, Oregon, United States|Providence Saint Vincent Medical Center, Portland, Oregon, United States|Portland Veterans Administration Medical Center, Portland, Oregon, United States|Lehigh Valley Hospital-Cedar Crest, Allentown, Pennsylvania, United States|Lehigh Valley Hospital - Muhlenberg, Bethlehem, Pennsylvania, United States|Geisinger Medical Center, Danville, Pennsylvania, United States|Armstrong Center for Medicine and Health, Kittanning, Pennsylvania, United States|Geisinger Medical Oncology-Lewisburg, Lewisburg, Pennsylvania, United States|Forbes Hospital, Monroeville, Pennsylvania, United States|Allegheny Valley Hospital, Natrona Heights, Pennsylvania, United States|Jameson Health System North Campus, New Castle, Pennsylvania, United States|Thomas Jefferson University Hospital, Philadelphia, Pennsylvania, United States|Fox Chase Cancer Center, Philadelphia, Pennsylvania, United States|Allegheny General Hospital, Pittsburgh, Pennsylvania, United States|UPMC-Magee Womens Hospital, Pittsburgh, Pennsylvania, United States|UPMC-Presbyterian Hospital, Pittsburgh, Pennsylvania, United States|UPMC-Saint Margaret, Pittsburgh, Pennsylvania, United States|West Penn Hospital, Pittsburgh, Pennsylvania, United States|University of Pittsburgh Cancer Institute (UPCI), Pittsburgh, Pennsylvania, United States|UPMC-Shadyside Hospital, Pittsburgh, Pennsylvania, United States|UPMC-Passavant Hospital, Pittsburgh, Pennsylvania, United States|Geisinger Medical Oncology-Pottsville, Pottsville, Pennsylvania, United States|Penn State Health Saint Joseph Medical Center, Reading, Pennsylvania, United States|Guthrie Medical Group PC-Robert Packer Hospital, Sayre, Pennsylvania, United States|Medical University of South Carolina, Charleston, South Carolina, United States|Greenville Health System Cancer Institute-Easley, Easley, South Carolina, United States|Greenville Health System Cancer Institute-Butternut, Greenville, South Carolina, United States|Greenville Memorial Hospital, Greenville, South Carolina, United States|Greenville Health System Cancer Institute-Seneca, Seneca, South Carolina, United States|Greenville Health System Cancer Institute-Spartanburg, Spartanburg, South Carolina, United States|Memorial Hospital, Chattanooga, Tennessee, United States|Pulmonary Medicine Center of Chattanooga-Hixson, Hixson, Tennessee, United States|University of Tennessee - Knoxville, Knoxville, Tennessee, United States|Memorial GYN Plus, Ooltewah, Tennessee, United States|Saint Joseph Regional Cancer Center, Bryan, Texas, United States|Medical City Dallas Hospital, Dallas, Texas, United States|UT Southwestern/Simmons Cancer Center-Dallas, Dallas, Texas, United States|M D Anderson Cancer Center, Houston, Texas, United States|American Fork Hospital / Huntsman Intermountain Cancer Center, American Fork, Utah, United States|Central Vermont Medical Center/National Life Cancer Treatment, Berlin, Vermont, United States|University of Vermont College of Medicine, Burlington, Vermont, United States|University of Virginia Cancer Center, Charlottesville, Virginia, United States|Mary Washington Hospital, Fredericksburg, Virginia, United States|Sentara Cancer Institute at Sentara CarePlex Hospital, Hampton, Virginia, United States|Virginia Oncology Associates-Hampton, Hampton, Virginia, United States|Virginia Oncology Associates - Lake Wright, Norfolk, Virginia, United States|Sentara Norfolk General Hospital, Norfolk, Virginia, United States|Virginia Commonwealth University/Massey Cancer Center, Richmond, Virginia, United States|Sentara Williamsburg Regional Medical Center, Williamsburg, Virginia, United States|Providence Regional Cancer System-Aberdeen, Aberdeen, Washington, United States|Cancer Care Center at Island Hospital, Anacortes, Washington, United States|MultiCare Auburn Medical Center, Auburn, Washington, United States|Overlake Hospital Medical Center, Bellevue, Washington, United States|Swedish Cancer Institute-Eastside Oncology Hematology, Bellevue, Washington, United States|PeaceHealth Saint Joseph Medical Center, Bellingham, Washington, United States|Harrison HealthPartners Hematology and Oncology-Bremerton, Bremerton, Washington, United States|Harrison Medical Center, Bremerton, Washington, United States|Highline Medical Center-Main Campus, Burien, Washington, United States|Providence Regional Cancer System-Centralia, Centralia, Washington, United States|Swedish Medical Center-Edmonds, Edmonds, Washington, United States|Saint Elizabeth Hospital, Enumclaw, Washington, United States|Providence Regional Cancer Partnership, Everett, Washington, United States|Saint Francis Hospital, Federal Way, Washington, United States|Swedish Cancer Institute-Issaquah, Issaquah, Washington, United States|Kadlec Clinic Hematology and Oncology, Kennewick, Washington, United States|Seattle Cancer Care Alliance at EvergreenHealth, Kirkland, Washington, United States|Providence Regional Cancer System-Lacey, Lacey, Washington, United States|Saint Clare Hospital, Lakewood, Washington, United States|PeaceHealth Saint John Medical Center, Longview, Washington, United States|Skagit Valley Hospital, Mount Vernon, Washington, United States|Providence - Saint Peter Hospital, Olympia, Washington, United States|Harrison HealthPartners Hematology and Oncology-Poulsbo, Poulsbo, Washington, United States|MultiCare Good Samaritan Hospital, Puyallup, Washington, United States|Virginia Mason Medical Center, Seattle, Washington, United States|Harborview Medical Center, Seattle, Washington, United States|Minor and James Medical PLLC, Seattle, Washington, United States|Pacific Gynecology Specialists, Seattle, Washington, United States|Swedish Medical Center-Ballard Campus, Seattle, Washington, United States|Fred Hutchinson Cancer Research Center, Seattle, Washington, United States|Group Health Cooperative-Seattle, Seattle, Washington, United States|Swedish Medical Center-First Hill, Seattle, Washington, United States|University of Washington Medical Center, Seattle, Washington, United States|United General Hospital, Sedro-Woolley, Washington, United States|Providence Regional Cancer System-Shelton, Shelton, Washington, United States|Rockwood Clinic Cancer Treatment Center-Valley, Spokane Valley, Washington, United States|Cancer Care Northwest - Spokane South, Spokane, Washington, United States|Rockwood Cancer Treatment Center-DHEC-Downtown, Spokane, Washington, United States|Evergreen Hematology and Oncology PS, Spokane, Washington, United States|Rockwood North Cancer Treatment Center, Spokane, Washington, United States|Rockwood Clinic, Spokane, Washington, United States|Franciscan Research Center-Northwest Medical Plaza, Tacoma, Washington, United States|MultiCare Allenmore Hospital, Tacoma, Washington, United States|MultiCare Tacoma General Hospital, Tacoma, Washington, United States|Northwest Medical Specialties PLLC, Tacoma, Washington, United States|Saint Joseph Medical Center, Tacoma, Washington, United States|PeaceHealth Southwest Medical Center, Vancouver, Washington, United States|Compass Oncology Vancouver, Vancouver, Washington, United States|Providence Saint Mary Regional Cancer Center, Walla Walla, Washington, United States|Wenatchee Valley Hospital and Clinics, Wenatchee, Washington, United States|North Star Lodge Cancer Center at Yakima Valley Memorial Hospital, Yakima, Washington, United States|Providence Regional Cancer System-Yelm, Yelm, Washington, United States|Fox Valley Surgical Associates Limited, Appleton, Wisconsin, United States|University of Wisconsin Hospital and Clinics, Madison, Wisconsin, United States|Froedtert and the Medical College of Wisconsin, Milwaukee, Wisconsin, United States|Big Horn Basin Cancer Center, Cody, Wyoming, United States|Billings Clinic-Cody, Cody, Wyoming, United States|Welch Cancer Center, Sheridan, Wyoming, United States|Saint Vincent's Hospital, Fitzroy, Victoria, Australia|Surrey Memorial Hospital, Surrey, British Columbia, Canada|The Moncton Hospital, Moncton, New Brunswick, Canada|QEII Health Sciences Centre/Capital District Health Authority, Halifax, Nova Scotia, Canada|Saint Joseph's Healthcare Charlton Campus, Hamilton, Ontario, Canada|London Regional Cancer Program, London, Ontario, Canada|Ottawa Hospital and Cancer Center-General Campus, Ottawa, Ontario, Canada|University Health Network-Princess Margaret Hospital, Toronto, Ontario, Canada|Saint Joseph's Health Centre, Toronto, Ontario, Canada|CIUSSSEMTL-Hopital Maisonneuve-Rosemont, Montreal, Quebec, Canada|CHUM - Hopital Notre-Dame, Montreal, Quebec, Canada|Centre Hospitalier Universitaire de Sherbrooke-Fleurimont, Sherbrooke, Quebec, Canada|University Institute of Cardiology and Pneumology of Quebec (Laval Hospital), Quebec, Canada</t>
  </si>
  <si>
    <t>https://ClinicalTrials.gov/show/NCT00499330</t>
  </si>
  <si>
    <t>NCT01209000</t>
  </si>
  <si>
    <t>Nephrotic Syndrome Study Network</t>
  </si>
  <si>
    <t>Minimal Change Disease (MCD)|Membranous Nephropathy|Glomerulosclerosis, Focal Segmental</t>
  </si>
  <si>
    <t>Procedure: Kidney Biopsy</t>
  </si>
  <si>
    <t>Event rate of change in urinary protein excretion and renal function.|Rate of change in renal function.|Quality of Life:|Malignancies|Infections, Serious and Systemic|Thromboembolic Events|Hospitalization|Emergency Department/ Observation Unit Visit|Acute Kidney Injury|Death|New Onset Diabetes</t>
  </si>
  <si>
    <t>University of Michigan|National Institute of Diabetes and Digestive and Kidney Diseases (NIDDK)|The NephCure Foundation</t>
  </si>
  <si>
    <t>6801|1U54DK083912</t>
  </si>
  <si>
    <t>University of Southern California-Children's Hospital, Los Angeles, California, United States|Stanford University School of Medicine, Palo Alto, California, United States|Los Angeles Biomedical Research Institute at Harbor UCLA Medical Center, Torrance, California, United States|University of Miami Miller School of Medicine, Miami, Florida, United States|Emory University and Children's Healthcare of Atlanta, Atlanta, Georgia, United States|John Stroger Cook County Hospital, Chicago, Illinois, United States|Johns Hopkins Medical Institute, Baltimore, Maryland, United States|Kidney Disease Section, NIDDK, NIH, Bethesda, Maryland, United States|CS Mott Children's Hospital, University of Michigan, Ann Arbor, Michigan, United States|University of Michigan Medical Center, Ann Arbor, Michigan, United States|Mayo Clinic, Rochester, Minnesota, United States|Children's Mercy Hospital, Kansas City, Missouri, United States|Montefiore Medical Center, Bronx, New York, United States|Cohen Children's Hospital, New Hyde Park, New York, United States|New York University Medical Center, New York, New York, United States|Bellevue Hospital, New York, New York, United States|New York University Veterans Administration, New York, New York, United States|Columbia University Medical Center, New York, New York, United States|University of North Carolina at Chapel Hill, Chapel Hill, North Carolina, United States|Wake Forest School of Medicine, Winston-Salem, North Carolina, United States|University Hospital Rainbow Babies &amp; Children's Hospital, Cleveland, Ohio, United States|MetroHealth Hospital at Case Western Medical Center, Cleveland, Ohio, United States|Cleveland Clinic, Cleveland, Ohio, United States|Children's Hospital of Philadelphia, Philadelphia, Pennsylvania, United States|University of Pennsylvania, Philadelphia, Pennsylvania, United States|Temple University, Philadelphia, Pennsylvania, United States|University of Texas-Southwestern, Dallas, Texas, United States|Seattle Children's Hospital, Seattle, Washington, United States|University of Washington, Seattle, Washington, United States|Providence Medical Research Center, Spokane, Washington, United States|York Central Hospital, Richmond Hill, Ontario, Canada|Scarborough Hospital, Scarborough, Ontario, Canada|Credit Valley Hospital, Toronto, Ontario, Canada|Sunnybrook Hospital, Toronto, Ontario, Canada|University Health Network, Toronto, Ontario, Canada</t>
  </si>
  <si>
    <t>https://ClinicalTrials.gov/show/NCT01209000</t>
  </si>
  <si>
    <t>NCT00493298</t>
  </si>
  <si>
    <t>Tysabri Observational Program</t>
  </si>
  <si>
    <t>Number of participants with serious adverse events (SAE)|Annualized Relapse Rate (ARR)|Distribution of the total number of relapses|Time to first relapse|Percentage of participants with relapse|Percentage of participants with disability progression|Percentage of participants that reach Expanded Disability Status Score (EDSS) milestones indicating increasing disability|Percentage of participants whose EDSS worsened, stabilized or improved and sustained over 6 months|Evaluation of baseline disease characteristics as prognostic indicators for disease activity and disability progression over time|Evaluation of short-term (1 year) disease outcomes as prognostic indicators for disease activity and disability progression over time</t>
  </si>
  <si>
    <t>IMA-06-02</t>
  </si>
  <si>
    <t>Research Site, Buenos Aires, Argentina|Research Site, Buenos Aires, Argentina|Research Site, Buenos Aires, Argentina|Research Site, Buenos Aires, Argentina|Research Site, CABA, Buenos Aires, Argentina|Research Site, Cordoba, Argentina|Research site, Santa Fe, Argentina|Research site, Camperdown, New South Wales, Australia|Research site, Liverpool, New South Wales, Australia|Research site, New Lambton Heights, New South Wales, Australia|Research Site, St. Leonards, New South Wales, Australia|Research Site, Auchenflower, Queensland, Australia|Research site, Gold Coast, Queensland, Australia|Research site, Adelaide, South Australia, Australia|Research Site, North Adelaide, South Australia, Australia|Research site, Box Hill, Victoria, Australia|Research site, Fitzroy, Victoria, Australia|Research site, Heidelberg, Victoria, Australia|Research Site, Melbourne, Victoria, Australia|Research site, Parkville, Victoria, Australia|Research site, Nedlands, Western Australia, Australia|Research site, Aalst, Belgium|Research site, Antwerpen, Belgium|Research site, Bocholt, Belgium|Research site, Brasschaat, Belgium|Research site, Brugge, Belgium|Research site, Brussel (Jette), Belgium|Research site, Brussel, Belgium|Research site, Brussel, Belgium|Research site, Bruxelles (Anderlecht), Belgium|Research site, Charleroi, Belgium|Research Site, Charleroi, Belgium|Research site, Edegem, Belgium|Research site, Fraiture, Belgium|Research site, Genk, Belgium|Research site, Gent, Belgium|Research site, Hasselt, Belgium|Research site, Kortrijk, Belgium|Research site, La Louviere, Belgium|Research site, Leuven, Belgium|Research site, Libramont, Belgium|Research site, LiÃ¨ge, Belgium|Research site, Malmedy, Belgium|Research site, Melsbroek, Belgium|Research site, Oostende, Belgium|Research site, Ottignies, Belgium|Research Site, Overpelt, Belgium|Research site, Sijsele, Belgium|Research site, Tournai, Belgium|Research site, Wilrijk, Belgium|Research site, Woluwe-Saint-Lambert, Belgium|Research Site, Belo Horizonte, Brazil|Research Site, Botucatu, Brazil|Research Site, Rio de Janeiro, Brazil|Research Site, Sao Paulo, Brazil|Research Site, Sao Paulo, Brazil|Research site, Edmonton, Alberta, Canada|Research site, Burnaby, British Columbia, Canada|Research Site, Vancouver, British Columbia, Canada|Research site, Winnipeg, Manitoba, Canada|Research site, Saint John, New Brunswick, Canada|Research site, Halifax, Nova Scotia, Canada|Research site, Bracebridge, Ontario, Canada|Research site, Guelph, Ontario, Canada|Research site, Hamilton, Ontario, Canada|Research site, Hamilton, Ontario, Canada|Research site, London, Ontario, Canada|Research site, Milton, Ontario, Canada|Research site, Thunder Bay, Ontario, Canada|Research site, Toronto, Ontario, Canada|Research site, Gatineau, Quebec, Canada|Research site, Greenfield Park, Quebec, Canada|Research site, Montreal, Quebec, Canada|Research site, MontrÃ©al, Quebec, Canada|Research site, Regina, Saskatchewan, Canada|Research site, Brno, Czechia|Research site, Brno, Czechia|Research site, CeskÃ© Budejovice, Czechia|Research site, Hradec KralovÃ©, Czechia|Research site, Jihlava, Czechia|Research site, Olomouc, Czechia|Research site, Ostrava, Czechia|Research site, Pardubice, Czechia|Research site, Plzen, Czechia|Research site, Prague 10, Czechia|Research site, Prague 4, Czechia|Research site, Prague, Czechia|Research site, Praha 5, Czechia|Research site, Teplice, Czechia|Research Site, Teplice, Czechia|Research site, ZlÃ­n, Czechia|Research site, Helsinki, Finland|Research site, JyvÃ¤skylÃ¤, Finland|Research site, Kuopio, Finland|Research site, Pori, Finland|Research site, SeinÃ¤joki, Finland|Research site, Tampere, Finland|Research site, Turku, Finland|Research site, Agen Cedex 9, France|Research site, Aix En Provence Cedex 1, France|Research site, Alencon Cedex, France|Research site, Angouleme, France|Research site ,1 AllÃ©e du ChÃ¢teau- Dr Wagner, Ars-Laquenexy, France|Research site, Auxerre Cedex, France|Research site, Avranches Cedex, France|Research site, Bayonne Cedex, France|Research site, Beauvais Cedex, France|Research site, Belfort Cedex, France|Research site, Bethune Cedex, France|Research site, Beuvry, France|Research site, Boulogne sur mer cedex, France|Research site, Calais Cedex, France|Research site, Castelnau Le Lez Cedex, France|Research site, Castres Cedex, France|Research site, Chambery Cedex, France|Research site, Chambery cedex, France|Research site, Colmar Cedex, France|Research site, Compiegne Cedex, France|Research site, Dieppe, France|Research site, Dreux Cedex, France|Research site, Dunkerque cedex 1, France|Research site, Epinal cedex, France|Research site, Haguenau cedex, France|Research site, La Rochelle Cedex 1, France|Research site 177, rue de Versailles- Dr Servan, Le Chesnay Cedex, France|Research site, Le Chesnay Cedex, France|Research site, Le Coudray, France|Research site, Le Havre, France|Research site, Le Mans, France|Research site, Lille, France|Research site, Lisieux Cedex, France|Research site, Lomme Cedex, France|Research site, Mantes La Jolie Cedex, France|Research site, Maubeuge Cedex, France|Research site, Metz Cedex 01, France|Research site, Metz Tessy, France|Research site, Mont De Marsan Cedex, France|Research site, Montauban Cedex, France|Research site, Montlucon, France|Research site, Montpellier, France|Research site, Montpellier, France|Research site, Mulhouse Cedex, France|Research site, Nice Cedex 2, France|Research site, Paris cedex 14, France|Research site, Paris, France|Research site, Pau Cedex, France|Research site, PAU, France|Research site, Quimper Cedex, France|Research site, Reims, France|Research site, Sarreguemines, France|Research site, Saumur Cedex, France|Research site, St Aubin Sur Scie, France|Research site, St Malo Cedex, France|Research site, Talant, France|Research site, Tarbes Cedex 9, France|Research site, Tarbes, France|Research site, Tourcoing Cedex, France|Research site, Trappes, France|Research site, Trelaze, France|Research site, TrÃ©lazÃ©, France|Research site, Valenciennes Cedex, France|Research site, Vesoul Cedex, France|Research site, Vichy cedex, France|Research site, Ã‰vreux, France|Research site, Abensberg, Germany|Research site, Andernach, Germany|Research Site, Arnsdorf, Germany|Research site, Asperg, Germany|Research site, Augsburg, Germany|Research site, Bad Hersfeld, Germany|Research site, Bad Honnef, Germany|Research Site, Bad Kissingen, Germany|Research site, Bad Mergentheim, Germany|Research site, Bad Reichenhall, Germany|Research site, Bamberg, Germany|Research site, Berlin-Tegel, Germany|Research site, Berlin, Germany|Research site, Berlin, Germany|Research site, Berlin, Germany|Research site, Berlin, Germany|Research site, Berlin, Germany|Research site, Berlin, Germany|Research site, Berlin, Germany|Research site, Berlin, Germany|Research site, Berlin, Germany|Research site, Berlin, Germany|Research site, Bielefeld, Germany|Research site, Bielefeld, Germany|Research site, Bochum, Germany|Research site, Bogen, Germany|Research site, Bonn, Germany|Research site, Bruchsal, Germany|Research site, Buchholz, Germany|Research site, Celle, Germany|Research site, Chemnitz, Germany|Research site, Dillingen, Germany|Research site, Dresden, Germany|Research site, Duisburg, Germany|Research site, DÃ¼ren, Germany|Research site, DÃ¼sseldorf, Germany|Research site, DÃ¼sseldorf, Germany|Research site, Eisenach, Germany|Research site, Emden, Germany|Research site, Emmendingen, Germany|Research site, Erbach, Germany|Research site, Erlangen, Germany|Research site, Essen, Germany|Research site, Essen, Germany|Research site, Essen, Germany|Research site, Falkenstein, Germany|Research site, Frankfurt, Germany|Research site, Freiburg, Germany|Research site, Greifswald, Germany|Research site, GÃ¶rlitz, Germany|Research site, GÃ¶ttingen, Germany|Research site, Halle, Germany|Research site, Hamburg, Germany|Research site, Hamburg, Germany|Research site, Hamburg, Germany|Research site, Heidelberg, Germany|Research site, Herford, Germany|Research site, Itzehoe, Germany|Research site, Jena, Germany|Research site, Kaiserslautern, Germany|Research site, Kaltenkirchen, Germany|Research site, Kandel, Germany|Research site, Kassel, Germany|Research site, Kastellaun, Germany|Research site, Kirchberg, Germany|Research site, Kirchheim unter Teck, Germany|Research Site, Kreuzau, Germany|Research site, KÃ¶ln, Germany|Research site, KÃ¶ln, Germany|Research site, Ladenburg, Germany|Research site, Leipzig, Germany|Research site, Leipzig, Germany|Research site, Lengerich, Germany|Research site, Ludwigshafen, Germany|Research site, LÃ¼denscheid, Germany|Research site, LÃ¼denscheid, Germany|Research site, LÃ¼neburg, Germany|Research site, Magdeburg, Germany|Research site, Mannheim, Germany|Research site, Mannheim, Germany|Research site, Marburg, Germany|Research site, MÃ¼nchen, Germany|Research site, MÃ¼nchen, Germany|Research site, MÃ¼nchen, Germany|Research site, MÃ¼nchen, Germany|Research site, MÃ¼nchen, Germany|Research site, MÃ¼nster, Germany|Research site, Neuburg, Germany|Research site, Neukirchen-Vluyn, Germany|Research site, Neuruppin, Germany|Research site, NÃ¼rnberg, Germany|Research site, NÃ¼rnberg, Germany|Research site, NÃ¼rnberg, Germany|Research site, Oldenburg, Germany|Research site, Oldenburg, Germany|Research site, Olpe, Germany|Research site, OsnabrÃ¼ck, Germany|Research site, OsnabrÃ¼ck, Germany|Research site, OsnabrÃ¼ck, Germany|Research site, Paderborn, Germany|Research site, Potsdam, Germany|Research site, Regensburg, Germany|Research site, Remscheid, Germany|Research site, RÃ¼dersdorf, Germany|Research Site, RÃ¼lzheim, Germany|Research site, SchlÃ¼chtern, Germany|Research site, Schorndorf, Germany|Research site, Schwaebisch, Germany|Research site, Siegen, Germany|Research site, Sinsheim, Germany|Research site, Stade, Germany|Research site, Stadtroda, Germany|Research site, Stuttgart, Germany|Research site, Stuttgart, Germany|Research site, Teupitz, Germany|Research site, Trier, Germany|Research site, Troisdorf, Germany|Research site, Ulm, Germany|Research site, Ulm, Germany|Research site, Ulm, Germany|Research site, Unterhaching, Germany|Research site, Wasserburg, Germany|Research site, Weimar, Germany|Research site, Weinheim, Germany|Research site, Wermsdorf, Germany|Research site, Wernigerode, Germany|Research site, Wiesbaden, Germany|Research site, WolfenbÃ¼ttel, Germany|Research site, Wolfratshausen, Germany|Research site, WÃ¼rzburg, Germany|Research site, Zwickau, Germany|Research site, Heraklion, Crete, Greece|Research Site, Alexandroupoli, Greece|Research site, Athens, Greece|Research site, Athens, Greece|Research site, Athens, Greece|Research site, Athens, Greece|Research site, Athens, Greece|Research site, Ioannina, Greece|Research site, Patras, Greece|Research site, Patras, Greece|Research site, Thessaloniki, Greece|Research site, Thessaloniki, Greece|Research site, Thessaloniki, Greece|Research site, Bari, Italy|Research site, Bergamo, Italy|Research site, Cagliari, Italy|Research site, CefalÃ¹, Italy|Research site, Chieti, Italy|Research site, Cuneo, Italy|Research site, Fidenza, Italy|Research site, Firenze, Italy|Research site, Foggia, Italy|Research site, Gallarate, Italy|Research site, Milano, Italy|Research site, Milano, Italy|Research site, Napoli, Italy|Research site, Orbassano, Italy|Research site, Roma, Italy|Research site, Roma, Italy|Research site, Roma, Italy|Research site, Zapopan, Jalisco, Mexico|Research site, Monterrey, Nuevo LeÃ³n, Mexico|Research site, Monterrey, Nuevo LeÃ³n, Mexico|Research site, Aguascalientes, Mexico|Research site, Estado de MÃ©xico, Mexico|Research Site, Leon, Mexico|Research site, Mexico City, Mexico|Research site, Mexico City, Mexico|Research site, Mexico City, Mexico|Research site, Mexico City, Mexico|Research site, Mexico City, Mexico|Research Site, Mexico city, Mexico|Research site, Puebla, Mexico|Research Site, Puebla, Mexico|Research Site, San Luis Potosi, Mexico|Research Site, Almelo, Netherlands|Research site, Blaricum, Netherlands|Research site, Breda, Netherlands|Research site, Den Haag, Netherlands|Research site, Eindhoven, Netherlands|Research site, Geldrop, Netherlands|Research site, Gouda, Netherlands|Research site, Heerenveen, Netherlands|Research site, Heerlen, Netherlands|Research site, Helmond, Netherlands|Research site, Hengelo, Netherlands|Research site, Hoorn, Netherlands|Research site, Leeuwarden, Netherlands|Research Site, Meppel, Netherlands|Research site, Nieuwegein, Netherlands|Research site, Nijmegen, Netherlands|Research site, Roermond, Netherlands|Research site, Rotterdam, Netherlands|Research site, s Hertogenbosch, Netherlands|Research site, Sittard-Geleen, Netherlands|Research site, Tilburg, Netherlands|Research site, Venray, Netherlands|Research site, Woerden, Netherlands|Research Site, Zwolle, Netherlands|Research site, Bergen, Norway|Research site, Bodo, Norway|Research site, Drammen, Norway|Research site, Forde, Norway|Research Site, Fredrikstad, Norway|Research site, Haugesund, Norway|Research site, Lillehammer, Norway|Research site, LÃ¸renskog, Norway|Research site, Molde, Norway|Research site, Namsos, Norway|Research site, Oslo, Norway|Research Site, Oslo, Norway|Research Site, Skien, Norway|Research site, Stavanger, Norway|Research Site, Tromso, Norway|Research site, Trondheim, Norway|Research site, TÃ¸nsberg, Norway|Research site, Aveiro, Portugal|Research site, Beja, Portugal|Research site, Evora, Portugal|Research site, Funchal, Portugal|Research site, Lisboa, Portugal|Research site, Lisboa, Portugal|Research site, Porto, Portugal|Research site, Setubal, Portugal|Research Site, BanskÃ¡ Bystrica, Slovakia|Research Site, Bratislava, Slovakia|Research Site, Bratislava, Slovakia|Research site, Bratislava, Slovakia|Research site, Kosice, Slovakia|Research site, Nitra, Slovakia|Research site, Avila, Spain|Research site, Badalona, Spain|Research site, Barcelona, Spain|Research site, Barcelona, Spain|Research site, Girona, Spain|Research site, Langreo, Spain|Research site, LogroÃ±o, Spain|Research site, Palma de Mallorca, Spain|Research site, Ponferrada, Spain|Research site, San Sebastian, Spain|Research site, Tarragona, Spain|Research site, Tarragona, Spain|Research site, Vitoria, Spain|Research site, Edgbaston, Birmingham, United Kingdom|Research site, Canterbury, Kent, United Kingdom|Research site, Hammersmith, London, United Kingdom|Research site, Salford, Manchester, United Kingdom|Research site, Belfast, United Kingdom|Research site, Brighton, United Kingdom|Research site, Bristol, United Kingdom|Research site, Coventry, United Kingdom|Research site, Exeter, United Kingdom|Research site, Liverpool, United Kingdom|Research site, Middlesborough, United Kingdom|Research site, Newcastle Upon Tyne, United Kingdom|Research site, Nottingham, United Kingdom|Research site, Stoke on Trent, United Kingdom</t>
  </si>
  <si>
    <t>https://ClinicalTrials.gov/show/NCT00493298</t>
  </si>
  <si>
    <t>NCT00490568</t>
  </si>
  <si>
    <t>Open-Label Extension Study Of Rosiglitazone XR As Adjunctive Therapy In Subjects With Mild-to-Moderate Alzheimers</t>
  </si>
  <si>
    <t>Drug: Rosiglitazone XR</t>
  </si>
  <si>
    <t>Number of Participants With Any Adverse Events (AEs) and Severity of AEs|Number Participants With Serious Adverse Events (SAEs) and Deaths|Number of Participants With Adverse Event of Oedema|Change From Baseline in Vital Sign Systolic Blood Pressure (SBP) and Diastolic Blood Pressure (DBP)|Change From Baseline in Vital Sign Heart Rate (HR)|Change From Baseline in Vital Sign Body Weight (BW)|Change From Baseline in Non-fasting Measures of Lipid Metabolism Namely Total Cholesterol (TC), High Density Lipoprotein (HDL), Low Density Lipoprotein (LDL), Triglycerides|Number of Participants With SBP and DBP Values of Potential Clinical Concern (PCC)|Number of Participants With HR Values of PCC ATOT|Number of Participants With BW Values of PCC ATOT|Number of Participants With Hematology Parameters of PCC ATOT|Number of Participants With Clinical Chemistry Parameters (Including Lipids) of PCC ATOT|Change From Baseline in Alzheimer's Disease Assessment Scale - Cognitive (ADAS-cog) Total Score as a Function of Apolipoprotein E (APOE) Îµ4 Status.|Change From Baseline in Clinical Dementia Rating Scale-Sum of Boxes (CDR-SB) Score as a Function of APOE Îµ4 Status.|Change From Baseline in Mini Mental State Examination (MMSE) Total Score as a Function of APOE Îµ4 Status.|Change From Baseline in Disability Assessment for Dementia Scale (DAD) Total Score as a Function of APOE Îµ4 Status.|Change From Baseline in Neuropsychiatric Inventory (NPI) Total Score as a Function of APOE Îµ4 Status.</t>
  </si>
  <si>
    <t>51 Years to 91 Years Â  (Adult, Older Adult)</t>
  </si>
  <si>
    <t>AVA102675</t>
  </si>
  <si>
    <t>13-Nov-17</t>
  </si>
  <si>
    <t>GSK Investigational Site, Litchfield Park, Arizona, United States|GSK Investigational Site, Phoenix, Arizona, United States|GSK Investigational Site, Tucson, Arizona, United States|GSK Investigational Site, Little Rock, Arkansas, United States|GSK Investigational Site, Fresno, California, United States|GSK Investigational Site, Rancho Mirage, California, United States|GSK Investigational Site, Sacramento, California, United States|GSK Investigational Site, San Diego, California, United States|GSK Investigational Site, San Francisco, California, United States|GSK Investigational Site, Sherman Oaks, California, United States|GSK Investigational Site, New Haven, Connecticut, United States|GSK Investigational Site, Norwalk, Connecticut, United States|GSK Investigational Site, Deerfield Beach, Florida, United States|GSK Investigational Site, Delray Beach, Florida, United States|GSK Investigational Site, Hialeah, Florida, United States|GSK Investigational Site, Ocala, Florida, United States|GSK Investigational Site, Saint Petersburg, Florida, United States|GSK Investigational Site, West Palm Beach, Florida, United States|GSK Investigational Site, Fort Wayne, Indiana, United States|GSK Investigational Site, Rockville, Maryland, United States|GSK Investigational Site, Springfield, Massachusetts, United States|GSK Investigational Site, West Yarmouth, Massachusetts, United States|GSK Investigational Site, Saint Paul, Minnesota, United States|GSK Investigational Site, Morristown, New Jersey, United States|GSK Investigational Site, Stratford, New Jersey, United States|GSK Investigational Site, Toms River, New Jersey, United States|GSK Investigational Site, Albany, New York, United States|GSK Investigational Site, Brooklyn, New York, United States|GSK Investigational Site, New York, New York, United States|GSK Investigational Site, Syracuse, New York, United States|GSK Investigational Site, Raleigh, North Carolina, United States|GSK Investigational Site, Winston-Salem, North Carolina, United States|GSK Investigational Site, Columbus, Ohio, United States|GSK Investigational Site, Toledo, Ohio, United States|GSK Investigational Site, Tulsa, Oklahoma, United States|GSK Investigational Site, Pittsburgh, Pennsylvania, United States|GSK Investigational Site, Providence, Rhode Island, United States|GSK Investigational Site, Austin, Texas, United States|GSK Investigational Site, South Ogden, Utah, United States|GSK Investigational Site, Bennington, Vermont, United States|GSK Investigational Site, Milwaukee, Wisconsin, United States|GSK Investigational Site, Ciudad AutÃ³noma de Buenos Aires, Buenos Aires, Argentina|GSK Investigational Site, Ciudad AutÃ³noma de Buenos Aires, Buenos Aires, Argentina|GSK Investigational Site, Ciudad de Buenos Aires, Buenos Aires, Argentina|GSK Investigational Site, Cordoba, CÃ³rdova, Argentina|GSK Investigational Site, CÃ³rdoba, CÃ³rdova, Argentina|GSK Investigational Site, CÃ³rdoba, CÃ³rdova, Argentina|GSK Investigational Site, Godoy Cruz, Mendoza, Argentina|GSK Investigational Site, Ciudad Autonoma de Buenos Aires, Argentina|GSK Investigational Site, Mendoza, Argentina|GSK Investigational Site, Hornsby, New South Wales, Australia|GSK Investigational Site, Randwick, New South Wales, Australia|GSK Investigational Site, Auchenflower, Queensland, Australia|GSK Investigational Site, Chermside, Queensland, Australia|GSK Investigational Site, Kippa Ring, Queensland, Australia|GSK Investigational Site, Woodville, South Australia, Australia|GSK Investigational Site, Cheltenham, Victoria, Australia|GSK Investigational Site, Heidelberg Heights, Victoria, Australia|GSK Investigational Site, Kew, Victoria, Australia|GSK Investigational Site, Nedlands, Western Australia, Australia|GSK Investigational Site, Hall in Tirol, Austria|GSK Investigational Site, Vienna, Austria|GSK Investigational Site, Vienna, Austria|GSK Investigational Site, Vienna, Austria|GSK Investigational Site, Vienna, Austria|GSK Investigational Site, Kortrijk, Belgium|GSK Investigational Site, Leuven, Belgium|GSK Investigational Site, Woluwe-Saint-Lambert, Belgium|GSK Investigational Site, Sofia, Bulgaria|GSK Investigational Site, Sofia, Bulgaria|GSK Investigational Site, Sofia, Bulgaria|GSK Investigational Site, Varna, Bulgaria|GSK Investigational Site, Saint John, New Brunswick, Canada|GSK Investigational Site, Kentville, Nova Scotia, Canada|GSK Investigational Site, Kingston, Ontario, Canada|GSK Investigational Site, Kingston, Ontario, Canada|GSK Investigational Site, Ottawa, Ontario, Canada|GSK Investigational Site, Ottawa, Ontario, Canada|GSK Investigational Site, Peterborough, Ontario, Canada|GSK Investigational Site, Toronto, Ontario, Canada|GSK Investigational Site, Toronto, Ontario, Canada|GSK Investigational Site, Toronto, Ontario, Canada|GSK Investigational Site, Whitby, Ontario, Canada|GSK Investigational Site, Charlottetown, Prince Edward Island, Canada|GSK Investigational Site, Greenfield Park, Quebec, Canada|GSK Investigational Site, Montreal, Quebec, Canada|GSK Investigational Site, Montreal, Quebec, Canada|GSK Investigational Site, Sherbrooke, Quebec, Canada|GSK Investigational Site, Sherbrooke, Quebec, Canada|GSK Investigational Site, Regina, Saskatchewan, Canada|GSK Investigational Site, QuÃ©bec, Canada|GSK Investigational Site, Providencia / Santiago, RegiÃ³n Metro De Santiago, Chile|GSK Investigational Site, Santiago, RegiÃ³n Metro De Santiago, Chile|GSK Investigational Site, ViÃ±a del Mar, ValparaÃ­so, Chile|GSK Investigational Site, Olomouc, Czechia|GSK Investigational Site, Ostrava, Czechia|GSK Investigational Site, Praha 10, Czechia|GSK Investigational Site, Praha 2, Czechia|GSK Investigational Site, Praha 5, Czechia|GSK Investigational Site, Praha 7, Czechia|GSK Investigational Site, Praha 8, Czechia|GSK Investigational Site, Trutnov, Czechia|GSK Investigational Site, Helsinki, Finland|GSK Investigational Site, Kuopio, Finland|GSK Investigational Site, Bourg en Bresse, France|GSK Investigational Site, Caen, France|GSK Investigational Site, Dijon, France|GSK Investigational Site, Ivry, France|GSK Investigational Site, La Seyne sur Mer, France|GSK Investigational Site, Lille, France|GSK Investigational Site, Limoges, France|GSK Investigational Site, Luynes, France|GSK Investigational Site, Lyon, France|GSK Investigational Site, Marseille, France|GSK Investigational Site, Marseille, France|GSK Investigational Site, Metz, France|GSK Investigational Site, Nantes, France|GSK Investigational Site, Nantes, France|GSK Investigational Site, Nantes, France|GSK Investigational Site, Nantes, France|GSK Investigational Site, Nice, France|GSK Investigational Site, Paris, France|GSK Investigational Site, Pau, France|GSK Investigational Site, Rodez, France|GSK Investigational Site, Saint Ouen la Rouerie, France|GSK Investigational Site, Saint-Etienne, France|GSK Investigational Site, Sautron, France|GSK Investigational Site, Tinteniac, France|GSK Investigational Site, Toulon, France|GSK Investigational Site, Toulouse, France|GSK Investigational Site, Tours, France|GSK Investigational Site, Vichy, France|GSK Investigational Site, Aalen, Baden-Wuerttemberg, Germany|GSK Investigational Site, Ellwangen, Baden-Wuerttemberg, Germany|GSK Investigational Site, Ludwigsburg, Baden-Wuerttemberg, Germany|GSK Investigational Site, Ostfildern, Baden-Wuerttemberg, Germany|GSK Investigational Site, Stuttgart, Baden-Wuerttemberg, Germany|GSK Investigational Site, Tuebingen, Baden-Wuerttemberg, Germany|GSK Investigational Site, Ulm, Baden-Wuerttemberg, Germany|GSK Investigational Site, Alzenau, Bayern, Germany|GSK Investigational Site, Muenchen, Bayern, Germany|GSK Investigational Site, Muenchen, Bayern, Germany|GSK Investigational Site, Muenchen, Bayern, Germany|GSK Investigational Site, Muenchen, Bayern, Germany|GSK Investigational Site, Nuernberg, Bayern, Germany|GSK Investigational Site, Regensburg, Bayern, Germany|GSK Investigational Site, Unterhaching, Bayern, Germany|GSK Investigational Site, Bad Saarow, Brandenburg, Germany|GSK Investigational Site, Bad Homburg, Hessen, Germany|GSK Investigational Site, Erbach, Hessen, Germany|GSK Investigational Site, Schwerin, Mecklenburg-Vorpommern, Germany|GSK Investigational Site, Achim, Niedersachsen, Germany|GSK Investigational Site, Bockhorn, Niedersachsen, Germany|GSK Investigational Site, Ganderkesee, Niedersachsen, Germany|GSK Investigational Site, Goettingen, Niedersachsen, Germany|GSK Investigational Site, Hannover, Niedersachsen, Germany|GSK Investigational Site, Lueneburg, Niedersachsen, Germany|GSK Investigational Site, Westerstede, Niedersachsen, Germany|GSK Investigational Site, Bad Honnef, Nordrhein-Westfalen, Germany|GSK Investigational Site, Baesweiler, Nordrhein-Westfalen, Germany|GSK Investigational Site, Bergisch Gladbach, Nordrhein-Westfalen, Germany|GSK Investigational Site, Bochum, Nordrhein-Westfalen, Germany|GSK Investigational Site, Bochum, Nordrhein-Westfalen, Germany|GSK Investigational Site, Bochum, Nordrhein-Westfalen, Germany|GSK Investigational Site, Dueren, Nordrhein-Westfalen, Germany|GSK Investigational Site, Duisburg, Nordrhein-Westfalen, Germany|GSK Investigational Site, Essen, Nordrhein-Westfalen, Germany|GSK Investigational Site, Hattingen, Nordrhein-Westfalen, Germany|GSK Investigational Site, Juelich, Nordrhein-Westfalen, Germany|GSK Investigational Site, Koeln, Nordrhein-Westfalen, Germany|GSK Investigational Site, Krefeld, Nordrhein-Westfalen, Germany|GSK Investigational Site, Siegen, Nordrhein-Westfalen, Germany|GSK Investigational Site, Chemnitz, Sachsen, Germany|GSK Investigational Site, Dresden, Sachsen, Germany|GSK Investigational Site, Dresden, Sachsen, Germany|GSK Investigational Site, Leipzig, Sachsen, Germany|GSK Investigational Site, Leipzig, Sachsen, Germany|GSK Investigational Site, Gera, Thueringen, Germany|GSK Investigational Site, Jena, Thueringen, Germany|GSK Investigational Site, Berlin, Germany|GSK Investigational Site, Berlin, Germany|GSK Investigational Site, Berlin, Germany|GSK Investigational Site, Berlin, Germany|GSK Investigational Site, Berlin, Germany|GSK Investigational Site, Berlin, Germany|GSK Investigational Site, Hamburg, Germany|GSK Investigational Site, Hamburg, Germany|GSK Investigational Site, Athens, Greece|GSK Investigational Site, Athens, Greece|GSK Investigational Site, Melissia, Greece|GSK Investigational Site, Thessaloniki, Greece|GSK Investigational Site, Hong Kong, Hong Kong|GSK Investigational Site, Shatin, Hong Kong|GSK Investigational Site, GyÅ‘r, Hungary|GSK Investigational Site, Szeged, Hungary|GSK Investigational Site, Hyderabad, India|GSK Investigational Site, Nagpur, India|GSK Investigational Site, New Delhi, India|GSK Investigational Site, Pune, India|GSK Investigational Site, Varanasi, India|GSK Investigational Site, Chieti Scalo, Abruzzo, Italy|GSK Investigational Site, Napoli, Campania, Italy|GSK Investigational Site, San Felice a Cancello Caserta, Campania, Italy|GSK Investigational Site, Roma, Lazio, Italy|GSK Investigational Site, Roma, Lazio, Italy|GSK Investigational Site, Roma, Lazio, Italy|GSK Investigational Site, Brescia, Lombardia, Italy|GSK Investigational Site, Milano, Lombardia, Italy|GSK Investigational Site, Milano, Lombardia, Italy|GSK Investigational Site, Pavia, Lombardia, Italy|GSK Investigational Site, Rho, Lombardia, Italy|GSK Investigational Site, Torrette (AN), Marche, Italy|GSK Investigational Site, Arezzo, Toscana, Italy|GSK Investigational Site, Firenze, Toscana, Italy|GSK Investigational Site, Pisa, Toscana, Italy|GSK Investigational Site, Seongnam-si,, Korea, Republic of|GSK Investigational Site, Seoul, Korea, Republic of|GSK Investigational Site, Seoul, Korea, Republic of|GSK Investigational Site, Monterrey, Nuevo LeÃ³n, Mexico|GSK Investigational Site, Monterrey, Nuevo LeÃ³n, Mexico|GSK Investigational Site, Mexico, Mexico|GSK Investigational Site, Alkmaar, Netherlands|GSK Investigational Site, Blaricum, Netherlands|GSK Investigational Site, Den Bosch, Netherlands|GSK Investigational Site, Den Haag, Netherlands|GSK Investigational Site, Hengelo, Netherlands|GSK Investigational Site, Hilversum, Netherlands|GSK Investigational Site, Pasig City, Philippines|GSK Investigational Site, Bydgoszcz, Poland|GSK Investigational Site, Bydgoszcz, Poland|GSK Investigational Site, Katowice, Poland|GSK Investigational Site, Mosina, Poland|GSK Investigational Site, Poznan, Poland|GSK Investigational Site, Sopot, Poland|GSK Investigational Site, Warsaw, Poland|GSK Investigational Site, Coimbra, Portugal|GSK Investigational Site, Lisboa, Portugal|GSK Investigational Site, Bratislava, Slovakia|GSK Investigational Site, Bratislava, Slovakia|GSK Investigational Site, Bratislava, Slovakia|GSK Investigational Site, Kosice, Slovakia|GSK Investigational Site, Ljubljana, Slovenia|GSK Investigational Site, Å empeter, Slovenia|GSK Investigational Site, Loeventstein, South Africa|GSK Investigational Site, Oakdale, South Africa|GSK Investigational Site, Richards Bay, South Africa|GSK Investigational Site, Rosebank, South Africa|GSK Investigational Site, Somerset West, South Africa|GSK Investigational Site, Waverley, Bloemfontein, South Africa|GSK Investigational Site, Willows, X14, Pretoria, South Africa|GSK Investigational Site, Barcelona, Spain|GSK Investigational Site, Barcelona, Spain|GSK Investigational Site, Barcelona, Spain|GSK Investigational Site, Barcelona, Spain|GSK Investigational Site, Burgos, Spain|GSK Investigational Site, CastellÃ³n, Spain|GSK Investigational Site, Elche (Alicante), Spain|GSK Investigational Site, Gerona, Spain|GSK Investigational Site, Madrid, Spain|GSK Investigational Site, Murcia, Spain|GSK Investigational Site, Palma de Mallorca, Spain|GSK Investigational Site, Tarrasa, Barcelona, Spain|GSK Investigational Site, Valencia, Spain|GSK Investigational Site, JÃ¶nkÃ¶ping, Sweden|GSK Investigational Site, Kalix, Sweden|GSK Investigational Site, MÃ¶lndal, Sweden|GSK Investigational Site, Sundsvall, Sweden|GSK Investigational Site, UmeÃ¥, Sweden|GSK Investigational Site, Blackpool, Lancashire, United Kingdom|GSK Investigational Site, Bradford, United Kingdom|GSK Investigational Site, Liverpool, United Kingdom|GSK Investigational Site, West of Scotland Science Park, Glasgow, United Kingdom</t>
  </si>
  <si>
    <t>https://ClinicalTrials.gov/show/NCT00490568</t>
  </si>
  <si>
    <t>NCT00490139</t>
  </si>
  <si>
    <t>ALTTO (Adjuvant Lapatinib And/Or Trastuzumab Treatment Optimisation) Study; BIG 2-06/N063D</t>
  </si>
  <si>
    <t>ALTTO</t>
  </si>
  <si>
    <t>Disease-free Survival (DFS)|Overall Survival (OS)|Time to Recurrence|Time to Distant Recurrence|Time to Central Nervous System Recurrence|DFS Ignoring Non-breast Second Primary Malignancies</t>
  </si>
  <si>
    <t>Novartis Pharmaceuticals|North Central Cancer Treatment Group|National Cancer Institute (NCI)|Breast International Group|Canadian Cancer Trials Group|Novartis</t>
  </si>
  <si>
    <t>EGF106708|CLAP016B2301|2006-000562-36</t>
  </si>
  <si>
    <t>18-Aug-14</t>
  </si>
  <si>
    <t>Novartis Investigative Site, Mobile, Alabama, United States|Novartis Investigative Site, Anchorage, Alaska, United States|Novartis Investigative Site, Fairbanks, Alaska, United States|Novartis Investigative Site, Phoenix, Arizona, United States|Novartis Investigative Site, Tucson, Arizona, United States|Novartis Investigative Site, Tucson, Arizona, United States|Novartis Investigative Site, Jonesboro, Arkansas, United States|Novartis Investigative Site, Berkeley, California, United States|Novartis Investigative Site, Burlingame, California, United States|Novartis Investigative Site, Castro Valley, California, United States|Novartis Investigative Site, Duarte, California, United States|Novartis Investigative Site, Fairfield, California, United States|Novartis Investigative Site, Fremont, California, United States|Novartis Investigative Site, Fresno, California, United States|Novartis Investigative Site, Glendale, California, United States|Novartis Investigative Site, Greenbrae, California, United States|Novartis Investigative Site, La Jolla, California, United States|Novartis Investigative Site, La Jolla, California, United States|Novartis Investigative Site, Loma Linda, California, United States|Novartis Investigative Site, Martinez, California, United States|Novartis Investigative Site, Marysville, California, United States|Novartis Investigative Site, Monterey, California, United States|Novartis Investigative Site, Mountain View, California, United States|Novartis Investigative Site, Murrieta, California, United States|Novartis Investigative Site, Oakland, California, United States|Novartis Investigative Site, Oakland, California, United States|Novartis Investigative Site, Orange, California, United States|Novartis Investigative Site, Palm Springs, California, United States|Novartis Investigative Site, Palo Alto, California, United States|Novartis Investigative Site, Pismo Beach, California, United States|Novartis Investigative Site, Pleasanton, California, United States|Novartis Investigative Site, Sacramento, California, United States|Novartis Investigative Site, San Francisco, California, United States|Novartis Investigative Site, San Francisco, California, United States|Novartis Investigative Site, San Francisco, California, United States|Novartis Investigative Site, San Leandro, California, United States|Novartis Investigative Site, Vallejo, California, United States|Novartis Investigative Site, Aurora, Colorado, United States|Novartis Investigative Site, Boulder, Colorado, United States|Novartis Investigative Site, Colorado Springs, Colorado, United States|Novartis Investigative Site, Denver, Colorado, United States|Novartis Investigative Site, Denver, Colorado, United States|Novartis Investigative Site, Denver, Colorado, United States|Novartis Investigative Site, Denver, Colorado, United States|Novartis Investigative Site, Denver, Colorado, United States|Novartis Investigative Site, Denver, Colorado, United States|Novartis Investigative Site, Edwards, Colorado, United States|Novartis Investigative Site, Englewood, Colorado, United States|Novartis Investigative Site, Fort Collins, Colorado, United States|Novartis Investigative Site, Fort Collins, Colorado, United States|Novartis Investigative Site, Glenwood Springs, Colorado, United States|Novartis Investigative Site, Grand Junction, Colorado, United States|Novartis Investigative Site, Greeley, Colorado, United States|Novartis Investigative Site, Lone Tree, Colorado, United States|Novartis Investigative Site, Longmont, Colorado, United States|Novartis Investigative Site, Loveland, Colorado, United States|Novartis Investigative Site, Montrose, Colorado, United States|Novartis Investigative Site, Pueblo, Colorado, United States|Novartis Investigative Site, Thornton, Colorado, United States|Novartis Investigative Site, Wheat Ridge, Colorado, United States|Novartis Investigative Site, Hartford, Connecticut, United States|Novartis Investigative Site, New Haven, Connecticut, United States|Novartis Investigative Site, Stamford, Connecticut, United States|Novartis Investigative Site, Torrington, Connecticut, United States|Novartis Investigative Site, Dover, Delaware, United States|Novartis Investigative Site, Milford, Delaware, United States|Novartis Investigative Site, Washington, District of Columbia, United States|Novartis Investigative Site, Washington, District of Columbia, United States|Novartis Investigative Site, Boca Raton, Florida, United States|Novartis Investigative Site, Fort Lauderdale, Florida, United States|Novartis Investigative Site, Fort Myers, Florida, United States|Novartis Investigative Site, Hollywood, Florida, United States|Novartis Investigative Site, Jacksonville, Florida, United States|Novartis Investigative Site, Jacksonville, Florida, United States|Novartis Investigative Site, Jupiter, Florida, United States|Novartis Investigative Site, Lakeland, Florida, United States|Novartis Investigative Site, Miami Beach, Florida, United States|Novartis Investigative Site, New Port Richey, Florida, United States|Novartis Investigative Site, Ocala, Florida, United States|Novartis Investigative Site, Orange Park, Florida, United States|Novartis Investigative Site, Orlando, Florida, United States|Novartis Investigative Site, Orlando, Florida, United States|Novartis Investigative Site, Titusville, Florida, United States|Novartis Investigative Site, Weston, Florida, United States|Novartis Investigative Site, Athens, Georgia, United States|Novartis Investigative Site, Atlanta, Georgia, United States|Novartis Investigative Site, Atlanta, Georgia, United States|Novartis Investigative Site, Augusta, Georgia, United States|Novartis Investigative Site, Augusta, Georgia, United States|Novartis Investigative Site, Austell, Georgia, United States|Novartis Investigative Site, Columbus, Georgia, United States|Novartis Investigative Site, Decatur, Georgia, United States|Novartis Investigative Site, Fort Gordon, Georgia, United States|Novartis Investigative Site, Gainesville, Georgia, United States|Novartis Investigative Site, Lawrenceville, Georgia, United States|Novartis Investigative Site, Marietta, Georgia, United States|Novartis Investigative Site, Riverdale, Georgia, United States|Novartis Investigative Site, Rome, Georgia, United States|Novartis Investigative Site, Savannah, Georgia, United States|Novartis Investigative Site, Valdosta, Georgia, United States|Novartis Investigative Site, 'Aiea, Hawaii, United States|Novartis Investigative Site, Honolulu, Hawaii, United States|Novartis Investigative Site, Honolulu, Hawaii, United States|Novartis Investigative Site, Honolulu, Hawaii, United States|Novartis Investigative Site, Honolulu, Hawaii, United States|Novartis Investigative Site, Lihue, Hawaii, United States|Novartis Investigative Site, Wailuku, Hawaii, United States|Novartis Investigative Site, Boise, Idaho, United States|Novartis Investigative Site, Boise, Idaho, United States|Novartis Investigative Site, Alton, Illinois, United States|Novartis Investigative Site, Aurora, Illinois, United States|Novartis Investigative Site, Berwyn, Illinois, United States|Novartis Investigative Site, Bloomington, Illinois, United States|Novartis Investigative Site, Canton, Illinois, United States|Novartis Investigative Site, Carthage, Illinois, United States|Novartis Investigative Site, Chicago, Illinois, United States|Novartis Investigative Site, Chicago, Illinois, United States|Novartis Investigative Site, Eureka, Illinois, United States|Novartis Investigative Site, Evanston, Illinois, United States|Novartis Investigative Site, Galesburg, Illinois, United States|Novartis Investigative Site, Harvey, Illinois, United States|Novartis Investigative Site, Havana, Illinois, United States|Novartis Investigative Site, Highland Park, Illinois, United States|Novartis Investigative Site, Hopedale, Illinois, United States|Novartis Investigative Site, Joliet, Illinois, United States|Novartis Investigative Site, Joliet, Illinois, United States|Novartis Investigative Site, Kankakee, Illinois, United States|Novartis Investigative Site, Kewanee, Illinois, United States|Novartis Investigative Site, La Grange, Illinois, United States|Novartis Investigative Site, Libertyville, Illinois, United States|Novartis Investigative Site, Macomb, Illinois, United States|Novartis Investigative Site, Maywood, Illinois, United States|Novartis Investigative Site, Moline, Illinois, United States|Novartis Investigative Site, Monmouth, Illinois, United States|Novartis Investigative Site, Mount Vernon, Illinois, United States|Novartis Investigative Site, Naperville, Illinois, United States|Novartis Investigative Site, Niles, Illinois, United States|Novartis Investigative Site, Normal, Illinois, United States|Novartis Investigative Site, Oak Lawn, Illinois, United States|Novartis Investigative Site, Ottawa, Illinois, United States|Novartis Investigative Site, Park Ridge, Illinois, United States|Novartis Investigative Site, Pekin, Illinois, United States|Novartis Investigative Site, Pekin, Illinois, United States|Novartis Investigative Site, Peoria, Illinois, United States|Novartis Investigative Site, Peoria, Illinois, United States|Novartis Investigative Site, Peoria, Illinois, United States|Novartis Investigative Site, Peoria, Illinois, United States|Novartis Investigative Site, Peoria, Illinois, United States|Novartis Investigative Site, Peru, Illinois, United States|Novartis Investigative Site, Princeton, Illinois, United States|Novartis Investigative Site, Rockford, Illinois, United States|Novartis Investigative Site, Skokie, Illinois, United States|Novartis Investigative Site, Spring Valley, Illinois, United States|Novartis Investigative Site, Springfield, Illinois, United States|Novartis Investigative Site, Urbana, Illinois, United States|Novartis Investigative Site, Warrenville, Illinois, United States|Novartis Investigative Site, Winfield, Illinois, United States|Novartis Investigative Site, Beech Grove, Indiana, United States|Novartis Investigative Site, Elkhart, Indiana, United States|Novartis Investigative Site, Fort Wayne, Indiana, United States|Novartis Investigative Site, Indianapolis, Indiana, United States|Novartis Investigative Site, Indianapolis, Indiana, United States|Novartis Investigative Site, Kokomo, Indiana, United States|Novartis Investigative Site, La Porte, Indiana, United States|Novartis Investigative Site, Michigan City, Indiana, United States|Novartis Investigative Site, Mishawaka, Indiana, United States|Novartis Investigative Site, Muncie, Indiana, United States|Novartis Investigative Site, Richmond, Indiana, United States|Novartis Investigative Site, South Bend, Indiana, United States|Novartis Investigative Site, South Bend, Indiana, United States|Novartis Investigative Site, Ames, Iowa, United States|Novartis Investigative Site, Bettendorf, Iowa, United States|Novartis Investigative Site, Cedar Rapids, Iowa, United States|Novartis Investigative Site, Cedar Rapids, Iowa, United States|Novartis Investigative Site, Des Moines, Iowa, United States|Novartis Investigative Site, Des Moines, Iowa, United States|Novartis Investigative Site, Des Moines, Iowa, United States|Novartis Investigative Site, Des Moines, Iowa, United States|Novartis Investigative Site, Mason City, Iowa, United States|Novartis Investigative Site, Ottumwa, Iowa, United States|Novartis Investigative Site, Sioux City, Iowa, United States|Novartis Investigative Site, Sioux City, Iowa, United States|Novartis Investigative Site, Waterloo, Iowa, United States|Novartis Investigative Site, Waterloo, Iowa, United States|Novartis Investigative Site, Anthony, Kansas, United States|Novartis Investigative Site, Chanute, Kansas, United States|Novartis Investigative Site, Dodge City, Kansas, United States|Novartis Investigative Site, El Dorado, Kansas, United States|Novartis Investigative Site, Fort Scott, Kansas, United States|Novartis Investigative Site, Independence, Kansas, United States|Novartis Investigative Site, Kansas City, Kansas, United States|Novartis Investigative Site, Kingman, Kansas, United States|Novartis Investigative Site, Lawrence, Kansas, United States|Novartis Investigative Site, Liberal, Kansas, United States|Novartis Investigative Site, Newton, Kansas, United States|Novartis Investigative Site, Olathe, Kansas, United States|Novartis Investigative Site, Overland Park, Kansas, United States|Novartis Investigative Site, Overland Park, Kansas, United States|Novartis Investigative Site, Overland Park, Kansas, United States|Novartis Investigative Site, Parsons, Kansas, United States|Novartis Investigative Site, Prairie Village, Kansas, United States|Novartis Investigative Site, Pratt, Kansas, United States|Novartis Investigative Site, Salina, Kansas, United States|Novartis Investigative Site, Shawnee Mission, Kansas, United States|Novartis Investigative Site, Topeka, Kansas, United States|Novartis Investigative Site, Topeka, Kansas, United States|Novartis Investigative Site, Wellington, Kansas, United States|Novartis Investigative Site, Wichita, Kansas, United States|Novartis Investigative Site, Wichita, Kansas, United States|Novartis Investigative Site, Wichita, Kansas, United States|Novartis Investigative Site, Winfield, Kansas, United States|Novartis Investigative Site, Louisville, Kentucky, United States|Novartis Investigative Site, Baton Rouge, Louisiana, United States|Novartis Investigative Site, Baton Rouge, Louisiana, United States|Novartis Investigative Site, Houma, Louisiana, United States|Novartis Investigative Site, New Orleans, Louisiana, United States|Novartis Investigative Site, New Orleans, Louisiana, United States|Novartis Investigative Site, Portland, Maine, United States|Novartis Investigative Site, Scarborough, Maine, United States|Novartis Investigative Site, Baltimore, Maryland, United States|Novartis Investigative Site, Baltimore, Maryland, United States|Novartis Investigative Site, Bethesda, Maryland, United States|Novartis Investigative Site, Easton, Maryland, United States|Novartis Investigative Site, Frederick, Maryland, United States|Novartis Investigative Site, Hagerstown, Maryland, United States|Novartis Investigative Site, Silver Spring, Maryland, United States|Novartis Investigative Site, Towson, Maryland, United States|Novartis Investigative Site, Westminster, Maryland, United States|Novartis Investigative Site, Boston, Massachusetts, United States|Novartis Investigative Site, Boston, Massachusetts, United States|Novartis Investigative Site, Boston, Massachusetts, United States|Novartis Investigative Site, Boston, Massachusetts, United States|Novartis Investigative Site, Burlington, Massachusetts, United States|Novartis Investigative Site, Gloucester, Massachusetts, United States|Novartis Investigative Site, Hyannis, Massachusetts, United States|Novartis Investigative Site, Lowell, Massachusetts, United States|Novartis Investigative Site, Peabody, Massachusetts, United States|Novartis Investigative Site, Adrian, Michigan, United States|Novartis Investigative Site, Ann Arbor, Michigan, United States|Novartis Investigative Site, Ann Arbor, Michigan, United States|Novartis Investigative Site, Ann Arbor, Michigan, United States|Novartis Investigative Site, Battle Creek, Michigan, United States|Novartis Investigative Site, Big Rapids, Michigan, United States|Novartis Investigative Site, Byron Center, Michigan, United States|Novartis Investigative Site, Dearborn, Michigan, United States|Novartis Investigative Site, Detroit, Michigan, United States|Novartis Investigative Site, Detroit, Michigan, United States|Novartis Investigative Site, Escanaba, Michigan, United States|Novartis Investigative Site, Flint, Michigan, United States|Novartis Investigative Site, Flint, Michigan, United States|Novartis Investigative Site, Grand Rapids, Michigan, United States|Novartis Investigative Site, Iron Mountain, Michigan, United States|Novartis Investigative Site, Jackson, Michigan, United States|Novartis Investigative Site, Kalamazoo, Michigan, United States|Novartis Investigative Site, Kalamazoo, Michigan, United States|Novartis Investigative Site, Lansing, Michigan, United States|Novartis Investigative Site, Livonia, Michigan, United States|Novartis Investigative Site, Monroe, Michigan, United States|Novartis Investigative Site, Muskegon, Michigan, United States|Novartis Investigative Site, Pontiac, Michigan, United States|Novartis Investigative Site, Port Huron, Michigan, United States|Novartis Investigative Site, Saginaw, Michigan, United States|Novartis Investigative Site, Saint Joseph, Michigan, United States|Novartis Investigative Site, Saint Joseph, Michigan, United States|Novartis Investigative Site, Southfield, Michigan, United States|Novartis Investigative Site, Traverse City, Michigan, United States|Novartis Investigative Site, Warren, Michigan, United States|Novartis Investigative Site, Albert Lea, Minnesota, United States|Novartis Investigative Site, Alexandria, Minnesota, United States|Novartis Investigative Site, Bemidji, Minnesota, United States|Novartis Investigative Site, Burnsville, Minnesota, United States|Novartis Investigative Site, Coon Rapids, Minnesota, United States|Novartis Investigative Site, Duluth, Minnesota, United States|Novartis Investigative Site, Edina, Minnesota, United States|Novartis Investigative Site, Fergus Falls, Minnesota, United States|Novartis Investigative Site, Fridley, Minnesota, United States|Novartis Investigative Site, Hutchinson, Minnesota, United States|Novartis Investigative Site, Litchfield, Minnesota, United States|Novartis Investigative Site, Mankato, Minnesota, United States|Novartis Investigative Site, Maplewood, Minnesota, United States|Novartis Investigative Site, Minneapolis, Minnesota, United States|Novartis Investigative Site, Minneapolis, Minnesota, United States|Novartis Investigative Site, Minneapolis, Minnesota, United States|Novartis Investigative Site, Robbinsdale, Minnesota, United States|Novartis Investigative Site, Saint Cloud, Minnesota, United States|Novartis Investigative Site, Saint Louis Park, Minnesota, United States|Novartis Investigative Site, Saint Paul, Minnesota, United States|Novartis Investigative Site, Saint Paul, Minnesota, United States|Novartis Investigative Site, Shakopee, Minnesota, United States|Novartis Investigative Site, Waconia, Minnesota, United States|Novartis Investigative Site, Willmar, Minnesota, United States|Novartis Investigative Site, Woodbury, Minnesota, United States|Novartis Investigative Site, Jackson, Mississippi, United States|Novartis Investigative Site, Keesler Air Force Base, Mississippi, United States|Novartis Investigative Site, Pascagoula, Mississippi, United States|Novartis Investigative Site, Bolivar, Missouri, United States|Novartis Investigative Site, Cape Girardeau, Missouri, United States|Novartis Investigative Site, Cape Girardeau, Missouri, United States|Novartis Investigative Site, Independence, Missouri, United States|Novartis Investigative Site, Joplin, Missouri, United States|Novartis Investigative Site, Kansas City, Missouri, United States|Novartis Investigative Site, Kansas City, Missouri, United States|Novartis Investigative Site, Kansas City, Missouri, United States|Novartis Investigative Site, Kansas City, Missouri, United States|Novartis Investigative Site, Kansas City, Missouri, United States|Novartis Investigative Site, Kansas City, Missouri, United States|Novartis Investigative Site, Kansas City, Missouri, United States|Novartis Investigative Site, Kansas City, Missouri, United States|Novartis Investigative Site, Lee's Summit, Missouri, United States|Novartis Investigative Site, Liberty, Missouri, United States|Novartis Investigative Site, Saint Joseph, Missouri, United States|Novartis Investigative Site, Saint Joseph, Missouri, United States|Novartis Investigative Site, Saint Louis, Missouri, United States|Novartis Investigative Site, Saint Louis, Missouri, United States|Novartis Investigative Site, Saint Louis, Missouri, United States|Novartis Investigative Site, Saint Louis, Missouri, United States|Novartis Investigative Site, Springfield, Missouri, United States|Novartis Investigative Site, Springfield, Missouri, United States|Novartis Investigative Site, Springfield, Missouri, United States|Novartis Investigative Site, Billings, Montana, United States|Novartis Investigative Site, Bozeman, Montana, United States|Novartis Investigative Site, Butte, Montana, United States|Novartis Investigative Site, Great Falls, Montana, United States|Novartis Investigative Site, Havre, Montana, United States|Novartis Investigative Site, Helena, Montana, United States|Novartis Investigative Site, Kalispell, Montana, United States|Novartis Investigative Site, Missoula, Montana, United States|Novartis Investigative Site, Missoula, Montana, United States|Novartis Investigative Site, Missoula, Montana, United States|Novartis Investigative Site, Grand Island, Nebraska, United States|Novartis Investigative Site, Lincoln, Nebraska, United States|Novartis Investigative Site, Omaha, Nebraska, United States|Novartis Investigative Site, Omaha, Nebraska, United States|Novartis Investigative Site, Omaha, Nebraska, United States|Novartis Investigative Site, Omaha, Nebraska, United States|Novartis Investigative Site, Omaha, Nebraska, United States|Novartis Investigative Site, Omaha, Nebraska, United States|Novartis Investigative Site, Las Vegas, Nevada, United States|Novartis Investigative Site, Concord, New Hampshire, United States|Novartis Investigative Site, Exeter, New Hampshire, United States|Novartis Investigative Site, Hooksett, New Hampshire, United States|Novartis Investigative Site, Keene, New Hampshire, United States|Novartis Investigative Site, Laconia, New Hampshire, United States|Novartis Investigative Site, Lebanon, New Hampshire, United States|Novartis Investigative Site, Manchester, New Hampshire, United States|Novartis Investigative Site, Portsmouth, New Hampshire, United States|Novartis Investigative Site, Hackensack, New Jersey, United States|Novartis Investigative Site, Hamilton, New Jersey, United States|Novartis Investigative Site, Livingston, New Jersey, United States|Novartis Investigative Site, Marlton, New Jersey, United States|Novartis Investigative Site, Morristown, New Jersey, United States|Novartis Investigative Site, Mount Holly, New Jersey, United States|Novartis Investigative Site, Neptune, New Jersey, United States|Novartis Investigative Site, New Brunswick, New Jersey, United States|Novartis Investigative Site, Pomona, New Jersey, United States|Novartis Investigative Site, Princeton, New Jersey, United States|Novartis Investigative Site, Ridgewood, New Jersey, United States|Novartis Investigative Site, Somerville, New Jersey, United States|Novartis Investigative Site, Sparta, New Jersey, United States|Novartis Investigative Site, Summit, New Jersey, United States|Novartis Investigative Site, Vineland, New Jersey, United States|Novartis Investigative Site, Voorhees, New Jersey, United States|Novartis Investigative Site, Albuquerque, New Mexico, United States|Novartis Investigative Site, Albuquerque, New Mexico, United States|Novartis Investigative Site, Las Cruces, New Mexico, United States|Novartis Investigative Site, Bronx, New York, United States|Novartis Investigative Site, Bronx, New York, United States|Novartis Investigative Site, Bronx, New York, United States|Novartis Investigative Site, Buffalo, New York, United States|Novartis Investigative Site, Clifton Springs, New York, United States|Novartis Investigative Site, Cooperstown, New York, United States|Novartis Investigative Site, East Syracuse, New York, United States|Novartis Investigative Site, Elmhurst, New York, United States|Novartis Investigative Site, Jamaica, New York, United States|Novartis Investigative Site, Lake Success, New York, United States|Novartis Investigative Site, Manhasset, New York, United States|Novartis Investigative Site, Mineola, New York, United States|Novartis Investigative Site, New Hyde Park, New York, United States|Novartis Investigative Site, New York, New York, United States|Novartis Investigative Site, New York, New York, United States|Novartis Investigative Site, New York, New York, United States|Novartis Investigative Site, New York, New York, United States|Novartis Investigative Site, New York, New York, United States|Novartis Investigative Site, Rochester, New York, United States|Novartis Investigative Site, Rochester, New York, United States|Novartis Investigative Site, Rochester, New York, United States|Novartis Investigative Site, Stony Brook, New York, United States|Novartis Investigative Site, Syracuse, New York, United States|Novartis Investigative Site, Utica, New York, United States|Novartis Investigative Site, Chapel Hill, North Carolina, United States|Novartis Investigative Site, Fayetteville, North Carolina, United States|Novartis Investigative Site, Gastonia, North Carolina, United States|Novartis Investigative Site, Goldsboro, North Carolina, United States|Novartis Investigative Site, Hendersonville, North Carolina, United States|Novartis Investigative Site, Kinston, North Carolina, United States|Novartis Investigative Site, Raleigh, North Carolina, United States|Novartis Investigative Site, Rutherfordton, North Carolina, United States|Novartis Investigative Site, Statesville, North Carolina, United States|Novartis Investigative Site, Washington, North Carolina, United States|Novartis Investigative Site, Winston-Salem, North Carolina, United States|Novartis Investigative Site, Bismarck, North Dakota, United States|Novartis Investigative Site, Fargo, North Dakota, United States|Novartis Investigative Site, Grand Forks, North Dakota, United States|Novartis Investigative Site, Minot, North Dakota, United States|Novartis Investigative Site, Beachwood, Ohio, United States|Novartis Investigative Site, Bellefontaine, Ohio, United States|Novartis Investigative Site, Bowling Green, Ohio, United States|Novartis Investigative Site, Canton, Ohio, United States|Novartis Investigative Site, Canton, Ohio, United States|Novartis Investigative Site, Chillicothe, Ohio, United States|Novartis Investigative Site, Cincinnati, Ohio, United States|Novartis Investigative Site, Cincinnati, Ohio, United States|Novartis Investigative Site, Cleveland, Ohio, United States|Novartis Investigative Site, Cleveland, Ohio, United States|Novartis Investigative Site, Clyde, Ohio, United States|Novartis Investigative Site, Columbia, Ohio, United States|Novartis Investigative Site, Columbus, Ohio, United States|Novartis Investigative Site, Columbus, Ohio, United States|Novartis Investigative Site, Columbus, Ohio, United States|Novartis Investigative Site, Columbus, Ohio, United States|Novartis Investigative Site, Columbus, Ohio, United States|Novartis Investigative Site, Dayton, Ohio, United States|Novartis Investigative Site, Dayton, Ohio, United States|Novartis Investigative Site, Dayton, Ohio, United States|Novartis Investigative Site, Dayton, Ohio, United States|Novartis Investigative Site, Dayton, Ohio, United States|Novartis Investigative Site, Delaware, Ohio, United States|Novartis Investigative Site, Elyria, Ohio, United States|Novartis Investigative Site, Findlay, Ohio, United States|Novartis Investigative Site, Franklin, Ohio, United States|Novartis Investigative Site, Greenville, Ohio, United States|Novartis Investigative Site, Independence, Ohio, United States|Novartis Investigative Site, Kettering, Ohio, United States|Novartis Investigative Site, Lambertville, Ohio, United States|Novartis Investigative Site, Lima, Ohio, United States|Novartis Investigative Site, Marietta, Ohio, United States|Novartis Investigative Site, Maumee, Ohio, United States|Novartis Investigative Site, Maumee, Ohio, United States|Novartis Investigative Site, Mayfield Heights, Ohio, United States|Novartis Investigative Site, Newark, Ohio, United States|Novartis Investigative Site, Oregon, Ohio, United States|Novartis Investigative Site, Sandusky, Ohio, United States|Novartis Investigative Site, Springfield, Ohio, United States|Novartis Investigative Site, Springfield, Ohio, United States|Novartis Investigative Site, Sylvania, Ohio, United States|Novartis Investigative Site, Tiffin, Ohio, United States|Novartis Investigative Site, Toledo, Ohio, United States|Novartis Investigative Site, Toledo, Ohio, United States|Novartis Investigative Site, Toledo, Ohio, United States|Novartis Investigative Site, Toledo, Ohio, United States|Novartis Investigative Site, Toledo, Ohio, United States|Novartis Investigative Site, Troy, Ohio, United States|Novartis Investigative Site, Wauseon, Ohio, United States|Novartis Investigative Site, Westerville, Ohio, United States|Novartis Investigative Site, Wilmington, Ohio, United States|Novartis Investigative Site, Wooster, Ohio, United States|Novartis Investigative Site, Wright-Patterson Air Force Base, Ohio, United States|Novartis Investigative Site, Xenia, Ohio, United States|Novartis Investigative Site, Zanesville, Ohio, United States|Novartis Investigative Site, Oklahoma City, Oklahoma, United States|Novartis Investigative Site, Oklahoma City, Oklahoma, United States|Novartis Investigative Site, Oklahoma City, Oklahoma, United States|Novartis Investigative Site, Tulsa, Oklahoma, United States|Novartis Investigative Site, Coos Bay, Oregon, United States|Novartis Investigative Site, Eugene, Oregon, United States|Novartis Investigative Site, Gresham, Oregon, United States|Novartis Investigative Site, Hillsboro, Oregon, United States|Novartis Investigative Site, Klamath Falls, Oregon, United States|Novartis Investigative Site, Milwaukie, Oregon, United States|Novartis Investigative Site, Portland, Oregon, United States|Novartis Investigative Site, Portland, Oregon, United States|Novartis Investigative Site, Portland, Oregon, United States|Novartis Investigative Site, Portland, Oregon, United States|Novartis Investigative Site, Portland, Oregon, United States|Novartis Investigative Site, Portland, Oregon, United States|Novartis Investigative Site, Tualatin, Oregon, United States|Novartis Investigative Site, Abington, Pennsylvania, United States|Novartis Investigative Site, Bethlehem, Pennsylvania, United States|Novartis Investigative Site, Bryn Mawr, Pennsylvania, United States|Novartis Investigative Site, Butler, Pennsylvania, United States|Novartis Investigative Site, Danville, Pennsylvania, United States|Novartis Investigative Site, Ephrata, Pennsylvania, United States|Novartis Investigative Site, Hazleton, Pennsylvania, United States|Novartis Investigative Site, Hershey, Pennsylvania, United States|Novartis Investigative Site, Kingston, Pennsylvania, United States|Novartis Investigative Site, Lancaster, Pennsylvania, United States|Novartis Investigative Site, Langhorne, Pennsylvania, United States|Novartis Investigative Site, Lewistown, Pennsylvania, United States|Novartis Investigative Site, Media, Pennsylvania, United States|Novartis Investigative Site, Nashville, Pennsylvania, United States|Novartis Investigative Site, Paoli, Pennsylvania, United States|Novartis Investigative Site, Philadelphia, Pennsylvania, United States|Novartis Investigative Site, Philadelphia, Pennsylvania, United States|Novartis Investigative Site, Philadelphia, Pennsylvania, United States|Novartis Investigative Site, Philadelphia, Pennsylvania, United States|Novartis Investigative Site, Phoenixville, Pennsylvania, United States|Novartis Investigative Site, Pottstown, Pennsylvania, United States|Novartis Investigative Site, Sayre, Pennsylvania, United States|Novartis Investigative Site, Scranton, Pennsylvania, United States|Novartis Investigative Site, Sellersville, Pennsylvania, United States|Novartis Investigative Site, State College, Pennsylvania, United States|Novartis Investigative Site, State College, Pennsylvania, United States|Novartis Investigative Site, West Reading, Pennsylvania, United States|Novartis Investigative Site, Wilkes-Barre, Pennsylvania, United States|Novartis Investigative Site, Wilkes-Barre, Pennsylvania, United States|Novartis Investigative Site, Wynnewood, Pennsylvania, United States|Novartis Investigative Site, Providence, Rhode Island, United States|Novartis Investigative Site, Providence, Rhode Island, United States|Novartis Investigative Site, Providence, Rhode Island, United States|Novartis Investigative Site, Warwick, Rhode Island, United States|Novartis Investigative Site, Anderson, South Carolina, United States|Novartis Investigative Site, Charleston, South Carolina, United States|Novartis Investigative Site, Columbia, South Carolina, United States|Novartis Inves</t>
  </si>
  <si>
    <t>NCT02546661</t>
  </si>
  <si>
    <t>Open-Label, Randomised, Multi-Drug, Biomarker-Directed, Phase 1b Study in Pts w/ Muscle Invasive Bladder Cancer</t>
  </si>
  <si>
    <t>BISCAY</t>
  </si>
  <si>
    <t>Drug: AZD4547|Drug: MEDI4736|Drug: Olaparib|Drug: AZD1775|Drug: Vistusertib|Drug: AZD9150|Drug: Selumetinib</t>
  </si>
  <si>
    <t>Module A: The frequency and nature of adverse events related to AZD4547 monotherapy.|Module A: The frequency and nature of adverse events related to the combination of intravenous MEDI4736 (durvalumab) and oral AZD4547.|Module B: The frequency and nature of adverse events related to the combination of intravenous MEDI4736 (durvalumab) and oral olaparib.|Module C: The frequency and nature of adverse events related to intravenous MEDI4736 (durvalumab) when given in combination with oral AZD1775.|Module D: The frequency and nature of adverse events related to intravenous MEDI4736 (durvalumab) monotherapy.|Module E: The frequency and nature of adverse events related to intravenous MEDI4736 (durvalumab) when given in combination with oral vistusertib.|Module F: The frequency and nature of adverse events related to the combination of intravenous MEDI4736 (durvalumab) and intravenous AZD9150.|Module G: The frequency and nature of adverse events related to intravenous MEDI4736 (durvalumab) when given in combination with oral selumetinib.|All Modules: Change from baseline in clinical chemistry parameters.|All Modules: Change from baseline in haematology parameters.|All Modules: Change from baseline in urinalysis results.|All Modules: Change from baseline in vital signs.|All Modules: Change from baseline in physical examination findings.|All Modules: Change from baseline in ECG findings.|All Modules: Change from baseline in ejection fraction determined by assessing ECHO/MUGA scans.|All Modules: Change from baseline in coagulation parameters|All Modules: Change from baseline in lipid profile|Objective response rate (ORR)|Disease control rate (DCR)|Progression free survival (PFS)|Duration of response (DoR)|Overall survival (OS) rate at 1 year|Plasma concentration of AZD4547 (Module A)|Plasma concentration of MEDI4736 (durvalumab) (Module A)|Plasma concentration of olaparib (Module B)|Plasma concentration of AZD1775 (Module C)|Plasma concentration of MEDI4736 (durvalumab) (Module C)|Plasma concentration of MEDI4736 (durvalumab) (Module D)|Plasma concentration of vistusertib (Module E)|Plasma concentration of Medi4736 (durvalumab) (Module E).|Plasma concentration of AZD9150 (Module F)|Plasma concentration of MEDI4736 (durvalumab) (Module F).|The presence of Anti-Drug Antibodies (ADA) and ADA neutralising antibodies to MEDI4736 will be assessed in patients receiving MEDI4736 in any sub-study module.</t>
  </si>
  <si>
    <t>D2615C00001|GU 118|BISCAY</t>
  </si>
  <si>
    <t>Research Site, Los Angeles, California, United States|Research Site, New Haven, Connecticut, United States|Research Site, Fort Myers, Florida, United States|Research Site, New York, New York, United States|Research Site, New York, New York, United States|Research Site, New York, New York, United States|Research Site, Cleveland, Ohio, United States|Research Site, Nashville, Tennessee, United States|Research Site, Edmonton, Alberta, Canada|Research Site, Vancouver, British Columbia, Canada|Research Site, Toronto, Ontario, Canada|Research Site, Montreal, Quebec, Canada|Research Site, Bordeaux, France|Research Site, Caen, France|Research Site, LYON cedex 08, France|Research Site, Marseille Cedex 9, France|Research Site, Saint Herblain Cedex, France|Research Site, Toulouse Cedex, France|Research Site, Badalona, Spain|Research Site, Barcelona, Spain|Research Site, Barcelona, Spain|Research Site, Madrid, Spain|Research Site, Glasgow, United Kingdom|Research Site, London, United Kingdom|Research Site, London, United Kingdom|Research Site, Manchester, United Kingdom|Research Site, Southampton, United Kingdom</t>
  </si>
  <si>
    <t>https://ClinicalTrials.gov/show/NCT02546661</t>
  </si>
  <si>
    <t>NCT02546102</t>
  </si>
  <si>
    <t>Phase 3 Randomized, Double-blind, Controlled Study of ICT-107 in Glioblastoma</t>
  </si>
  <si>
    <t>Biological: ICT-107|Biological: Placebo</t>
  </si>
  <si>
    <t>Overall survival|Overall survival in patients with unmethylated MGMT tumors|Overall survival in patients with methylated MGMT (O6-methylguanine-DNA methyltransferase) tumors|Progression-free survival|Type and frequency of treatment emergent adverse events</t>
  </si>
  <si>
    <t>Precision Life Sciences Group|Novella Clinical</t>
  </si>
  <si>
    <t>ICT-107-301</t>
  </si>
  <si>
    <t>University of Alabama at Birmingham, Birmingham, Alabama, United States|Dignity Health - St. Joseph's Hospital and Medical Center, Phoenix, Arizona, United States|City of Hope Cancer Center, Duarte, California, United States|UCSD Moores Cancer Center, La Jolla, California, United States|Southern California Permanente Medical Group, Los Angeles, California, United States|University of Southern California, Los Angeles, California, United States|Cedars Sinai Medical Center, Los Angeles, California, United States|University of California Irvine Chao Family Cancer Center, Orange, California, United States|Kaiser Permanente, Redwood City, California, United States|Kaiser Permanente, Sacramento, California, United States|John Wayne Cancer Institute, Santa Monica, California, United States|Stanford Cancer Institute, Stanford, California, United States|University of Colorado Denver, Aurora, Colorado, United States|Associated Neurologists of Southern Connecticut, Fairfield, Connecticut, United States|Smilow Cancer Hospital, New Haven, Connecticut, United States|Christiana Care Health Services, Newark, Delaware, United States|Delray Medical Center, Boca Raton, Florida, United States|Boca Raton Regional Hospital Lynn Cancer Institute, Boca Raton, Florida, United States|Piedmont Hospital, Atlanta, Georgia, United States|Georgia Regents University, Augusta, Georgia, United States|Northwestern University, Chicago, Illinois, United States|NorthShore University Health System, Evanston, Illinois, United States|University of Iowa, Iowa City, Iowa, United States|University of Kentucky, Lexington, Kentucky, United States|Norton Cancer Institute, Louisville, Kentucky, United States|Johns Hopkins University School of Medicine, Baltimore, Maryland, United States|Dana Farber Cancer Institute, Boston, Massachusetts, United States|Massachusetts General Hospital, Boston, Massachusetts, United States|Harvard Medical School Beth Israel Deaconess Medical Center, Boston, Massachusetts, United States|University of Michigan Health System, Ann Arbor, Michigan, United States|John Nasseff Neuroscience Institute, Minneapolis, Minnesota, United States|Metro-Minnesota Community Oncology Research Consortium, Saint Louis Park, Minnesota, United States|JFK New Jersey Neuroscience Institute, Edison, New Jersey, United States|New Mexico Cancer Care Alliance, Albuquerque, New Mexico, United States|North Shore University Hospital, Lake Success, New York, United States|Perlmutter Cancer Center, New York, New York, United States|Mount Sinai Medical Center, New York, New York, United States|Columbia University Medical Center, New York, New York, United States|Weil Cornell Medical Center, New York, New York, United States|University of Rochester Medical Center, Rochester, New York, United States|Wake Forest University Health Sciences, Winston-Salem, North Carolina, United States|The Ohio State University Medical Center, Columbus, Ohio, United States|University of Oklahoma Health Sciences Center, Oklahoma City, Oklahoma, United States|Penn State College of Medicine Hershey Medical Center, Hershey, Pennsylvania, United States|University of Pennsylvania, Philadelphia, Pennsylvania, United States|Thomas Jefferson University Hospital, Philadelphia, Pennsylvania, United States|University of Pittsburgh Medical Center Cancer Pavilion, Pittsburgh, Pennsylvania, United States|University of Tennessee Medical Cancer Institute, Knoxville, Tennessee, United States|Texas Oncology, Austin, Texas, United States|Baylor Health Charles Sammons Cancer Center, Dallas, Texas, United States|University of Texas Southwestern Medical Center, Dallas, Texas, United States|Houston Methodist Hospital, Houston, Texas, United States|University of Texas Health Science Center Memorial Hermann Hospital, Houston, Texas, United States|CTRC at UTHSCSA, San Antonio, Texas, United States|Huntsman Cancer Institute, Salt Lake City, Utah, United States|University of Virginia Health System, Charlottesville, Virginia, United States|Ivy Center for Advanced Brain Tumor Treatment Swedish Medical Center, Seattle, Washington, United States|University of Washington Medical Center, Seattle, Washington, United States|Medical University Innsbruck, Dept. of Neurology, Innsbruck, Austria|Kepler UniversitÃ¤tsklinikum, Neuromed Campus, Linz, Austria|University Clinic for Neurology, Salzburg, Austria|Juravinski Cancer Centre, Hamilton, Ontario, Canada|Princess Margaret Hospital, Toronto, Ontario, Canada|Montreal Neurological Institute &amp; Hospital, Montreal, Quebec, Canada|CHUS Service de Neurochirurgie, Sherbrooke, Quebec, Canada</t>
  </si>
  <si>
    <t>https://ClinicalTrials.gov/show/NCT02546102</t>
  </si>
  <si>
    <t>NCT00486759</t>
  </si>
  <si>
    <t>A Study of Bevacizumab (Avastin) in Combination With Rituximab (MabThera) and CHOP (Cyclophosphamide, Hydroxydaunorubicin [Doxorubicin], Oncovin [Vincristine], Prednisone) Chemotherapy in Patients With Diffuse Large B-cell Lymphoma</t>
  </si>
  <si>
    <t>B-cell Lymphoma</t>
  </si>
  <si>
    <t>Drug: Bevacizumab|Drug: Rituximab|Drug: CHOP|Drug: Placebo</t>
  </si>
  <si>
    <t>Progression-free Survival (PFS)|Overall Survival|Overall Response (OR) Assessed According to the Revised Response Criteria for Malignant Lymphoma</t>
  </si>
  <si>
    <t>BO20603</t>
  </si>
  <si>
    <t>31-Dec-12</t>
  </si>
  <si>
    <t>Uni of California - San Diego; Cancer Center &amp; Dept of Medicine, La Jolla, California, United States|Kenmar Research Inst., Whittier, California, United States|University of Colorado Cancer Center Department of Hematology, Aurora, Colorado, United States|Uni Medical Center; Division Of Hemotology/Oncology, Jacksonville, Florida, United States|Florida Cancer Specialists, West Palm Beach, Florida, United States|Northwest Georgia Oncology Centers, Marietta, Georgia, United States|University of Kansas Medical Center; Department of Hematology, Kansas City, Kansas, United States|St. Joseph Mercy Hospital; Department of Oncology, Ann Arbor, Michigan, United States|Northeast Oncology Associates, Concord, North Carolina, United States|Forsyth Regional Cancer Center; Piedmont Hematology/Oncology Associates, Winston-Salem, North Carolina, United States|Providence Portland Medical Center, Portland, Oregon, United States|Charleston Cancer Center, Charleston, South Carolina, United States|Uni of Texas Southwestern Medical Center, Dallas, Texas, United States|Cancer Therapy &amp; Research Center, San Antonio, Texas, United States|Northwest Medical Specialties B, Federal Way, Washington, United States|Rainier Physicians, Puyallup, Washington, United States|Northwest Medical Specialties, Tacoma, Washington, United States|Hospital Italiano; Haemathology, Buenos Aires, Argentina|Fundaleu; Haematology, Buenos Aires, Argentina|Hospital Britanico; Haematology, Buenos Aires, Argentina|HOSPITAL PRIVADO - CENTRO MEDICO DE CÃ“RDOBA; Dpto OncologÃ­a, CÃ³rdoba, Argentina|Greenslopes Private Hospital; Gallipoli Research Centre, Greenslopes, Queensland, Australia|Princess Alexandra Hospital Woolloongabba; Clinical Hematology and Medical Oncology, Woolloongabba, Queensland, Australia|Royal Adelaide Hospital; Haematology, Institute of Medical Veterinary Science, Adelaide, South Australia, Australia|Ashford Cancer Center Research, Kurralta Park, South Australia, Australia|Frankston Hospital; Oncology/Haematology, Frankston, Victoria, Australia|Peter Maccallum Cancer Institute; Medical Oncology, Melbourne, Victoria, Australia|Alfred Hospital; Bone Marrow Transplant Unit, Melbourne, Victoria, Australia|Border Medical Oncology; Murray Valley Private Hospital, Wodonga, Victoria, Australia|Fremantle Hospital; Haematology, Fremantle, Western Australia, Australia|Lkh-Univ. Klinikum Graz; Klinik FÃ¼r Innere Medizin I, Graz, Austria|Lkh Salzburg - Univ. Klinikum Salzburg; Iii. Medizinische Abt., Salzburg, Austria|Medizinische UniversitÃ¤t Wien; Univ.Klinik fÃ¼r Innere Medizin I - HÃ¤matologie &amp; HÃ¤mostaseologie, Wien, Austria|Centro Goiano de Oncologia - CGO, Goiania, GO, Brazil|Hospital de Caridade de Ijui; Oncologia, Ijui, RS, Brazil|Hospital das Clinicas - UFRGS; Hematologia, Porto Alegre, RS, Brazil|Hospital Nossa Senhora da Conceicao, Porto Alegre, RS, Brazil|Hospital das Clinicas - UNICAMP, Campinas, SP, Brazil|Faculdade de Medicina do ABC - FMABC; Oncologia e Hematologia, Santo Andre, SP, Brazil|Santa Casa de Misericordia de Sao Paulo; Hematologia e Hemoterapia, Sao Paulo, SP, Brazil|Hospital das Clinicas - FMUSP; Hematologia, Sao Paulo, SP, Brazil|Tom Baker Cancer Centre; Dept of Medicine, Calgary, Alberta, Canada|Cross Cancer Institute ; Dept of Medical Oncology, Edmonton, Alberta, Canada|Cancer Care Manitoba, Winnipeg, Manitoba, Canada|Moncton Hospital, Moncton, New Brunswick, Canada|Health Science Centre, St. John's, Newfoundland and Labrador, Canada|QEII HSC; Oncology, Halifax, Nova Scotia, Canada|Cancer Centre of Southeastern Ontario; Kingston General Hospital, Kingston, Ontario, Canada|Credit Valley Hospital/Carlo Fidani Peel Regional Cancer Centre, Mississauga, Ontario, Canada|Toronto Sunnybrook Regional Cancer Centre, Toronto, Ontario, Canada|University Health Network; Princess Margaret Hospital; Medical Oncology Dept, Toronto, Ontario, Canada|Windsor Regional Cancer Centre, Windsor, Ontario, Canada|Hopital Charles Lemoyne; Centre Integre de Lutte Contre Le Cancer de La Monteregie, Greenfield Park, Quebec, Canada|Mcgill University - Royal Victoria Hospital; Oncology, Montreal, Quebec, Canada|McGill University; Sir Mortimer B Davis Jewish General Hospital; Oncology, Montreal, Quebec, Canada|Hopital de L'Enfant-Jesus; Hematology, Quebec City, Quebec, Canada|Chuq - Hopital Hotel Dieu de Quebec; Oncology, Quebec City, Quebec, Canada|Allan Blair Cancer Centre, Regina, Saskatchewan, Canada|Saskatoon Cancer Centre; Uni of Saskatoon Campus, Saskatoon, Saskatchewan, Canada|Cancer Hospital Chinese Academy of Medical Sciences., Beijing, China|Beijing Cancer Hospital, Beijing, China|Beijing Union Hospital, Beijing, China|General Hospital of Chinese PLA; Department of Hematology, Beijing, China|Fujian Cancer Hospital, Fuzhou, China|Fudan University Shanghai Cancer Center, Shanghai, China|Renji Hospital Affiliated to Shanghai Jiao Tong University School of Medicine, Shanghai, China|Changhai Hospital of Shanghai, Shanghai, China|The Second Affiliated Hospital of Soochow University, Suzhou, China|First Affiliated Hospital of Soochow University, Suzhou, China|Tianjin Institute of Hematology &amp; Blood Diseases Hospital, Tianjin, China|The First Affiliated Hospital of The Fourth Military Medical University (Xijing Hospital), Xi'an, China|Organizacion Sanitas Internacional, Bogota, Colombia|Hospital Pablo Tobon Uribe, Medellin-Antioquia, Colombia|Instituto Cancerologia Medellin; Clinica Las Americas, Medellin, Colombia|OncÃ³logos de Occidente, Pereira, Colombia|Fakultni nemocnice Brno; Interni hematoonkologicka klinika, Brno, Czechia|Fn Hr. Kralove; IV. Interni Hematologicka Klinika, Hradec Kralove, Czechia|Fakultni nemocnice Olomouc; Hemato-onkologicka klinika, Olomouc, Czechia|Fakultni Nemocnice Plzen, Hematologicko-Onkologicke Oddeleni, Plzen - Lochotin, Czechia|VshEOBECNÃ FAKULTNÃ NEMOCNICE; I. INTERNI KLINIKA, Praha 2, Czechia|FakultnÃ­ Nemocnice KrÃ¡lovskÃ© Vinohrady; HematologickÃ¡ Klinika, Praha, Czechia|Teodoro Maldonado Carbo Hospital; Oncology Service, Guayaquil, Ecuador|Hospital Carlos Andrade Marin; Servicio de OncologÃ­a, Quito, Ecuador|Hospital Solca Quito; Oncologia, Quito, Ecuador|Clinique Claude Bernard; Onco Hematologie, Albi, France|Centre Hospitalier Uni Ire; Service de Medecine D, Angers, France|Institut Bergonie; Hematologie Oncologie, Bordeaux, France|Polyclinique Bordeaux Nord Aquitaine; Chimiotherapie Radiotherapie, Bordeaux, France|Centre Francois Baclesse; Comite 2, Caen, France|Chu Estaing; Cons Hemato Medecine Interne, Clermont Ferrand, France|Chu Site Du Bocage;Hematologie Clinique, Dijon, France|CH Dptal Les Oudairies; Hematologie Oncologie, La Roche Sur Yon, France|Hopital Albert Michallon; Oncologie, La Tronche, France|Clinique Victor Hugo; Chimiotherapie, Le Mans, France|Hopital Claude Huriez; Hematologie, Lille, France|Hopital Uni Ire Dupuytren; Hematologie, Limoges, France|Centre Leon Berard; Departement Oncologie Medicale, Lyon, France|Institut J Paolii Calmettes; Onco Hematologie 1, Marseille, France|Clinique Pont de Chaume; Oncologie Et Radiotherapie, Montauban, France|Hopital Saint Eloi; Hematologie Oncologie Medicale, Montpellier, France|Hopital de L'Archet; Hematologie Clinique, Nice, France|Polyclinique Kenval ; Radiotherapie Oncologie, Nimes, France|Institut Curie; Oncologie Medicale, Paris, France|Hopital Saint Louis ; Service d Oncologie Medicale Fougere 6 (Pr Misset), Paris, France|Hopital Pitie Salpetriere; Hematologie Clinique, Paris, France|Hopital Saint Jean; Hematologie, Perpignan, France|Hopital De Haut Leveque; Hematologie Clinique, Pessac, France|Ch Lyon Sud; Hemato Secteur Jules Courmont, Pierre Benite, France|Hopital De La Miletrie; Hematologie Et Oncologie Medicale, Poitiers, France|Ch Jacques Puel;Oncologie Medicale, Rodez, France|ICL; Hematologie, Saint-Priest en Jarez, France|Hopital Sud; Hematologie Clinique, Salouel, France|Hopital Purpan; Hematologie Clinique, Toulouse, France|Clinique Pasteur; Oncologie Medicale, Toulouse, France|Hopital Bretonneau; Hematologie Therapie Cellulaire, Tours, France|Hopitaux De Brabois; Hematologie Medecine Interne, Vandoeuvre Les Nancy, France|Institut Gustave Roussy; Unite D'Hematologie, Villejuif, France|Gesundheitszentrum St. Marien GmbH; Med. II, HÃ¤matologie/Onkologie, Amberg, Germany|CharitÃ©-UniversitÃ¤tsm. Berlin; Med. Klinik mit Schwerpunkt HÃ¤matologie, Onkologie und Tumorimmunolo., Berlin, Germany|CharitÃ©; Onkologie &amp; HÃ¤matologie, Berlin, Germany|DIAKO Ev. Diakonie-Krankenhaus Bremen GmbH; Med. Klinik II; HÃ¤matologie und internistische Onkologie, Bremen, Germany|Carl-Thiem-Klinik Cottbus; Medizinische Klinik, Cottbus, Germany|Klinikzentrum Mitte; Medizinische Klinik Gastroenterologie Haematologie / Onkologie, Dortmund, Germany|St. Johannes Hospital; Abt. Innere Medizin, Dortmund, Germany|St Antonius Hospital; Haematologie/Onkologie, Eschweiler, Germany|Krankenhaus Nordwest Medizinische Klinik, Frankfurt, Germany|Klinik Fulda; Abt. Itz, Fulda, Germany|UniversitÃ¤tsklinikum Greifswald Klinik fÃ¼r Innere Medizin C und Poliklinik, Greifswald, Germany|Georg-August-Uniklinik ; Zentrum Innere Medizin Abt. HÃ¤matologie &amp; Onkologie, GÃ¶ttingen, Germany|Kath.Krankenhaus Hagen gem.GmbH St.-Marien-Hospital, Hagen, Germany|Asklepios Klinik St. Georg; Allgemeine Innere Medizin, Hamburg, Germany|Facharztzentrum Eppendorf, Studien GbR, Hamburg, Germany|Evang.Krankenhaus Abt. HÃ¤matologie und Onkologie, Hamm, Germany|St.-Marien-Hospital Klinik KnappenstraÃŸe; Klinik fÃ¼r HÃ¤matologie und Onkologie, Hamm, Germany|KRH Klinikum Siloah Medizinische Klinik III, Hannover, Germany|St. Bernward-Krankenhaus, Hildesheim, Germany|Universitaetsklinikum des Saarlandes; medizinische Klinik und Poliklinik; Innere Medizin I, Homburg/Saar, Germany|StÃ¤dtisches Klinikum Karlsruhe gGmbH, II. Medizinische Klinik, Karlsruhe, Germany|St. Vincentius Kliniken Ag; Medizinische Klinik Abt. 2, Karlsruhe, Germany|Tagesklinik Landshut; HÃ¤matologie/Onkologie, Landshut, Germany|UniversitÃ¤tsklinikum Leipzig Medizinische Klinik II Gastroenterolog. u. Hepatolog., Leipzig, Germany|Klinikum St.Georg gGmbH Klinik fÃ¼r Internistische Onkologie und HÃ¤motologie, Leipzig, Germany|Klinikum der Stadt Ludwigshafen; Medizinische Klinik A, Ludwigshafen, Germany|UniversitÃ¤tsklinikum Schleswig-Holstein / Campus LÃ¼beck, Med. Klinik I, HÃ¤matologie/Onkologie, LÃ¼beck, Germany|MÃ¤rkische Kliniken GmbH, Klinikum LÃ¼denscheid; HÃ¤matologie / Onkologie, LÃ¼denscheid, Germany|Otto von Guericke Uni Magdeburg Uniklinik; HÃ¤matologie/Onkologie, Magdeburg, Germany|Klinikum Magdeburg gemeinnÃ¼tzige GmbH; Klinik Haematologie und Onkologie, Magdeburg, Germany|Klinikum Mannheim III. Medizinische Klinik, Mannheim, Germany|Klinikum der Universitaet Muenchen; Campus GroÃŸhadern; Medizinische Klinik III und Poliklinik, Muenchen, Germany|WestfÃ¤lische Wilhelms-UniversitÃ¤t MÃ¼nster, Medizinische Klinik und Poliklinik A, MÃ¼nster, Germany|Klinikum Oldenburg gGmbH; Klinik fÃ¼r Onkologie und HÃ¤matologie, Oldenburg, Germany|Prosper-Hospital, Medizinische Klinik I, Recklinghausen, Germany|St Marien Krankenhaus; Medizinische Klinik Iii, Siegen, Germany|Klinikum Mutterhaus der Borromaeerinnen gGmbH; Haematologie/Onkologie, Trier, Germany|Krankenhaus der Barmherzigen BrÃ¼der Trier; Innere Medizin I, HÃ¤matologie / Internistische Onkologie, Trier, Germany|Eberhard-Karls-UniversitÃ¤t TÃ¼bingen; Medizinische Klinik I, TÃ¼bingen, Germany|UniversitÃ¤tsklinikum Ulm; Medizinische Uni-Klinik III Abt. Innere Medizin III HÃ¤matologie u. Onkolo., Ulm, Germany|HSK Dr.-Horst-Schmidt-Kliniken; Innere Medizin I Kardiologie; Angiologie und Intensivmedizin, Wiesbaden, Germany|Helios Klinik Wuppertal; Medizinische Klinik I, Wuppertal, Germany|Kliniken St. Antonius; Zentrum FÃ¼r Innere Medizin, Haematologie/Onkologie, Wuppertal, Germany|Georgios Papanikolaou Hospital; Hematology Department, Thessaloniki, Greece|Queen Elizabeth Hospital; Clinical Oncology, Hong Kong, Hong Kong|Queen Mary Hospital; Dept of Medicine, Hong Kong, Hong Kong|Fov. Onk. Egyesitett Szent Istvan es Szent Laszlo Korhaz; Dept Of Bone Marrow Transplant, Budapest, Hungary|National Institute of Oncology, A Dept of Internal Medicine, Budapest, Hungary|University of Debrecen Medical and Health Science Center, Institute of Internal Medicine, Hematology, Debrecen, Hungary|A.O. Universitaria Policlinico S.Orsola-Malpighi Di Bologna, Bologna, Emilia-Romagna, Italy|Ospedale Regionale Di Parma; Divisione Di Oncologia Medica, Parma, Emilia-Romagna, Italy|Az. Osp. Arcispedale S. Maria Nuova; U.O. Di Ematologia, Reggio Emilia, Emilia-Romagna, Italy|Irccs Centro Di Riferimento Oncologico (CRO); Dipartimento Di Oncologia Medica, Aviano, Friuli-Venezia Giulia, Italy|A.O. Universitaria S. Maria Della Misericordia Di Udine; Oncologia; Clinica Ematologica, Udine, Friuli-Venezia Giulia, Italy|Univ. Cattolica La Sapienza; Cattedra Di Ematologia, Roma, Lazio, Italy|ASST DI MONZA; Ematologia, Monza, Lombardia, Italy|Irccs Policlinico San Matteo; Divisione Di Ematologia, Pavia, Lombardia, Italy|Ospedale Gen.Le Prov.Le 'C.G.Mazzoni'; Ematologia, Ascoli Piceno, Marche, Italy|UniversitÃ  Cattolica Del Sacro Cuore S.S. Giovanni Paolo Ii; Uoc Di Onco-Ematologia, Campobasso, Molise, Italy|Az. Osp. S. Luigi Gonzaga; Malattie Apparato Respiratorio 5 Ad Indirizzo Oncologico, Orbassano, Piemonte, Italy|A.O. Universitaria S. Giovanni Battista-Molinette Di Torino; Ematologia 1, Torino, Piemonte, Italy|Irccs Ist. Tumori Giovanni Paolo Ii; Dipartimento Oncologia Medica, Bari, Puglia, Italy|Ospedale Ferrarotto; Divisione Di Ematologia, Via S. Sofia 78, Sicilia, Italy|Ospedale Santa Chiara; Unita Operativa Di Ematologia, Pisa, Toscana, Italy|Samsung Medical Centre; Oncology, Seoul, Korea, Republic of|Asan Medical Center, Uni Ulsan Collegemedicine; Dept.Internal Medicine / Divisionhematology/Oncology, Seoul, Korea, Republic of|Korean Cancer Center Hospital; Oncology, Seoul, Korea, Republic of|Severance Hospital - Yonsei University; Medicine Dept., Seoul, Korea, Republic of|Seamen' Hospital' Dept. of haematology, Klaipeda, Lithuania|Uni Hospital Santariskiu Clinic; Haematology, Vilnius, Lithuania|Hospital Pulau Pinang, Penang, Malaysia|Instituto Biomedico De Investigacion A.C., Aguascalientes, Mexico|Hospital EspaÃ±ol; HematologÃ­a Sala 19, Mexico City, Mexico|Col Instituto Tecnologico Y Estudios Superiores de Monterrey, Monterrey, Mexico|Hospital Universitario Dr. Jose E. Gonzalez; Haematology, Monterrey, Mexico|North Shore Hospital; Haematolgy, Auckland, New Zealand|Uni of Auckland; Dept of Molecular Medicine &amp; Haematology, Auckland, New Zealand|Christchurch Hospital; Canterbury Health Laboratories, Christchurch, New Zealand|Centro Hemato Oncologico Paitilla, Panama City, Panama|Hospital Nacional Almanzor Aguinaga Asenjo; Unidad De Investigacion Del Servicio De Oncologia Medica, Chiclayo, Peru|Hospital Nacional Edgardo Rebagliati Martins; Oncologia, Lima, Peru|Hospital Nacional Guillermo Almenara Irigoyen; Oncology, Lima, Peru|Instituto Nacional de Enfermedades Neoplasicas, Lima, Peru|Hospital Nacional LNS dela Policia Nacional del PerÃº. Unidad Onco; Deapartamento de OncologÃ­a, Lima, Peru|Cebu Cancer Institute; Perpetual Succour Hospital, Cebu, Philippines|National Kidney and Transplant Institute; Chemotherapy Unit, Diliman, Quezon City, Philippines|St Luke'S Medical Centre; Oncology, Quezon City, Philippines|Szpital Specjalistyczny Podkarpacki OÅ›rodek Onkologiczny, BrzozÃ³w, Poland|Szpital Uniwersytecki W Krakowie; Klinika Hematologii, Krakow, Poland|Medical University School; Dept. of Haematology, Lodz, Poland|Katedra i Klinika Hematoonkologii i Transplantacji Szpiku; Uniwersytetu Medycznego w Lublinie, Lublin, Poland|Zaklad Opieki Zdrowotnej Mswia; Oddzial Chemioterapii, Olsztyn, Poland|Samodzielny Publiczny Centralny Szpital Kliniczny; Haematology Dept., Warszawa, Poland|Centralny Szpital Kliniczny Mswia; Klinika onkologii, hematologii i chorob wewnetrznych, Warszawa, Poland|Centrum Onkologii - Inst.Im. Marii Sklodowskiej-Curie; Lymphoma Dept., Warszawa, Poland|HUC; Servico de Hematologia, Coimbra, Portugal|IPO de Lisboa; Servico de Hematologia, Lisboa, Portugal|Hospital de Sao Joao; Servico de Hematologia Clinica, Porto, Portugal|Republican Clinical Oncologic Dispensary of Republic Of Tatarstan, Kazan, Russian Federation|N.N.Blokhin Russian Cancer Research Center; Dept. of Chemotherapy &amp; Hemoblastosis, Moscow, Russian Federation|Haematology Research Center; Haematology, Moscow, Russian Federation|Semashko Central Clinical Hospital Moscow; Hematology, Moscow, Russian Federation|Research Inst. of Hematology &amp; Blood Transfusion ; Hematology, St Petersburg, Russian Federation|National Cancer Inst. ; Dept. of Chemotherapy, Bratislava, Slovakia|Hospital Mutua de Terrassa; Servicio de Hematologia, Terrassa, Barcelona, Spain|Hospital Universitario Marques de Valdecilla; Servicio de Hematologia, Santander, Cantabria, Spain|Complejo Hospitalario Universitario A CoruÃ±a (CHUAC); Servicio de Hematologia, La Coruna, La CoruÃ±a, Spain|Hospital Universitario de Canarias;servicio de Oncologia, La Laguna, Tenerife, Spain|Hospital de Basurto; Servicio de Hematologia, Bilbao, Vizcaya, Spain|Hospital de Galdakano, Galdakano, Vizcaya, Spain|Hospital de la Santa Creu i Sant Pau; Servicio de Hematologia, Barcelona, Spain|Hospital Universitari Vall d'Hebron; Servicio de Hematologia, Barcelona, Spain|Hospital ClÃ­nic i Provincial; Servicio de HematologÃ­a y OncologÃ­a, Barcelona, Spain|Hospital Duran i Reynals; Servicio de Hematologia, Barcelona, Spain|Complejo Hospitalario de Jaen- Hospital Universitario Medico Quirurgico; Servicio de Hematologia, Jaen, Spain|Hospital Universitario ClÃ­nico San Carlos; Servicio de HematologÃ­a, Madrid, Spain|Hospital Universitario la Paz; Servicio de Hematologia, Madrid, Spain|Hospital Clinico Universitario Virgen de la Victoria; Servicio de Oncologia, Malaga, Spain|Hospital Clinico Universitario de Salamanca;Servicio de Hematologia, Salamanca, Spain|Hospital Universitario Virgen del Rocio; Servicio de Hematologia, Sevilla, Spain|Hospital Universitario la Fe; Servicio de Medicina Intena, Valencia, Spain|Hospital Clinico Universitario de Valencia; Servicio de Onco-hematologia, Valencia, Spain|Hospital Universitario Miguel Servet; Servicio Hematologia, Zaragoza, Spain|SkÃ¥nes University Hospital, SkÃ¥nes Department of Onclology, Lund, Sweden|SkÃ¥nes Universitetssjukhus; Kliniska Forskningsenheten Onkologimottagning medicinsk behandling, MalmÃ¶, Sweden|LÃ¤nssjukhuset; Medicinkliniken, Sundsvall, Sweden|Akademiska sjukhuset, Onkologkliniken, Uppsala, Sweden|UniversitÃ¤tsspital ZÃ¼rich; Klinik fÃ¼r Onkologie, ZÃ¼rich, Switzerland|Veterans General Hospital; Division of Oncology, Taipei, Taiwan|Koo Foundation Sun Yat-Sen Cancer Center; Hemato-Oncology, Taipei, Taiwan|Chang Gung Medical Foundation-Taipei, Taoyuan, Taiwan|King Chulalongkorn Memorial Hospital; Division of Hematology, Department of Medicine, Bangkok, Thailand|National Cancer Inst., Bangkok, Thailand|Rajavithi Hospital; Medicine, Bangkok, Thailand|Siriraj Hospital; Division of Hematology, Department of Medicine, Bangkok, Thailand|Chiang Mai Uni Hospital; Division of Hematology,Dept of Medicine,Faculty of Medicine, Chiang Mai, Thailand|Srinagarind Hospital, Khon Kaen Uni ; Dept of Medicine, Khon Kaen, Thailand|Birmingham Heartlands Hospital; Department of Haematology, Birmingham, United Kingdom|Bradford Royal Infirmary; Haematology Department, Bradford, United Kingdom|North Hampshire Hospital; Dept. of Haematology, Hampshire, United Kingdom|Princess Alexandra Hospital; Department of Haematology, Harlow, United Kingdom|Leicester Royal Infirmary; Dept. of Medical Oncology, Leicester, United Kingdom|Royal Liverpool Uni Hospital; Haematology, Liverpool, United Kingdom|St. George'S Hospital; Haematology, London, United Kingdom|Hillingdon Hospital, Middx, United Kingdom|Churchill Hospital; Oxford Cancer and Haematology Centre, Oxford, United Kingdom|Royal Hallamshire Hospital; Haematology Dept, Sheffield, United Kingdom|Weston Park Hospital; Cancer Clinical Trials Centre, Sheffield, United Kingdom|The Royal Wolverhampton Hospitals NHS Trust; Department of Haematology, Wolverhampton, United Kingdom</t>
  </si>
  <si>
    <t>https://ClinicalTrials.gov/show/NCT00486759</t>
  </si>
  <si>
    <t>NCT02536300</t>
  </si>
  <si>
    <t>Dose Optimization Study of Idelalisib in Follicular Lymphoma</t>
  </si>
  <si>
    <t>Drug: Idelalisib</t>
  </si>
  <si>
    <t>Overall Response Rate (ORR)|Incidence of Grade â‰¥ 4 Treatment-Emergent Adverse Events (TEAEs)|Duration of Response (DOR)|Overall Response Rate by Week 24|Overall Safety Profile of Idelalisib|Time to onset of adverse events of interest (AEI)|Progression-Free Survival (PFS)|Overall Survival (OS)|Idelalisib Trough (pre-dose) and Peak (1.5-hour samples) Plasma Concentrations</t>
  </si>
  <si>
    <t>GS-US-313-1580|2015-000366-66</t>
  </si>
  <si>
    <t>Pacific Shores Medical Group, Long Beach, California, United States|St. Luke's Mountain States Tumor Institute-Boise, Boise, Idaho, United States|McFarland Clinic, PC, Ames, Iowa, United States|Hematology Oncology Clinic, Baton Rouge, Louisiana, United States|St. Joseph Mercy Hospital, Ypsilanti, Michigan, United States|North Shore Hematology Oncology Associates DBA NY Cancer and Blood Specialists, Stony Brook, New York, United States|Kaiser Permanente Northwest, Portland, Oregon, United States|Kinghorn Cancer Centre, Darlinghurst, New South Wales, Australia|Northeren NSW Local Health District, The Tweed Hospital, Tweed Heads, New South Wales, Australia|Calvary Norht Adelaide Hosptial, Woodville South, South Australia, Australia|Box Hill Hospital, Box Hill, Victoria, Australia|Peninsula &amp; South Eastern Haematology and Oncology Group, Frankston, Victoria, Australia|Alfred Health, The Alfred Hospital, Melbourne, Victoria, Australia|Royal Perth Hospital, Perth, Western Australia, Australia|Cross Cancer Institute, Edmonton, Alberta, Canada|Fraser Clinical Trials, New Westminster, British Columbia, Canada|Royal Victoria Regional Health Centre, Barrie, Ontario, Canada|Centre de recherche du CHU de Quebec Hopital Enfant-Jesus, Quebec, Canada|Fakultni nemocnice Brno, Interni hematologicka a onkologicka klinika, Brno, Czechia|Fakultni nemocnice Kralovske Vinohrady, Prague 10, Czechia|Fakulni newmcince v Motole, Onkologicka klinika 2. LF UK a FN Motol, Praha 5, Czechia|Centre Hospilalier Victor Dupouy, Argenteuil, France|Centre Hospitalier d'Avignon-Hopital Henri Duffaut, Avignon, France|Polyclinique Bordeaux Nord Aquitaine, Bordeaux, France|Centre Hospitalier Universitire (CHU) de Dijon, Dijon, France|Centre Hospitalier Le Mans, Le Mans, France|Hopital Saint Louis, Paris Cedex 10, France|Hopital Saint Antoine, Paris Cedex 12, France|Centre Hospitalier Lyon Sud-Pavillon Marcel Berard, Pierre Benite, France|Centre Leon Berard, Pierre BÃ©nite Cedex, France|Centre Hospitalier Universaitaire de Poit iers-Pole Regional de Cancerlogie, Poitiers Cedex, France|Centre Hospitalier de Tours-Hopital Bretoneau Centre Regional de Cancerologie Henry Kaplan, Tours Cedex, France|Clinique Louis Pasteur, VandÅ“uvre-lÃ¨s-Nancy, France|Carmel Medical Center, Haifa, Israel|Meir Medical Center, Kfar Saba, Israel|Azienda Ospedaliera Papa Giovanni XXIII, Bergamo, Italy|ASST Spedali Civili, Brescia, Italy|Ospedale Policlinico San Martino IRCCS-Clinica Ematologica, Genoa, Italy|Azienda Policlinico San Martino, Genova, Italy|Azienda Ospedaliera Cardinale G Panico di Tricase-Unita Operativa Complessa di Ematologia e TMO, Lecce, Italy|Azienda Ospedaliera Vito Fazzi Unita Operativa di Ematologia, Lecce, Italy|Instituto Scientifico Romagnolo per lo Studio e la Cura dei Tumori, Dipartimento di Oncologia Medica, Meldola, Italy|IRCCS Ospendale San Raffaele, Milano, Italy|SCDU Ematologia e Terapie Cellulari Azienda Ospedaliera Ordine Mauriziano di Torino, Orbassano, Italy|Azienda Ospedaliera Ospedali Riuniti Villa Sofia-Cervello, Palermo, Italy|Azienda Ospedaliero Universitaria di Parma, Parma, Italy|Azienda Unita Sanitaria Locale di Ravenna, U.O di Ematologia, Ravenna, Italy|Ospedale degli Infermi-Oncoematologia, Rimini, Italy|Ospedale S. Eugenio, Rome, Italy|Dipartimento di Ematologia ed Oncoematolgia - S.C Ematolgia, Torino, Italy|A.S.U. Integrata Santa Maria della Misericordia, Udine, Italy|Silesian Healthy Blood Clinic, ChorzÃ³w, Slaskie, Poland|Oddzial Hematologii Onkologicznej, Brzozow, Poland|Szpitale Wojewodzkie w Gdyni Sp. z o.o., Gdynia, Poland|Malopolskie Centrum Medyczne, KrakÃ³w, Poland|Samodzielny Publizny Szpital Kliniczny nr 1 w Lubllinie, Lublin, Poland|Gabinety Lekarskie Hema, Lublin, Poland|Szpitale Wojewodzkie w Gdyni Sp. z o.o., Olsztyn, Poland|Szpital Wojewodzki w Opolu Sp. z o.o., Opole, Poland|Instytut Hematologii i Transfuzjologii, Klinika Hematologii, Warszawa, Poland|Centrum Onkologii Instytut im.Marii Sklodowskiej Curie, Warszawa, Poland|Klinika Hematologii Nowotworow Kriwi i Transplantacji Szpiku, Wroclaw, Poland|Spitalul Judetean de Urgenta "Dr. Constantin Opris" Baia Mare, Baia Mare, Romania|Institutal Clinic Fundeni, Bucuresti, Romania|Spitalul Clinic Coltea, Bucuresti, Romania|Institutul Oncologic, Prof.Dr. Ion Chiricuta-Cluj-Napoca, Cluj-Napoca, Romania|Institutul Regional de Oncologie Iasi, Iasi, Romania|Hospital del Mar, Barcelona, Spain|Hospital Universitario de Burgos, Burgos, Spain|Hospital San Pedro de Alcantara, CÃ¡ceres, Spain|Institut Catala d'Oncologia Hospital Universitari de Bellvitge, L'Hospitalet de Llobregat, Spain|Hospital General Universiario Gregorio Maranon, Madrid, Spain|Hospital Universitario Infanta Leonor, Madrid, Spain|Hospital Universitario Ramon y Cajal, Madrid, Spain|Fundacion Jimenez Diaz, Madrid, Spain|Centro Integral Oncologico Clara Campal (CIOCC), Madrid, Spain|Hospital Puerta de Hierro Majadahonda, Majadahonda, Spain|Hospital Genereal Universitario Morales Meseguer, Murcia, Spain|Hospital Son Llatzer, Palma de Mallorca, Spain|Hospital Universitario de Canarias, Santa Cruz de Tenerife, Spain|Hospital Universitario Marques de Valdecilla, Santander, Spain|Hospital Universitario Mutua Terrassa, Terrassa, Spain|CEIm-Regional De La Comunidad De Madrid, Valencia, Spain|Hospital Clinico Universitario Lozano Blesa, Zaragoza, Spain|University Hospitals Birmhingam NHS Foundation Trust, Birmingham, United Kingdom|East Kent Hospitals University NHS Foundation Trust, Canterbury, United Kingdom|London North West University Healthcare NHS Trust, Harrow, United Kingdom|NHS Highland, Inverness, United Kingdom|Barts Health Trust, London, United Kingdom|University College London Hospitals NHS Foundation Trust, London, United Kingdom|St George's Hospital NHS Trust, London, United Kingdom|The Hillingdon Hospitals NHS Foundation Trust, London, United Kingdom|Imperial College Healthcare NHS Trust, London, United Kingdom|The Pennine Acute Hospital NHS Trust, Oldham, United Kingdom|Torbay and South Devon NHS Foundation Trust, Torquay, United Kingdom</t>
  </si>
  <si>
    <t>https://ClinicalTrials.gov/show/NCT02536300</t>
  </si>
  <si>
    <t>NCT00496158</t>
  </si>
  <si>
    <t>Efficacy and Safety of Clevudine Compared With Adefovir in Patients With Chronic Hepatitis Due to Hepatitis B Virus</t>
  </si>
  <si>
    <t>QUASH2</t>
  </si>
  <si>
    <t>Chronic Hepatitis|Hepatitis B</t>
  </si>
  <si>
    <t>Drug: Clevudine|Drug: Adefovir</t>
  </si>
  <si>
    <t>Pharmasset</t>
  </si>
  <si>
    <t>CI-PSI-5268-06-306</t>
  </si>
  <si>
    <t>University of Alabama Birmingham, Birmingham, Alabama, United States|Anaheim, California, United States|Advanced Clinical Research Institution, Anaheim, California, United States|Fresno, California, United States|Fresno, California, United States|West Gastroenterology Medical Group, Los Angeles, California, United States|Cedars-Sinai Medical Center, Los Angeles, California, United States|Los Angeles, California, United States|San Clemente, California, United States|Sharp Rees-Stealy Medical Group, Inc., San Diego, California, United States|Medical Associates Research Group, San Diego, California, United States|San Diego, California, United States|San Francisco, California, United States|California Pacific Medical Center, San Francisco, California, United States|Quest Clinical Research, San Francisco, California, United States|Ucsf/Sfgh, San Francisco, California, United States|San Mateo Medical Center, San Mateo, California, United States|The William W. Backus Hospital, Norwich, Connecticut, United States|North Miami Beach, Florida, United States|Tampa, Florida, United States|Infectious Disease Reseach Institute, Inc, Tampa, Florida, United States|Tampa, Florida, United States|Liver Center, Honolulu, Hawaii, United States|Iowa Health-Des Moines, Des Moines, Iowa, United States|Tulane Medical Center, New Orleans, Louisiana, United States|New Orleans, Louisiana, United States|Banks Hepatology Institute, College Park, Maryland, United States|Boston, Massachusetts, United States|Digestive Health Specialists, Tupelo, Mississippi, United States|Saint Louis University, St. Louis, Missouri, United States|Hillsborough, New Jersey, United States|UMA Research Department, Binghamton, New York, United States|Manhasset, New York, United States|Beth Israel Medical Center, New York, New York, United States|VAMC/NYU, New York, New York, United States|Weill Cornell Medical College, New York, New York, United States|New York, New York, United States|Asheville, North Carolina, United States|Asheville Gastroenterology, Asheville, North Carolina, United States|Duke University, Durham, North Carolina, United States|Cincinnati, Ohio, United States|Cincinnati, Ohio, United States|Oregon Health &amp; Science University (OHSU), Portland, Oregon, United States|Portland, Oregon, United States|The Oregon Clinic P.C., Portland, Oregon, United States|Memphis Gastroenterology Group, Germantown, Tennessee, United States|Nashville Gastrointestinal Specialists, Inc, Nashville, Tennessee, United States|Austin, Texas, United States|Austin Gastroenterology, PA, Austin, Texas, United States|Baylor University Medical Center, Dallas, Texas, United States|Methodist Transplant Physicians, Dallas, Texas, United States|Galveston, Texas, United States|Advanced Liver Therapies, Houston, Texas, United States|Century Clinical Research Inc, Houston, Texas, United States|Brooke Army Mecial Center, San Antonio, Texas, United States|Salt Lake City, Utah, United States|Salt Lake City, Utah, United States|University of Virginia, Charlottesville, Virginia, United States|Fairfax, Virginia, United States|Metropolitan Research, Fairfax, Virginia, United States|Richmond, Virginia, United States|Virginia Mason Medical Center, Seattle, Washington, United States|Tacoma, Washington, United States|Centro de Hepatologia, Buenos Aires, Argentina|Funcei, Buenos Aires, Argentina|Fundacion Favaloro, Buenos Aires, Argentina|Hospital Aleman, Buenos Aires, Argentina|Hospital Britanico de Buenos Aires, Buenos Aires, Argentina|Hospital Universitario Austral, Buenos Aires, Argentina|Sanatorio de la Trinidad Mitre, Buenos Aires, Argentina|Sanatorio Guemes, Buenos Aires, Argentina|Sanatorio Dei Salvador, Cordoba, Argentina|H.I.G.A O. Alende, Mar del Plata, Argentina|Concord Repatriation General Hospital, Concord, New South Wales, Australia|Royal Prince Alfred Hospital, Sydney, New South Wales, Australia|Princess Alexandra Hospital, Brisbane, Queensland, Australia|Royal Brisbane and Women's Hospital, Brisbane, Queensland, Australia|Royal Adelaide Hospital, Adelaide, South Australia, Australia|St. Vincent's, Fitzroy, Victoria, Australia|Western Hospital, Footscray, Victoria, Australia|Royal Melbourne Hospital, Melbourne, Victoria, Australia|Fremantle Hospital, Fremantle, Western Australia, Australia|Royal Perth Hospital, Perth, Western Australia, Australia|University of Calgary, Calgary, Alberta, Canada|Liver and Intestinal Research Center (LAIR Center), Vancouver, British Columbia, Canada|UBC/ Downtown ID Clinic, Vancouver, British Columbia, Canada|Vancouver, British Columbia, Canada|Halifax, Nova Scotia, Canada|St. Joseph's Healthcare, Hamilton, Ontario, Canada|London, Ontario, Canada|Ottawa, Ontario, Canada|Toronto, Ontario, Canada|Alice Ho Miu Ling Nethersole Hospital, Hong Kong, China|The Chinese University of Hong Kong, Hong Kong, China|The University of Hong Kong, Hong Kong, China|Agios Savvas Hospital, Athens, Greece|Ippokration General Hospital, Athens, Greece|Laiko General Hospital, Athens, Greece|Fundacion de Investigacion de Diego, Santurce, Puerto Rico|Hospital General Universitario de Alicante, Alicante, Spain|Hospital de la Santa Creu i Sant Pau, Barcelona, Spain|Hospital Vall d'Hebron, Barcelona, Spain|Hospital Clinico San Carlos, Madrid, Spain|Hospital Universitario de La Princesa, Madrid, Spain|Hospital Universitario La Paz, Madrid, Spain|Hospital Universitario Puerta de Hierro, Madrid, Spain|Chang Gung Memorial Hospital Kaosiung, Kaohsiung, Taiwan|Kaohsiung Medical University Hospital, Kaohsiung, Taiwan|Taichung Veterans General Hospital, Taichung, Taiwan|National Cheng Kung University Hospital, Tainan, Taiwan|Taipei Veterans General Hospital, Taipei, Taiwan|NKC Institute of Gastroenterology and Hepatology/ Songklanagarind Hospital, Hat Yai, Songkhla, Thailand|Phramongkutklao Hospital, Bangkok, Thailand|Siriraj Hospital, Mahidol University, Bangkok, Thailand|Chiang Mai University, Chiang Mai, Thailand|Srinagarind Hospital, Khon Kaen University, Khon Kaen, Thailand|Naresuan University, Phitsanulok, Thailand|Gartnavel General Hospital, Glasgow, United Kingdom|St. George's NHS Trust, London, United Kingdom</t>
  </si>
  <si>
    <t>https://ClinicalTrials.gov/show/NCT00496158</t>
  </si>
  <si>
    <t>NCT00496002</t>
  </si>
  <si>
    <t>Efficacy and Safety of Clevudine Compared With Adefovir in Patients With HBeAg Positive Chronic Hepatitis Due to Hepatitis B Virus</t>
  </si>
  <si>
    <t>QUASH 1</t>
  </si>
  <si>
    <t>CI-PSI-5268-06-305</t>
  </si>
  <si>
    <t>University of Alabama Birmingham, Birmingham, Alabama, United States|Anaheim, California, United States|Advanced Clinical Research Institution, Anaheim, California, United States|Fresno, California, United States|Fresno, California, United States|Los Angeles, California, United States|Cedars-Sinai Medical Center, Los Angeles, California, United States|West Gastroenterology Medical Group, Los Angeles, California, United States|Los Angeles, California, United States|San Clemente, California, United States|San Diego, California, United States|Medical Associates Research Group, San Diego, California, United States|Sharp Rees-Stealy Medical Group Inc, San Diego, California, United States|San Diego, California, United States|Quest Clinical Research, San Francisco, California, United States|California Pacific Medical Center, San Francisco, California, United States|Ucsf/Sfgh, San Francisco, California, United States|San Mateo Medical Center, San Mateo, California, United States|Norwich, Connecticut, United States|The William W. Backus Hospital, Norwich, Connecticut, United States|Tampa, Florida, United States|Infectious Disease Research Institute, Inc., Tampa, Florida, United States|Tampa, Florida, United States|Liver Center, Honolulu, Hawaii, United States|Memphis Gastroenterology Group, Germantown, Indiana, United States|Iowa Health-Des Moines, Des Moines, Iowa, United States|Tulane Medical Center, New Orleans, Louisiana, United States|New Orleans, Louisiana, United States|Banks Hepatology Institute, College Park, Maryland, United States|Boston, Massachusetts, United States|Digestive Health Specialists, Tupelo, Mississippi, United States|Saint Louis University, St. Louis, Missouri, United States|Hillsborough, New Jersey, United States|UMA Research Department, Binghamton, New York, United States|Manhasset, New York, United States|Beth Israel Medical Center, New York, New York, United States|VAMC/NYU, New York, New York, United States|Weill Cornell Medical College, New York, New York, United States|New York, New York, United States|Asheville, North Carolina, United States|Asheville Gastroenterology, Asheville, North Carolina, United States|Duke University, Durham, North Carolina, United States|Cincinnati, Ohio, United States|Cincinnati, Ohio, United States|Portland, Oregon, United States|Portland, Oregon, United States|Oregon Heath and Science University (OHSU), Portland, Oregon, United States|The Oregon Clinica P.C., Portland, Oregon, United States|Nashville Gastrointestinal Specialists, Inc, Nashville, Tennessee, United States|Austin, Texas, United States|Austin Gastroenterology, PA, Austin, Texas, United States|Baylor University Medical Center, Dallas, Texas, United States|Methodist Transplant Physicians, Dallas, Texas, United States|Galveston, Texas, United States|Houston, Texas, United States|Advanced Liver Therapies, Houston, Texas, United States|Century Clinical Research, Inc., Houston, Texas, United States|Brooke Army Medical Center, San Antonio, Texas, United States|Salt Lake City, Utah, United States|Salt Lake City, Utah, United States|University of Virginia, Charlottesville, Virginia, United States|Fairfax, Virginia, United States|Metropolitan Research, Fairfax, Virginia, United States|Richmond, Virginia, United States|Virginia Mason Medical Center, Seattle, Washington, United States|Tacoma, Washington, United States|Centro De Hepatologia, Buenos Aires, Argentina|Funcei, Buenos Aires, Argentina|Fundacion Favaloro, Buenos Aires, Argentina|Hospital Aleman, Buenos Aires, Argentina|Hospital Britanico de Buenos Aires, Buenos Aires, Argentina|Hospital Universitario Austral, Buenos Aires, Argentina|Sanatorio de la Trinidad Mitre, Buenos Aires, Argentina|Sanatorio Guemes, Buenos Aires, Argentina|Sanatorio Dei Salvador, Cordoba, Argentina|H.I.G.A.O. Alende, Mar del Plata, Argentina|Concord Repatriation General Hospital, Concord, New South Wales, Australia|Royal Prince Alfred Hospital, Sydney, New South Wales, Australia|Princess Alexandra Hospital, Brisbane, Queensland, Australia|Royal Brisbane and Women's Hospital, Brisbane, Queensland, Australia|Royal Adelaide Hospital, Adelaide, South Australia, Australia|St. Vincent's Health, Fitzroy, Victoria, Australia|Western Hospital, Footscray, Victoria, Australia|Royal Melbourne Hospital, Melbourne, Victoria, Australia|Fremantle Hospital, Fremantle, Western Australia, Australia|Royal Perth Hospital, Perth, Western Australia, Australia|Intituto A.Z., Curitiba - PR, PR, Brazil|Hospital de Clinicas De Porto Alegre - UFRGS, Porte Alegro, Rio Grande Do Sul, Brazil|University of Rio de Janeiro Medical School Gaffree e Guinie University Hospital, Rio de Janeiro, RJ, Brazil|PUC-Campinas, Campinas, Sao Paulo, Brazil|School of Medicine of Ribeirao Preto-University of Sao Paulo, Ribeirao Preto, Sao Paulo, Brazil|NICI Infectologia, Sorocaba, Sao Paulo, Brazil|Facuidade de Medicina do ABC, Santo Andre, SP, Brazil|Instituto de Ciencias do Hospital Alemao Oswaldo Cruz and Centro de Hepatologia de Sao Paulo, Sao Paulo, SP, Brazil|Universidade Federal de Sao Paulo, Sao Paulo, SP, Brazil|Santa Casa De Belo Horizonte, Belo Horizonte, Brazil|Instituto de Infectologia Emilio Ribas, Sao Paulo, Brazil|University of Calgary, Calgary, Alberta, Canada|Liver and Intestinal Research Centre (LAIR Centre), Vancouver, British Columbia, Canada|UBC/Downtown ID Clinic, Vancouver, British Columbia, Canada|Vancouver, British Columbia, Canada|Halifax, Nova Scotia, Canada|St. Joseph's Healthcare, Hamilton, Ontario, Canada|London, Ontario, Canada|Ottawa, Ontario, Canada|Toronto, Ontario, Canada|The University of Hong Kong, Pok fu lam, Hong Kong, China|The Chinese University of Hong Kong, Shatin, Hong Kong, China|Alice Ho Miu Ling Nethersole Hospital, Tai Po, Hong Kong, China|Agios Savvas Hospital, Athens, Greece|Ippokration General Hospital, Athens, Greece|Laiko General Hospital, Athens, Greece|Santurce, Puerto Rico|Fundacion de Investigacion de Diego, Santurce, Puerto Rico|Hospital General Universitario de Alicant, Alicante, Spain|Hospital de la Santa Creu i Sant Pau, Barcelona, Spain|Hospital Vall D'Hebron, Barcelona, Spain|Hospital Clinico San Carlos, Madrid, Spain|Hospital Universitario de La Princesa, Madrid, Spain|Hospital Universitario La Paz, Madrid, Spain|Hospital Universitario Puerta de Hierro, Madrid, Spain|Chang Gung Memorial Hospital Kaosiung, Kaohsiung, Taiwan|Chung-Ho Memorial Hospital, Kaohsiung Medical University Hospital, Kaohsiung, Taiwan|Taichung Veterans General Hospital, Taichung, Taiwan|National Cheng Kung University Hospital, Tainan, Taiwan|Taipei Veterans General Hospital, Taipei, Taiwan|NKC Institute of Gastroenterology and Hepatology/Songklanagarind Hospital, Hat Yai, Songkhla, Thailand|Phramongkutklao Hospital, Bangkok, Thailand|Siriraj Hosptial, Mahidol University, Bangkok, Thailand|Chang Mai University, Chiang Mai, Thailand|Srinagarind Hospital, Khon Kaen University, Khon Kaen, Thailand|Naresuan University, Phitsanulok, Thailand|Gartnavel General Hospital, Glasgow, United Kingdom|St. George's NHS Trust, London, United Kingdom</t>
  </si>
  <si>
    <t>https://ClinicalTrials.gov/show/NCT00496002</t>
  </si>
  <si>
    <t>NCT01186913</t>
  </si>
  <si>
    <t>Natural History Study of SCID Disorders</t>
  </si>
  <si>
    <t>Severe Combined Immunodeficiency (SCID)|Leaky SCID|Omenn Syndrome|Reticular Dysgenesis|ADA SCID|XSCID</t>
  </si>
  <si>
    <t>Overall Survival (OS) at Month 6 Post HCT|Overall Survival (OS) at Year 2 Post HCT|Overall Survival (OS) at Year 5 Post HCT|Overall Survival (OS) at Year 8 Post HCT|T Cell Reconstitution by Stratum-Month 6, Year 2, Year 5 and Year 8 Post-SCID Treatment|B Cell Reconstitution by Stratum-Month 6, Year 2, Year 5 and Year 8 Post-SCID Treatment|Engraftment at Day 100, Month 6, Year 2, Year 5 and Year 8 Post-HCT|Time to Resolution of Infections Diagnosed Prior to HCT|Incidence of New Infections Post-HCT|Proportion of Participants Achieving Normal Nutritional Status Post-HCT|Longitudinal Analysis: Growth Percentile in Body Height|Longitudinal Analysis: Growth Percentile in Body Weight|Incidence of Acute Graft Versus Host Disease (GVHD) Post-HCT|Incidence of Chronic Graft Versus Host Disease (GVHD) Post-HCT|Incidence of Autoimmunity Requiring Treatment by Stratum- Month 6, Year 2, Year 5 and Year 8 Post-SCID Treatment|Infant Neurocognitive Development By Stratum Measured by Bayley's Scales for Infant Development 3rd edition (BSID-III-R)|Neurocognitive Development By Stratum Measured by Vineland Adaptive Behavior Scales, Second Edition (Vineland II)|Neurocognitive Development By Stratum Measured by Wechsler Preschool and Primary Intelligence Scale of Intelligence, Third Edition (WPPSI III)|Neurocognitive Assessment by Stratum Using the Wechsler Intelligence Scale for Children, Fourth Edition (WISC-IV)|Incidence of Complications of HCT Requiring Treatment|Comparison of Quality of Life (QOL) By Stratum Prior to and After SCID Treatment: Scores for Pediatric Quality of Life Questionnaire (Peds-QL)</t>
  </si>
  <si>
    <t>National Institute of Allergy and Infectious Diseases (NIAID)|Primary Immune Deficiency Treatment Consortium (PIDTC)|Office of Rare Diseases (ORD)|National Center for Advancing Translational Science (NCATS)</t>
  </si>
  <si>
    <t>DAIT RDCRN PIDTC-6901</t>
  </si>
  <si>
    <t>University of Alabama at Birmingham, Birmingham, Alabama, United States|Phoenix Children's Hospital, Phoenix, Arizona, United States|Children's Hospital Los Angeles, Los Angeles, California, United States|University of California, Los Angeles, Los Angeles, California, United States|Lucile Salter Packard Children's Hospital at Stanford, Palo Alto, California, United States|University of California San Francisco Children's Hospital, San Francisco, California, United States|Children's Hospital Denver, Denver, Colorado, United States|Alfred I. duPont Hospital for Children/Nemours, Wilmington, Delaware, United States|Children's National Medical Center, Washington, District of Columbia, United States|Johns Hopkins All Children's Hospital, Saint Petersburg, Florida, United States|Children's Healthcare of Atlanta/Emory University School of Medicine, Atlanta, Georgia, United States|Ann &amp; Robert H. Lurie Children's Hospital of Chicago, Chicago, Illinois, United States|Children's Hospital/Louisiana State University Health Sciences Center, New Orleans, Louisiana, United States|NIH Clinical Center Genetic Immunotherapy Section, Bethesda, Maryland, United States|Children's Hospital Boston, Boston, Massachusetts, United States|University of Michigan Health System, Ann Arbor, Michigan, United States|University of Minnesota Medical Center, Minneapolis, Minnesota, United States|Mayo Clinic Hospital, Rochester, Minnesota, United States|Cardinal Glennon Children's Medical Center, Saint Louis, Missouri, United States|Washington University St Louis Children's Hospital, Saint Louis, Missouri, United States|Hackensack University Medical Center, Hackensack, New Jersey, United States|Memorial Sloan-Kettering Cancer Center, New York, New York, United States|University of Rochester Medical Center/ Golisano Children's Hospital, Rochester, New York, United States|New York Medical College, Maria Fareri Children's Hospital, Valhalla, New York, United States|Duke University, Durham, North Carolina, United States|Cincinnati Children's Hospital Medical Center, Cincinnati, Ohio, United States|University Hospitals-Rainbow Babies and Children's Hospital, Cleveland, Ohio, United States|Nationwide Children's Hospital, Columbus, Ohio, United States|Oregon Health and Science University, Portland, Oregon, United States|The Children's Hospital of Philadelphia, Philadelphia, Pennsylvania, United States|Children's Hospital of Pittsburgh of UPMC, Pittsburgh, Pennsylvania, United States|St. Jude Children's Research Hospital, Memphis, Tennessee, United States|University of Texas Southwestern Medical Center/Children's of Dallas, Dallas, Texas, United States|Texas Children's Hospital, Houston, Texas, United States|Methodist Children's Hospital of South Texas/Texas Transplant Institute, San Antonio, Texas, United States|Primary Children's Medical Center/University of Utah, Salt Lake City, Utah, United States|Seattle Children's Research Institute, Seattle, Washington, United States|University of Wisconsin/ American Family Children's Hospital, Madison, Wisconsin, United States|Medical College of Wisconsin, Milwaukee, Wisconsin, United States|Alberta Children's Hospital, Calgary, Alberta, Canada|British Columbia Children's Hospital, Vancouver, British Columbia, Canada|Cancer Care Manitoba, Winnipeg, Manitoba, Canada|The Hospital for Sick Children, Toronto, Ontario, Canada|CHU Sainte-Justine, Montreal, Quebec, Canada</t>
  </si>
  <si>
    <t>https://ClinicalTrials.gov/show/NCT01186913</t>
  </si>
  <si>
    <t>NCT02528318</t>
  </si>
  <si>
    <t>Trial To Assess The Safety And Tolerability Of Lucinactant For Inhalation In Preterm Neonates 26 to 28 Weeks PMA</t>
  </si>
  <si>
    <t>Combination Product: Lucinactant for inhalation|Device: nCPAP alone</t>
  </si>
  <si>
    <t>Number of Participants With Peri-Dosing Adverse Events - Initial Dose|Number of Participants With Air Leak|Number of Participants With Worsening of Respiratory Status Criteria|Bronchopulmonary Dysplasia|Number of Participants With Nasal Continuous Positive Airway Pressure (nCPAP) Failure|Death|FiO2|Number of Participants With Complications of Prematurity</t>
  </si>
  <si>
    <t>Windtree Therapeutics</t>
  </si>
  <si>
    <t>26 Weeks to 28 Weeks Â  (Child)</t>
  </si>
  <si>
    <t>03-CL-1401</t>
  </si>
  <si>
    <t>23-Jul-19</t>
  </si>
  <si>
    <t>Loma Linda University Medical Center, Loma Linda, California, United States|Sharp Mary Birch Hospital for Women and Newborns, San Diego, California, United States|Christiana Care Health System, Newark, Delaware, United States|University of Miami, Miami, Florida, United States|University of Louisville, Louisville, Kentucky, United States|University of Nebraska Medical Center, Omaha, Nebraska, United States|Columbia University College of Physicians and Surgeons, New York Presbyterian Hospital - Morgan Stanley Children's Hospital, New York, New York, United States|New Hanover Regional Medical Center, Wilmington, North Carolina, United States|Providence St. Vincent Medical Center, Portland, Oregon, United States|Women and Infants Hospital, Providence, Rhode Island, United States|Foothills Medical Centre, Calgary, Alberta, Canada|Royal Alexandria Hospital, Edmonton, Alberta, Canada|Sunnybrook Health Sciences Centre, Toronto, Ontario, Canada|Montreal Children's Hospital, Montreal, Quebec, Canada|Hospital Dr Sotero Del Rio, Santiago, Chile|Hospital San Juan de Dios, Santiago, Chile|S.U. nr2im. Dr. Jana Biziela Oddzial Kliniczny N. W. Z. Intensywna Terapia Noworodka wraz z Wgjazdowy m Zespolem N, Bydgoszcz, Kujawsko-pomorksie, Poland|Instytut Centrum Zdrowja Matki Polki Klinika Neonatologii, Lodz, Lodzkie, Poland|Szpital Kliniczny im. Ks, Anny Mazowieckiej Klinika Neonatologii, Warsaw, Mazowieckie, Poland|Ginekologiczno-Polozniczy Szpital Klinicznym UM im. Karola Marcinkowskiego w Poznan i u Katedra Neonatologii, Poznan, Wielkopolskie, Poland</t>
  </si>
  <si>
    <t>"Statistical Analysis Plan", https://ClinicalTrials.gov/ProvidedDocs/18/NCT02528318/SAP_000.pdf|"Study Protocol", https://ClinicalTrials.gov/ProvidedDocs/18/NCT02528318/Prot_001.pdf</t>
  </si>
  <si>
    <t>https://ClinicalTrials.gov/show/NCT02528318</t>
  </si>
  <si>
    <t>NCT00480025</t>
  </si>
  <si>
    <t>GSK1572932A Antigen-Specific Cancer Immunotherapeutic as Adjuvant Therapy in Patients With Non-Small Cell Lung Cancer</t>
  </si>
  <si>
    <t>Biological: GSK1572932A Antigen-Specific Cancer Immunotherapeutic|Biological: Placebo Control</t>
  </si>
  <si>
    <t>Person Year Rate (PYAR) as Regards Disease-free Survival (DFS) in the Overall Population|Person Year Rate (PYAR) as Regards Disease-free Survival (DFS) in the No-CT Population|Person Year Rate (PYAR) as Regards Overall-survival (OS) in the Overall Population|Person Year Rate (PYAR) as Regards Overall-survival (OS) in the No-CT Population|Person Year Rate (PYAR) as Regards Overall-survival (OS) in the CT Population|Person Year Rate (PYAR) as Regards Lung-cancer Specific Survival (LCSS) in the Overall Population|Person Year Rate (PYAR) as Regards Lung-cancer Specific Survival (LCSS) in the No-CT Population|Person Year Rate (PYAR) as Regards Disease-free Survival (DFS) in the CT Population|Person Year Rate (PYAR) as Regards Lung-cancer Specific Survival (LCSS) in the CT Population|Kaplan-Meier Estimate (KME) of 2, 3, 4 and 5-year as Regards Disease-free Survival (DFS) in the Overall Population|Kaplan-Meier Estimate (KME) of 2, 3, 4 and 5-year as Regards Disease-free Survival (DFS) in the No-CT Population|Kaplan-Meier Estimate (KME) of 2, 3, 4 and 5-year as Regards Disease-free Survival (DFS) in the CT Population|Person Year Rate (PYAR) as Regards Disease-free Specific Survival (DFSS) in the Overall Population|Person Year Rate (PYAR) as Regards Disease-free Specific Survival (DFSS) in the No-CT Population|Person Year Rate (PYAR) as Regards Disease-free Specific Survival (DFSS) in the CT Population|Number of Subjects Seropositive for Anti-Melanoma AntiGEn (MAGE)-A3 Antibodies (Anti-MAGE-A3 S+)|Number of Humoral Responders as Regards Anti-Melanoma AntiGEn (MAGE)-A3 Antibodies (Anti-MAGE-A3 HR)|Number of Subjects Seropositive for Anti-protein D (PD) Antibodies (Anti-PD S+)|Number of Humoral Responders as Regards Anti-protein D (PD) Antibodies (Anti-PD HR)|Health-related Quality of Life (HQL) Scores|Number of Patients With Abnormal Alanine Aminotransferase (ALT) Values by Maximum Grade|Number of Patients With Abnormal Alanine Aspartate Aminotransferase (AST) Values by Maximum Grade|Number of Patients With Abnormal Alkaline Phosphatase (ALKP) Values by Maximum Grade|Number of Patients With Abnormal Bilirubin (BIL) Values by Maximum Grade|Number of Patients With Abnormal Creatinine (CREA) Values by Maximum Grade|Number of Patients With Abnormal Haemoglobin (HGB) Values by Maximum Grade|Number of Patients With Abnormal Leukocytes (LEU) Values by Maximum Grade|Number of Patients With Abnormal Lymphocytes (LYM) Values by Maximum Grade|Number of Patients With Abnormal Neutrophils (NEU) Values by Maximum Grade|Number of Patients With Abnormal Platelets (PLA) Values by Maximum Grade|Number of Patients With Any Adverse Events (AEs) and With AEs by Maximum Grade Reported - Up to Data Lock Point (DLP)|Number of Patients With Serious Adverse Events (SAEs) - Up to Data Lock Point (DLP)</t>
  </si>
  <si>
    <t>109493|2007-001283-73</t>
  </si>
  <si>
    <t>GSK Investigational Site, Birmingham, Alabama, United States|GSK Investigational Site, Mobile, Alabama, United States|GSK Investigational Site, Mobile, Alabama, United States|GSK Investigational Site, Phoenix, Arizona, United States|GSK Investigational Site, Scottsdale, Arizona, United States|GSK Investigational Site, Scottsdale, Arizona, United States|GSK Investigational Site, Tucson, Arizona, United States|GSK Investigational Site, Fayetteville, Arkansas, United States|GSK Investigational Site, Fort Smith, Arkansas, United States|GSK Investigational Site, Jonesboro, Arkansas, United States|GSK Investigational Site, Bakersfield, California, United States|GSK Investigational Site, Beverly Hills, California, United States|GSK Investigational Site, Burbank, California, United States|GSK Investigational Site, Duarte, California, United States|GSK Investigational Site, Fresno, California, United States|GSK Investigational Site, Greenbrae, California, United States|GSK Investigational Site, La Jolla, California, United States|GSK Investigational Site, La Jolla, California, United States|GSK Investigational Site, Los Angeles, California, United States|GSK Investigational Site, Montebello, California, United States|GSK Investigational Site, Orange, California, United States|GSK Investigational Site, Palm Springs, California, United States|GSK Investigational Site, Palo Alto, California, United States|GSK Investigational Site, Pleasant Hill, California, United States|GSK Investigational Site, Rancho Mirage, California, United States|GSK Investigational Site, Sacramento, California, United States|GSK Investigational Site, Sacramento, California, United States|GSK Investigational Site, San Diego, California, United States|GSK Investigational Site, San Diego, California, United States|GSK Investigational Site, San Francisco, California, United States|GSK Investigational Site, Santa Rosa, California, United States|GSK Investigational Site, Stanford, California, United States|GSK Investigational Site, Vallejo, California, United States|GSK Investigational Site, West Hollywood, California, United States|GSK Investigational Site, Aurora, Colorado, United States|GSK Investigational Site, Colorado Springs, Colorado, United States|GSK Investigational Site, Danbury, Connecticut, United States|GSK Investigational Site, Torrington, Connecticut, United States|GSK Investigational Site, Waterbury, Connecticut, United States|GSK Investigational Site, Newark, Delaware, United States|GSK Investigational Site, Washington, District of Columbia, United States|GSK Investigational Site, Boca Raton, Florida, United States|GSK Investigational Site, Boynton Beach, Florida, United States|GSK Investigational Site, Deerfield Beach, Florida, United States|GSK Investigational Site, Fort Lauderdale, Florida, United States|GSK Investigational Site, Hollywood, Florida, United States|GSK Investigational Site, Jacksonville, Florida, United States|GSK Investigational Site, Ocala, Florida, United States|GSK Investigational Site, Orlando, Florida, United States|GSK Investigational Site, Orlando, Florida, United States|GSK Investigational Site, Stuart, Florida, United States|GSK Investigational Site, Tampa, Florida, United States|GSK Investigational Site, West Palm Beach, Florida, United States|GSK Investigational Site, Alpharetta, Georgia, United States|GSK Investigational Site, Athens, Georgia, United States|GSK Investigational Site, Atlanta, Georgia, United States|GSK Investigational Site, Atlanta, Georgia, United States|GSK Investigational Site, Atlanta, Georgia, United States|GSK Investigational Site, Augusta, Georgia, United States|GSK Investigational Site, Macon, Georgia, United States|GSK Investigational Site, Marietta, Georgia, United States|GSK Investigational Site, Savannah, Georgia, United States|GSK Investigational Site, Honolulu, Hawaii, United States|GSK Investigational Site, Coeur d'Alene, Idaho, United States|GSK Investigational Site, Chicago, Illinois, United States|GSK Investigational Site, Chicago, Illinois, United States|GSK Investigational Site, Chicago, Illinois, United States|GSK Investigational Site, Decatur, Illinois, United States|GSK Investigational Site, Evanston, Illinois, United States|GSK Investigational Site, Harvey, Illinois, United States|GSK Investigational Site, Park Ridge, Illinois, United States|GSK Investigational Site, Peoria, Illinois, United States|GSK Investigational Site, Springfield, Illinois, United States|GSK Investigational Site, Evansville, Indiana, United States|GSK Investigational Site, Indianapolis, Indiana, United States|GSK Investigational Site, Indianapolis, Indiana, United States|GSK Investigational Site, Munster, Indiana, United States|GSK Investigational Site, New Albany, Indiana, United States|GSK Investigational Site, Waterloo, Iowa, United States|GSK Investigational Site, Ashland, Kentucky, United States|GSK Investigational Site, Hazard, Kentucky, United States|GSK Investigational Site, Lexington, Kentucky, United States|GSK Investigational Site, Louisville, Kentucky, United States|GSK Investigational Site, Owensboro, Kentucky, United States|GSK Investigational Site, Alexandria, Louisiana, United States|GSK Investigational Site, Metairie, Louisiana, United States|GSK Investigational Site, Shreveport, Louisiana, United States|GSK Investigational Site, Annapolis, Maryland, United States|GSK Investigational Site, Baltimore, Maryland, United States|GSK Investigational Site, Baltimore, Maryland, United States|GSK Investigational Site, Baltimore, Maryland, United States|GSK Investigational Site, Baltimore, Maryland, United States|GSK Investigational Site, Bethesda, Maryland, United States|GSK Investigational Site, Silver Spring, Maryland, United States|GSK Investigational Site, Towson, Maryland, United States|GSK Investigational Site, Boston, Massachusetts, United States|GSK Investigational Site, Boston, Massachusetts, United States|GSK Investigational Site, Boston, Massachusetts, United States|GSK Investigational Site, Worcester, Massachusetts, United States|GSK Investigational Site, Worcester, Massachusetts, United States|GSK Investigational Site, Ann Arbor, Michigan, United States|GSK Investigational Site, Bay City, Michigan, United States|GSK Investigational Site, Detroit, Michigan, United States|GSK Investigational Site, Detroit, Michigan, United States|GSK Investigational Site, Flint, Michigan, United States|GSK Investigational Site, Grand Rapids, Michigan, United States|GSK Investigational Site, Lansing, Michigan, United States|GSK Investigational Site, Lapeer, Michigan, United States|GSK Investigational Site, Southfield, Michigan, United States|GSK Investigational Site, Minneapolis, Minnesota, United States|GSK Investigational Site, Minneapolis, Minnesota, United States|GSK Investigational Site, Rochester, Minnesota, United States|GSK Investigational Site, Saint Louis Park, Minnesota, United States|GSK Investigational Site, Saint Louis Park, Minnesota, United States|GSK Investigational Site, Kansas City, Missouri, United States|GSK Investigational Site, Kansas City, Missouri, United States|GSK Investigational Site, Saint Louis, Missouri, United States|GSK Investigational Site, Springfield, Missouri, United States|GSK Investigational Site, Billings, Montana, United States|GSK Investigational Site, Grand Island, Nebraska, United States|GSK Investigational Site, Omaha, Nebraska, United States|GSK Investigational Site, Henderson, Nevada, United States|GSK Investigational Site, Lebanon, New Hampshire, United States|GSK Investigational Site, Long Branch, New Jersey, United States|GSK Investigational Site, Paramus, New Jersey, United States|GSK Investigational Site, Armonk, New York, United States|GSK Investigational Site, Buffalo, New York, United States|GSK Investigational Site, East Syracuse, New York, United States|GSK Investigational Site, Flushing, New York, United States|GSK Investigational Site, Mineola, New York, United States|GSK Investigational Site, New York, New York, United States|GSK Investigational Site, New York, New York, United States|GSK Investigational Site, New York, New York, United States|GSK Investigational Site, New York, New York, United States|GSK Investigational Site, New York, New York, United States|GSK Investigational Site, New York, New York, United States|GSK Investigational Site, Syracuse, New York, United States|GSK Investigational Site, Chapel Hill, North Carolina, United States|GSK Investigational Site, Charlotte, North Carolina, United States|GSK Investigational Site, Charlotte, North Carolina, United States|GSK Investigational Site, Durham, North Carolina, United States|GSK Investigational Site, Durham, North Carolina, United States|GSK Investigational Site, Greenville, North Carolina, United States|GSK Investigational Site, Akron, Ohio, United States|GSK Investigational Site, Canton, Ohio, United States|GSK Investigational Site, Cincinnati, Ohio, United States|GSK Investigational Site, Cincinnati, Ohio, United States|GSK Investigational Site, Columbus, Ohio, United States|GSK Investigational Site, Dayton, Ohio, United States|GSK Investigational Site, Tulsa, Oklahoma, United States|GSK Investigational Site, Bend, Oregon, United States|GSK Investigational Site, Portland, Oregon, United States|GSK Investigational Site, Bethlehem, Pennsylvania, United States|GSK Investigational Site, Danville, Pennsylvania, United States|GSK Investigational Site, Lancaster, Pennsylvania, United States|GSK Investigational Site, Langhorne, Pennsylvania, United States|GSK Investigational Site, Philadelphia, Pennsylvania, United States|GSK Investigational Site, Philadelphia, Pennsylvania, United States|GSK Investigational Site, Philadelphia, Pennsylvania, United States|GSK Investigational Site, Pittsburgh, Pennsylvania, United States|GSK Investigational Site, Pittsburgh, Pennsylvania, United States|GSK Investigational Site, Sayre, Pennsylvania, United States|GSK Investigational Site, Wilkes-Barre, Pennsylvania, United States|GSK Investigational Site, Willow Grove, Pennsylvania, United States|GSK Investigational Site, Providence, Rhode Island, United States|GSK Investigational Site, Providence, Rhode Island, United States|GSK Investigational Site, Charleston, South Carolina, United States|GSK Investigational Site, Charleston, South Carolina, United States|GSK Investigational Site, Columbia, South Carolina, United States|GSK Investigational Site, Greenville, South Carolina, United States|GSK Investigational Site, Spartanburg, South Carolina, United States|GSK Investigational Site, Sumter, South Carolina, United States|GSK Investigational Site, Chattanooga, Tennessee, United States|GSK Investigational Site, Cookeville, Tennessee, United States|GSK Investigational Site, Knoxville, Tennessee, United States|GSK Investigational Site, Knoxville, Tennessee, United States|GSK Investigational Site, Memphis, Tennessee, United States|GSK Investigational Site, Memphis, Tennessee, United States|GSK Investigational Site, Nashville, Tennessee, United States|GSK Investigational Site, Amarillo, Texas, United States|GSK Investigational Site, Dallas, Texas, United States|GSK Investigational Site, Dallas, Texas, United States|GSK Investigational Site, Dallas, Texas, United States|GSK Investigational Site, Grapevine, Texas, United States|GSK Investigational Site, Houston, Texas, United States|GSK Investigational Site, Houston, Texas, United States|GSK Investigational Site, Round Rock, Texas, United States|GSK Investigational Site, Tyler, Texas, United States|GSK Investigational Site, Ogden, Utah, United States|GSK Investigational Site, Salt Lake City, Utah, United States|GSK Investigational Site, Fairfax, Virginia, United States|GSK Investigational Site, Roanoke, Virginia, United States|GSK Investigational Site, Everett, Washington, United States|GSK Investigational Site, Seattle, Washington, United States|GSK Investigational Site, Seattle, Washington, United States|GSK Investigational Site, Seattle, Washington, United States|GSK Investigational Site, Spokane, Washington, United States|GSK Investigational Site, Tacoma, Washington, United States|GSK Investigational Site, Vancouver, Washington, United States|GSK Investigational Site, Madison, Wisconsin, United States|GSK Investigational Site, Milwaukee, Wisconsin, United States|GSK Investigational Site, C.a.b.a., Buenos Aires, Argentina|GSK Investigational Site, Ciudad Autonoma de Buenos Aires, Buenos Aires, Argentina|GSK Investigational Site, Ciudad AutÃ³noma de Buenos Aires, Buenos Aires, Argentina|GSK Investigational Site, Cordoba, CÃ³rdova, Argentina|GSK Investigational Site, Cipolletti, RÃ­o Negro, Argentina|GSK Investigational Site, Rosario, Santa Fe, Argentina|GSK Investigational Site, Quilmes, Argentina|GSK Investigational Site, Santa Fe, Argentina|GSK Investigational Site, Tucuman, Argentina|GSK Investigational Site, Garran, Australian Capital Territory, Australia|GSK Investigational Site, Camperdown, New South Wales, Australia|GSK Investigational Site, Tweed Heads, New South Wales, Australia|GSK Investigational Site, Waratah, New South Wales, Australia|GSK Investigational Site, Westmead, New South Wales, Australia|GSK Investigational Site, Chermside, Queensland, Australia|GSK Investigational Site, South Brisbane, Queensland, Australia|GSK Investigational Site, Woolloongabba, Queensland, Australia|GSK Investigational Site, Adelaide, South Australia, Australia|GSK Investigational Site, Hobart, Tasmania, Australia|GSK Investigational Site, Box Hill, Victoria, Australia|GSK Investigational Site, Fitzroy, Victoria, Australia|GSK Investigational Site, Heidelberg, Victoria, Australia|GSK Investigational Site, Richmond, Victoria, Australia|GSK Investigational Site, Nedlands, Western Australia, Australia|GSK Investigational Site, Perth, Western Australia, Australia|GSK Investigational Site, Graz, Austria|GSK Investigational Site, Innsbruck, Austria|GSK Investigational Site, Linz, Austria|GSK Investigational Site, Linz, Austria|GSK Investigational Site, Salzburg, Austria|GSK Investigational Site, Vienna, Austria|GSK Investigational Site, Vienna, Austria|GSK Investigational Site, Wels, Austria|GSK Investigational Site, Atwerpen, Belgium|GSK Investigational Site, Brussels, Belgium|GSK Investigational Site, Bruxelles, Belgium|GSK Investigational Site, Charleroi, Belgium|GSK Investigational Site, Duffel, Belgium|GSK Investigational Site, Edegem, Belgium|GSK Investigational Site, Genk, Belgium|GSK Investigational Site, Hasselt, Belgium|GSK Investigational Site, Jette, Belgium|GSK Investigational Site, Leuven, Belgium|GSK Investigational Site, LiÃ¨ge, Belgium|GSK Investigational Site, Namur, Belgium|GSK Investigational Site, Belo Horizonte, Minas Gerais, Brazil|GSK Investigational Site, Porto Alegre, Rio Grande Do Sul, Brazil|GSK Investigational Site, Barretos, SÃ£o Paulo, Brazil|GSK Investigational Site, Santo AndrÃ©, SÃ£o Paulo, Brazil|GSK Investigational Site, SÃ£p Paulo, SÃ£o Paulo, Brazil|GSK Investigational Site, Rio de Janeiro, Brazil|GSK Investigational Site, SÃ£o Paulo, Brazil|GSK Investigational Site, SÃ£o Paulo, Brazil|GSK Investigational Site, Calgary, Alberta, Canada|GSK Investigational Site, Edmonton, Alberta, Canada|GSK Investigational Site, Surrey, British Columbia, Canada|GSK Investigational Site, Halifax, Nova Scotia, Canada|GSK Investigational Site, Hamilton, Ontario, Canada|GSK Investigational Site, London, Ontario, Canada|GSK Investigational Site, Newmarket, Ontario, Canada|GSK Investigational Site, Scarborough, Ontario, Canada|GSK Investigational Site, St Catherines, Ontario, Canada|GSK Investigational Site, Toronto, Ontario, Canada|GSK Investigational Site, Toronto, Ontario, Canada|GSK Investigational Site, Toronto, Ontario, Canada|GSK Investigational Site, Greenfield Park, Quebec, Canada|GSK Investigational Site, Montreal, Quebec, Canada|GSK Investigational Site, Montreal, Quebec, Canada|GSK Investigational Site, Montreal, Quebec, Canada|GSK Investigational Site, Montreal, Quebec, Canada|GSK Investigational Site, QuÃ©bec, Canada|GSK Investigational Site, Guangzhou, Guangdong, China|GSK Investigational Site, Guangzhou, Guangdong, China|GSK Investigational Site, Nanning, Guangxi, China|GSK Investigational Site, Wuhan, Hubei, China|GSK Investigational Site, Nanjing, Jiangsu, China|GSK Investigational Site, Changchun, Jilin, China|GSK Investigational Site, Chengdu, Sichuan, China|GSK Investigational Site, Hangzhou, Zhejiang, China|GSK Investigational Site, Hangzhou, Zhejiang, China|GSK Investigational Site, Beijing, China|GSK Investigational Site, Changsha, China|GSK Investigational Site, Guangzhou, China|GSK Investigational Site, Harbin, China|GSK Investigational Site, Shanghai, China|GSK Investigational Site, Shanghai, China|GSK Investigational Site, Shanghai, China|GSK Investigational Site, Tianjin, China|GSK Investigational Site, Wuhan, China|GSK Investigational Site, Brno, Czechia|GSK Investigational Site, Ostrava, Czechia|GSK Investigational Site, Plzen, Czechia|GSK Investigational Site, Praha 5, Czechia|GSK Investigational Site, Praha 8, Czechia|GSK Investigational Site, Usti nad Labem, Czechia|GSK Investigational Site, Tallinn, Estonia|GSK Investigational Site, Tartu, Estonia|GSK Investigational Site, Helsinki, Finland|GSK Investigational Site, Oulu, Finland|GSK Investigational Site, Tampere, Finland|GSK Investigational Site, Turku, Finland|GSK Investigational Site, Angers cedex 9, France|GSK Investigational Site, Bayonne, France|GSK Investigational Site, Beauvais, France|GSK Investigational Site, Bethune Cedex, France|GSK Investigational Site, Bordeaux, France|GSK Investigational Site, Brest cedex, France|GSK Investigational Site, Bron, France|GSK Investigational Site, Caen, France|GSK Investigational Site, Elbeuf, France|GSK Investigational Site, Lille, France|GSK Investigational Site, Lille, France|GSK Investigational Site, Limoges Cedex, France|GSK Investigational Site, Lorient cedex, France|GSK Investigational Site, Lyon cedex 08, France|GSK Investigational Site, Lyon, France|GSK Investigational Site, Lyon, France|GSK Investigational Site, Marseille cedex 20, France|GSK Investigational Site, Meaux, France|GSK Investigational Site, Metz, France|GSK Investigational Site, Montpellier, France|GSK Investigational Site, Mulhouse Cedex, France|GSK Investigational Site, Nantes, France|GSK Investigational Site, Nice, France|GSK Investigational Site, NÃ®mes, France|GSK Investigational Site, Paris cedex 20, France|GSK Investigational Site, Paris Cedex 5, France|GSK Investigational Site, Paris, France|GSK Investigational Site, Paris, France|GSK Investigational Site, Paris, France|GSK Investigational Site, Perpignan, France|GSK Investigational Site, PÃ©rigueux cedex, France|GSK Investigational Site, Reims, France|GSK Investigational Site, Rennes Cedex 09, France|GSK Investigational Site, Rouen, France|GSK Investigational Site, Saint Herblain, France|GSK Investigational Site, Saint-Priest en Jarez, France|GSK Investigational Site, Saint-Quentin, France|GSK Investigational Site, St GrÃ©goire, France|GSK Investigational Site, Toulon cedex 09, France|GSK Investigational Site, Toulouse cedex 9, France|GSK Investigational Site, Vannes, France|GSK Investigational Site, Villefranche sur SaÃ´ne, France|GSK Investigational Site, Freiburg, Baden-Wuerttemberg, Germany|GSK Investigational Site, Heidelberg, Baden-Wuerttemberg, Germany|GSK Investigational Site, Ulm, Baden-Wuerttemberg, Germany|GSK Investigational Site, Villingen-Schwenningen, Baden-Wuerttemberg, Germany|GSK Investigational Site, Wangen, Baden-Wuerttemberg, Germany|GSK Investigational Site, Augsburg, Bayern, Germany|GSK Investigational Site, Bayreuth, Bayern, Germany|GSK Investigational Site, Ebensfeld, Bayern, Germany|GSK Investigational Site, Gauting, Bayern, Germany|GSK Investigational Site, Muenchen, Bayern, Germany|GSK Investigational Site, Regensburg, Bayern, Germany|GSK Investigational Site, Regensburg, Bayern, Germany|GSK Investigational Site, Rosenheim, Bayern, Germany|GSK Investigational Site, Wuerzburg, Bayern, Germany|GSK Investigational Site, Frankfurt/Oder, Brandenburg, Germany|GSK Investigational Site, Darmstadt, Hessen, Germany|GSK Investigational Site, Frankfurt/Main, Hessen, Germany|GSK Investigational Site, Frankfurt, Hessen, Germany|GSK Investigational Site, Frankfurt, Hessen, Germany|GSK Investigational Site, Fulda, Hessen, Germany|GSK Investigational Site, Immenhausen, Hessen, Germany|GSK Investigational Site, Offenbach, Hessen, Germany|GSK Investigational Site, Greifswald, Mecklenburg-Vorpommern, Germany|GSK Investigational Site, Rostock, Mecklenburg-Vorpommern, Germany|GSK Investigational Site, Braunschweig, Niedersachsen, Germany|GSK Investigational Site, Hannover, Niedersachsen, Germany|GSK Investigational Site, Oldenburg, Niedersachsen, Germany|GSK Investigational Site, Ostercappeln, Niedersachsen, Germany|GSK Investigational Site, Bielefeld, Nordrhein-Westfalen, Germany|GSK Investigational Site, Bielefeld, Nordrhein-Westfalen, Germany|GSK Investigational Site, Bochum, Nordrhein-Westfalen, Germany|GSK Investigational Site, Bonn, Nordrhein-Westfalen, Germany|GSK Investigational Site, Essen, Nordrhein-Westfalen, Germany|GSK Investigational Site, Essen, Nordrhein-Westfalen, Germany|GSK Investigational Site, Hemer, Nordrhein-Westfalen, Germany|GSK Investigational Site, Herne, Nordrhein-Westfalen, Germany|GSK Investigational Site, Koeln, Nordrhein-Westfalen, Germany|GSK Investigational Site, Koeln, Nordrhein-Westfalen, Germany|GSK Investigational Site, Luedenscheid, Nordrhein-Westfalen, Germany|GSK Investigational Site, Moers, Nordrhein-Westfalen, Germany|GSK Investigational Site, Muelheim, Nordrhein-Westfalen, Germany|GSK Investigational Site, Muenster, Nordrhein-Westfalen, Germany|GSK Investigational Site, Muenster, Nordrhein-Westfalen, Germany|GSK Investigational Site, Neuss, Nordrhein-Westfalen, Germany|GSK Investigational Site, Oberhausen, Nordrhein-Westfalen, Germany|GSK Investigational Site, Porta Westfalica, Nordrhein-Westfalen, Germany|GSK Investigational Site, Troisdorf, Nordrhein-Westfalen, Germany|GSK Investigational Site, Velbert, Nordrhein-Westfalen, Germany|GSK Investigational Site, Waldbroel, Nordrhein-Westfalen, Germany|GSK Investigational Site, Koblenz, Rheinland-Pfalz, Germany|GSK Investigational Site, Mainz, Rheinland-Pfalz, Germany|GSK Investigational Site, Trier, Rheinland-Pfalz, Germany|GSK Investigational Site, Homburg, Saarland, Germany|GSK Investigational Site, Halle (Saale), Sachsen-Anhalt, Germany|GSK Investigational Site, Halle, Sachsen-Anhalt, Germany|GSK Investigational Site, Weissenfels, Sachsen-Anhalt, Germany|GSK Investigational Site, Dresden, Sachsen, Germany|GSK Investigational Site, Leipzig, Sachsen, Germany|GSK Investigational Site, Leipzig, Sachsen, Germany|GSK Investigational Site, Zwickau, Sachsen, Germany|GSK Investigational Site, Grosshansdorf, Schleswig-Holstein, Germany|GSK Investigational Site, Kiel, Schleswig-Holstein, Germany|GSK Investigational Site, Luebeck, Schleswig-Holstein, Germany|GSK Investigational Site, Bad Berka, Thueringen, Germany|GSK Investigational Site, Berlin, Germany|GSK Investigational Site, Berlin, Germany|GSK Investigational Site, Berlin, Germany|GSK Investigational Site, Berlin, Germany|GSK Investigational Site, Berlin, Germany|GSK Investigational Site, Bremen, Germany|GSK Investigational Site, Hamburg, Germany|GSK Investigational Site, Hamburg, Germany|GSK Investigational Site, Athens, Greece|GSK Investigational Site, Athens, Greece|GSK Investigational Site, Athens, Greece|GSK Investigational Site, Athens, Greece|GSK Investigational Site, Athens, Greece|GSK Investigational Site, Chania, Greece|GSK Investigational Site, Heraklion, Crete, Greece|GSK Investigational Site, Larissa, Greece|GSK Investigational Site, Marousi, Greece|GSK Investigational Site, Neo Faliro, Greece|GSK Investigational Site, Patra, Greece|GSK Investigational Site, Piraeus, Greece|GSK Investigational Site, Pylaia, Thessaloniki, Greece|GSK Investigational Site, Thessaloniki, Greece|GSK Investigational Site, Thessaloniki, Greece|GSK Investigational Site, Kowloon, Hong Kong|GSK Investigational Site, Shatin, N.T., Hong Kong|GSK Investigational Site, Budapest, Hungary|GSK Investigational Site, Budapest, Hungary|GSK Investigational Site, Deszk, Hungary|GSK Investigational Site, Gyula, Hungary|GSK Investigational Site, GyÅ‘r, Hungary|GSK Investigational Site, Miskolc, Hungary|GSK Investigational Site, MÃ¡trahÃ¡za, Hungary|GSK Investigational Site, NyÃ­regyhÃ¡za, Hungary|GSK Investigational Site, PÃ©cs, Hungary|GSK Investigational Site, Szombathely, Hungary|GSK Investigational Site, SzÃ©kesfehÃ©rvÃ¡r, Hungary|GSK Investigational Site, Zalaegerszeg-Pozva, Hungary|GSK Investigational Site, Ahemdabad, India|GSK Investigational Site, Ahmedabad, India|GSK Investigational Site, Bangalore, India|GSK Investigational Site, Hyderabad, India|GSK Investigational Site, Mumbai, India|GSK Investigational Site, Mumbai, India|GSK Investigational Site, Mumbai, India|GSK Investigational Site, Dublin, Ireland|GSK Investigational Site, Dublin, Ireland|GSK Investigational Site, Dublin, Ireland|GSK Investigational Site, Galway, Ireland|GSK Investigational Site, Beer-Sheva, Israel|GSK Investigational Site, Haifa, Israel|GSK Investigational Site, Jerusalem, Israel|GSK Investigational Site, Kfar Saba, Israel|GSK Investigational Site, Ramat Gan, Israel|GSK Investigational Site, Zrifin, Israel|GSK Investigational Site, Napoli, Campania, Italy|GSK Investigational Site, Bologna, Emilia-Romagna, Italy|GSK Investigational Site, Meldola (FC), Emilia-Romagna, Italy|GSK Investigational Site, Modena, Emilia-Romagna, Italy|GSK Investigational Site, Parma, Emilia-Romagna, Italy|GSK Investigational Site, Ravenna, Emilia-Romagna, Italy|GSK Investigational Site, Rimini, Emilia-Romagna, Italy|GSK Investigational Site, Udine, Friuli-Venezia-Giulia, Italy|GSK Investigational Site, Roma, Lazio, Italy|GSK Investigational Site, Roma, Lazio, Italy|GSK Investigational Site, Roma, Lazio, Italy|GSK Investigational Site, Genova, Liguria, Italy|GSK Investigational Site, Genova, Liguria, Italy|GSK Investigational Site, Lecco, Lombardia, Italy|GSK Investigational Site, Milano, Lombardia, Italy|GSK Investigational Site, Milano, Lombardia, Italy|GSK Investigational Site, Monza, Lombardia, Italy|GSK Investigational Site, Rozzano (MI), Lombardia, Italy|GSK Investigational Site, Novara, Piemonte, Italy|GSK Investigational Site, Orbassano (TO), Piemonte, Italy|GSK Investigational Site, Torino, Piemonte, Italy|GSK Investigational Site, Bari, Puglia, Italy|GSK Investigational Site, Monserrato (CA), Sardegna, Italy|GSK Investigational Site, Palermo, Sicilia, Italy|GSK Investigational Site, Pisa, Toscana, Italy|GSK Investigational Site, Siena, Toscana, Italy|GSK Investigational Site, Perugia, Umbria, Italy|GSK Investigational Site, Legnago (VR), Veneto, Italy|GSK Investigational Site, Padova, Veneto, Italy|GSK Investigational Site, Aichi, Japan|GSK Investigational Site, Chiba, Japan|GSK Investigational Site, Ehime, Japan|GSK Investigational Site, Fukuoka, Japan|GSK Investigational Site, Fukuoka, Japan|GSK Investigational Site, Hiroshima, Japan|GSK Investigational Site, Hyogo, Japan|GSK Investigational Site, Kanagawa, Japan|GSK Investigational Site, Niigata, Japan|GSK Investigational Site, Osaka, Japan|GSK Investigational Site, Osaka, Japan|GSK Investigational Site, Shizuoka, Japan|GSK Investigational Site, Tokyo, Japan|GSK Investigational Site, Tokyo, Japan|GSK Investigational Site, Tokyo, Japan|GSK Investigational Site, Kyunggi-do, Korea, Republic of|GSK Investigational Site, Seongnam-si Gyeonggi-do, Korea, Republic of|GSK Investigational Site, Seoul, Korea, Republic of|GSK Investigational Site, Seoul, Korea, Republic of|GSK Investigational Site, Seoul, Korea, Republic of|GSK Investigational Site, Seoul, Korea, Republic of|GSK Investigational Site, Amsterdam, Netherlands|GSK Investigational Site, Harderwijk, Netherlands|GSK Investigational Site, Heerlen, Netherlands|GSK Investigational Site, Leeuwarden, Netherlands|GSK Investigational Site, Nieuwegein, Netherlands|GSK Investigational Site, Oslo, Norway|GSK Investigational Site, Oslo, Norway|GSK Investigational Site, Trondheim, Norway|GSK Investigational Site, Bialystok, Poland|GSK Investigational Site, Bydgoszcz, Poland|GSK Investigational Site, Bydgoszcz, Poland|GSK Investigational Site, Checiny, Poland|GSK Investigational Site, Gdansk, Poland|GSK Investigational Site, Glucholazy, Poland|GSK Investigational Site, Krakow, Poland|GSK Investigational Site, Lodz, Poland|GSK Investigational Site, Lodz, Poland|GSK Investigational Site, Lublin, Poland|GSK Investigational Site, Poznan, Poland|GSK Investigational Site, Rzeszow, Poland|GSK Investigational Site, Szczecin, Poland|GSK Investigational Site, Warszawa, Poland|GSK Investigational Site, Wroclaw, Poland|GSK Investigational Site, Zakopane, Poland|GSK Investigational Site, Chelyabinsk, Russian Federation|GSK Investigational Site, Kazan, Russian Federation|GSK Investigational Site, Kursk, Russian Federation|GSK Investigational Site, Moscow, Russian Federation|GSK Investigational Site, Moscow, Russian Federation|GSK Investigational Site, St. Petersburg, Russian Federation|GSK Investigational Site, St. Petersburg, Russian Federation|GSK Investigational Site, St. Petersburg, Russian Federation|GSK Investigational Site, Stavropol, Russian Federation|GSK Investigational Site, Ufa,, Russian Federation|GSK Investigational Site, Singapore, Singapore|GSK Investigational Site, Singapore, Singapore|GSK Investigational Site, Barcelona, Spain|GSK Investigational Site, Barcelona, Spain|GSK Investigational Site, Barcelona, Spain|GSK Investigational Site, Granada, Spain|GSK Investigational Site, Granada, Spain|GSK Investigational Site, Leganes, Spain|GSK Investigational Site, Lerida, Spain|GSK Investigational Site, Madrid, Spain|GSK Investigational Site, Madrid, Spain|GSK Investigational Site, Madrid, Spain|GSK Investigational Site, Madrid, Spain|GSK Investigational Site, MÃ¡laga, Spain|GSK Investigational Site, Oviedo, Spain|GSK Investigational Site, Sabadell (Barcelona), Spain|GSK Investigational Site, San Sebastian de los Reyes, Spain|GSK Investigational Site, Santander, Spain|GSK Investigational Site, Santiago de Compostela, Spain|GSK Investigational Site, Sevilla, Spain|GSK Investigational Site, Sevilla, Spain|GSK Investigational Site, Valencia, Spain|GSK Investigational Site, Valencia, Spain|GSK Investigational Site, Lund, Sweden|GSK Investigational Site, Stockholm, Sweden|GSK Investigational Site, Uppsala, Sweden|GSK Investigational Site, Aarau, Switzerland|GSK Investigational Site, Basel, Switzerland|GSK Investigational Site, Bern, Switzerland|GSK Investigational Site, Bruderholz, Switzerland|GSK Investigational Site, Thun, Switzerland|GSK Investigational Site, Zuerich, Switzerland|GSK Investigational Site, Kaohsiung, Taiwan|GSK Investigational Site, Taichung, Taiwan|GSK Investigational Site, Taichung, Taiwan|GSK Investigational Site, Tainan, Taiwan|GSK Investigational Site, Taipei, Taiwan|GSK Investigational Site, Taipei, Taiwan|GSK Investigational Site, Taoyuan County, Taiwan|GSK Investigational Site, Bangkok, Thailand|GSK Investigational Site, Bangkok, Thailand|GSK Investigational Site, Chiang Mai, Thailand|GSK Investigational Site, Hatyai, Songkhla, Thailand|GSK Investigational Site, Dnipropetrovsk, Ukraine|GSK Investigational Site, Donetsk, Ukraine|GSK Investigational Site, Kharkiv, Ukraine|GSK Investigational Site, Kyiv, Ukraine|GSK Investigational Site, Kyiv, Ukraine|GSK Investigational Site, Kyiv, Ukraine|GSK Investigational Site, Lviv, Ukraine|GSK Investigational Site, Odesa, Ukraine|GSK Investigational Site, Simferopol, Ukraine|GSK Investigational Site, Uzhgorod, Ukraine|GSK Investigational Site, Vinnytsia, Ukraine|GSK Investigational Site, Cambridge, Cambridgeshire, United Kingdom|GSK Investigational Site, Wythenshawe, Greater Manchester, United Kingdom|GSK Investigational Site, Leicester, Leicestershire, United Kingdom|GSK Investigational Site, Edinburgh, Midlothian, United Kingdom|GSK Investigational Site, Sutton, Surrey, United Kingdom|GSK Investigational Site, Aberdeen, United Kingdom|GSK Investigational Site, Bebington, Wirral, United Kingdom|GSK Investigational Site, Belfast, United Kingdom|GSK Investigational Site, Birmingham, United Kingdom|GSK Investigational Site, Cambridge, United Kingdom|GSK Investigational Site, Dundee, United Kingdom|GSK Investigational Site, Glasgow, United Kingdom|GSK Investigational Site, Inverness, United Kingdom|GSK Investigational Site, Leeds, United Kingdom|GSK Investigational Site</t>
  </si>
  <si>
    <t>NCT00513747</t>
  </si>
  <si>
    <t>Early or Delayed Fludarabine and Rituximab in Treating Patients With Previously Untreated Chronic Lymphocytic Leukemia</t>
  </si>
  <si>
    <t>Time to Second Treatment in High Risk Patients|Disease-Free Survival in High Risk Patients|Overall Survival (OS) for High Risk Patients|Number of Patients With Mutated and Unmutated IgVH Genes|Overall Survival in Low Risk Patients|Time to First Treatment Survival in Low Risk Patients</t>
  </si>
  <si>
    <t>CALGB-10501|U10CA031946|CDR0000537685</t>
  </si>
  <si>
    <t>06-Apr-20</t>
  </si>
  <si>
    <t>Regional Medical Center, Anniston, Alabama, United States|Clearview Cancer Institute, Huntsville, Alabama, United States|Sparks Regional Medical Center, Fort Smith, Arkansas, United States|Providence Saint Joseph Medical Center - Burbank, Burbank, California, United States|Virginia K. Crosson Cancer Center at St. Jude Medical Center, Fullerton, California, United States|Memorial Medical Center, Modesto, California, United States|Camino Medical Group - Treatment Center, Mountain View, California, United States|Palo Alto Medical Foundation, Palo Alto, California, United States|University of California Davis Cancer Center, Sacramento, California, United States|Kaiser Permanente Medical Office -Vandever Medical Office, San Diego, California, United States|Aurora Presbyterian Hospital, Aurora, Colorado, United States|Boulder Community Hospital, Boulder, Colorado, United States|Penrose Cancer Center at Penrose Hospital, Colorado Springs, Colorado, United States|St. Anthony Central Hospital, Denver, Colorado, United States|Porter Adventist Hospital, Denver, Colorado, United States|Presbyterian - St. Luke's Medical Center, Denver, Colorado, United States|St. Joseph Hospital, Denver, Colorado, United States|Rose Medical Center, Denver, Colorado, United States|CCOP - Colorado Cancer Research Program, Denver, Colorado, United States|Swedish Medical Center, Englewood, Colorado, United States|St. Mary's Regional Cancer Center at St. Mary's Hospital and Medical Center, Grand Junction, Colorado, United States|North Colorado Medical Center, Greeley, Colorado, United States|Sky Ridge Medical Center, Lone Tree, Colorado, United States|Hope Cancer Care Center at Longmont United Hospital, Longmont, Colorado, United States|McKee Medical Center, Loveland, Colorado, United States|St. Mary - Corwin Regional Medical Center, Pueblo, Colorado, United States|North Suburban Medical Center, Thornton, Colorado, United States|Exempla Lutheran Medical Center, Wheat Ridge, Colorado, United States|Manchester Memorial Hospital, Manchester, Connecticut, United States|Tunnell Cancer Center at Beebe Medical Center, Lewes, Delaware, United States|CCOP - Christiana Care Health Services, Newark, Delaware, United States|Lombardi Comprehensive Cancer Center at Georgetown University Medical Center, Washington, District of Columbia, United States|Walter Reed Army Medical Center, Washington, District of Columbia, United States|Michael and Dianne Bienes Comprehensive Cancer Center at Holy Cross Hospital, Fort Lauderdale, Florida, United States|Memorial Cancer Institute at Memorial Regional Hospital, Hollywood, Florida, United States|Ella Milbank Foshay Cancer Center at Jupiter Medical Center, Jupiter, Florida, United States|CCOP - Mount Sinai Medical Center, Miami Beach, Florida, United States|Florida Hospital Cancer Institute at Florida Hospital Orlando, Orlando, Florida, United States|M.D. Anderson Cancer Center at Orlando, Orlando, Florida, United States|Sacred Heart Cancer Center at Sacred Heart Hospital, Pensacola, Florida, United States|West Florida Cancer Institute at West Florida Hospital - Pensacola, Pensacola, Florida, United States|Phoebe Cancer Center at Phoebe Putney Memorial Hospital, Albany, Georgia, United States|John B. Amos Cancer Center, Columbus, Georgia, United States|Mountain States Tumor Institute at St. Luke's Regional Medical Center, Boise, Idaho, United States|Saint Anthony's Hospital at Saint Anthony's Health Center, Alton, Illinois, United States|Hematology Oncology Associates of Illinois - Berwyn, Berwyn, Illinois, United States|Illinois CancerCare - Bloomington, Bloomington, Illinois, United States|St. Joseph Medical Center, Bloomington, Illinois, United States|Illinois CancerCare - Canton, Canton, Illinois, United States|Illinois CancerCare - Carthage, Carthage, Illinois, United States|Memorial Hospital, Carthage, Illinois, United States|Robert H. Lurie Comprehensive Cancer Center at Northwestern University, Chicago, Illinois, United States|Hematology and Oncology Associates, Chicago, Illinois, United States|Rush University Medical Center, Chicago, Illinois, United States|University of Chicago Cancer Research Center, Chicago, Illinois, United States|Elmhurst Memorial Hospital, Elmhurst, Illinois, United States|Eureka Community Hospital, Eureka, Illinois, United States|Illinois CancerCare - Eureka, Eureka, Illinois, United States|Galesburg Clinic, PC, Galesburg, Illinois, United States|Galesburg Cottage Hospital, Galesburg, Illinois, United States|Illinois CancerCare - Galesburg, Galesburg, Illinois, United States|Illinois CancerCare - Havana, Havana, Illinois, United States|Mason District Hospital, Havana, Illinois, United States|Kellogg Cancer Care Center, Highland Park, Illinois, United States|Midwest Center for Hematology/Oncology, Joliet, Illinois, United States|Illinois CancerCare - Kewanee Clinic, Kewanee, Illinois, United States|North Shore Oncology and Hematology Associates, Limited - Libertyville, Libertyville, Illinois, United States|Illinois CancerCare - Macomb, Macomb, Illinois, United States|McDonough District Hospital, Macomb, Illinois, United States|Cardinal Bernardin Cancer Center at Loyola University Medical Center, Maywood, Illinois, United States|Trinity Cancer Center at Trinity Medical Center - 7th Street Campus, Moline, Illinois, United States|Moline, Illinois, United States|Illinois CancerCare - Monmouth, Monmouth, Illinois, United States|OSF Holy Family Medical Center, Monmouth, Illinois, United States|Good Samaritan Regional Health Center, Mount Vernon, Illinois, United States|Edward Hospital Cancer Center, Naperville, Illinois, United States|La Grange Oncology Associates - Geneva, Naperville, Illinois, United States|Cancer Care and Hematology Specialists of Chicagoland - Niles, Niles, Illinois, United States|BroMenn Regional Medical Center, Normal, Illinois, United States|Community Cancer Center, Normal, Illinois, United States|Illinois CancerCare - Community Cancer Center, Normal, Illinois, United States|Community Hospital of Ottawa, Ottawa, Illinois, United States|Oncology Hematology Associates of Central Illinois, PC - Ottawa, Ottawa, Illinois, United States|Cancer Treatment Center at Pekin Hospital, Pekin, Illinois, United States|Illinois CancerCare - Pekin, Pekin, Illinois, United States|Proctor Hospital, Peoria, Illinois, United States|CCOP - Illinois Oncology Research Association, Peoria, Illinois, United States|Oncology Hematology Associates of Central Illinois, PC - Peoria, Peoria, Illinois, United States|Methodist Medical Center of Illinois, Peoria, Illinois, United States|OSF St. Francis Medical Center, Peoria, Illinois, United States|Illinois CancerCare - Peru, Peru, Illinois, United States|Illinois Valley Community Hospital, Peru, Illinois, United States|Illinois CancerCare - Princeton, Princeton, Illinois, United States|Perry Memorial Hospital, Princeton, Illinois, United States|Swedish-American Regional Cancer Center, Rockford, Illinois, United States|Hematology Oncology Associates - Skokie, Skokie, Illinois, United States|Illinois CancerCare - Spring Valley, Spring Valley, Illinois, United States|St. Margaret's Hospital, Spring Valley, Illinois, United States|Central Dupage Cancer Center, Winfield, Illinois, United States|St. Francis Hospital and Health Centers - Beech Grove Campus, Beech Grove, Indiana, United States|Community Hospital, Munster, Indiana, United States|Reid Hospital &amp; Health Care Services, Richmond, Indiana, United States|McFarland Clinic, PC, Ames, Iowa, United States|Hematology Oncology Associates of the Quad Cities, Bettendorf, Iowa, United States|Bettendorf, Iowa, United States|Medical Oncology and Hematology Associates - West Des Moines, Clive, Iowa, United States|Genesis Regional Cancer Center at Genesis Medical Center, Davenport, Iowa, United States|Genesis Medical Center - West Campus, Davenport, Iowa, United States|Mercy Capitol Hospital, Des Moines, Iowa, United States|CCOP - Iowa Oncology Research Association, Des Moines, Iowa, United States|John Stoddard Cancer Center at Iowa Methodist Medical Center, Des Moines, Iowa, United States|Medical Oncology and Hematology Associates at John Stoddard Cancer Center, Des Moines, Iowa, United States|Medical Oncology and Hematology Associates at Mercy Cancer Center, Des Moines, Iowa, United States|Mercy Cancer Center at Mercy Medical Center - Des Moines, Des Moines, Iowa, United States|John Stoddard Cancer Center at Iowa Lutheran Hospital, Des Moines, Iowa, United States|Holden Comprehensive Cancer Center at University of Iowa, Iowa City, Iowa, United States|Veterans Affairs Medical Center - Iowa City, Iowa City, Iowa, United States|Siouxland Hematology-Oncology Associates, LLP, Sioux City, Iowa, United States|Mercy Medical Center - Sioux City, Sioux City, Iowa, United States|St. Luke's Regional Medical Center, Sioux City, Iowa, United States|Cedar Valley Medical Specialists, PC - West Ridgeway Avenue, Waterloo, Iowa, United States|Covenant Cancer Treatment Center, Waterloo, Iowa, United States|Cancer Center of Kansas, PA - Chanute, Chanute, Kansas, United States|Cancer Center of Kansas, PA - Dodge City, Dodge City, Kansas, United States|Cancer Center of Kansas, PA - El Dorado, El Dorado, Kansas, United States|Cancer Center of Kansas - Fort Scott, Fort Scott, Kansas, United States|Cancer Center of Kansas-Independence, Independence, Kansas, United States|Cancer Center of Kansas, PA - Kingman, Kingman, Kansas, United States|Lawrence Memorial Hospital, Lawrence, Kansas, United States|Southwest Medical Center, Liberal, Kansas, United States|Cancer Center of Kansas, PA - Newton, Newton, Kansas, United States|Menorah Medical Center, Overland Park, Kansas, United States|Saint Luke's Hospital - South, Overland Park, Kansas, United States|Cancer Center of Kansas, PA - Parsons, Parsons, Kansas, United States|Cancer Center of Kansas, PA - Pratt, Pratt, Kansas, United States|Cancer Center of Kansas, PA - Salina, Salina, Kansas, United States|Shawnee Mission Medical Center, Shawnee Mission, Kansas, United States|Cotton-O'Neil Cancer Center, Topeka, Kansas, United States|Cancer Center of Kansas, PA - Wellington, Wellington, Kansas, United States|Associates in Womens Health, PA - North Review, Wichita, Kansas, United States|Cancer Center of Kansas, PA - Medical Arts Tower, Wichita, Kansas, United States|Cancer Center of Kansas, PA - Wichita, Wichita, Kansas, United States|CCOP - Wichita, Wichita, Kansas, United States|Via Christi Cancer Center at Via Christi Regional Medical Center, Wichita, Kansas, United States|Wesley Medical Center, Wichita, Kansas, United States|Cancer Center of Kansas, PA - Winfield, Winfield, Kansas, United States|CancerCare of Maine at Eastern Maine Medical Center, Bangor, Maine, United States|MaineGeneral Medical Center - Waterville, Waterville, Maine, United States|Greenebaum Cancer Center at University of Maryland Medical Center, Baltimore, Maryland, United States|Union Hospital Cancer Program at Union Hospital, Elkton, Maryland, United States|Massachusetts General Hospital, Boston, Massachusetts, United States|Dana-Farber/Brigham and Women's Cancer Center, Boston, Massachusetts, United States|Dana-Farber/Harvard Cancer Center at Dana Farber Cancer Institute, Boston, Massachusetts, United States|Beth Israel Deaconess Medical Center, Boston, Massachusetts, United States|Lahey Clinic Medical Center - Burlington, Burlington, Massachusetts, United States|Hickman Cancer Center at Bixby Medical Center, Adrian, Michigan, United States|Saint Joseph Mercy Cancer Center, Ann Arbor, Michigan, United States|CCOP - Michigan Cancer Research Consortium, Ann Arbor, Michigan, United States|Oakwood Cancer Center at Oakwood Hospital and Medical Center, Dearborn, Michigan, United States|Green Bay Oncology, Limited - Escanaba, Escanaba, Michigan, United States|Genesys Hurley Cancer Institute, Flint, Michigan, United States|Hurley Medical Center, Flint, Michigan, United States|Van Elslander Cancer Center at St. John Hospital and Medical Center, Grosse Pointe Woods, Michigan, United States|Dickinson County Healthcare System, Iron Mountain, Michigan, United States|Foote Memorial Hospital, Jackson, Michigan, United States|Borgess Medical Center, Kalamazoo, Michigan, United States|West Michigan Cancer Center, Kalamazoo, Michigan, United States|Bronson Methodist Hospital, Kalamazoo, Michigan, United States|Haematology-Oncology Associates of Ohio and Michigan, PC, Lambertville, Michigan, United States|Sparrow Regional Cancer Center, Lansing, Michigan, United States|St. Mary Mercy Hospital, Livonia, Michigan, United States|Community Cancer Center of Monroe, Monroe, Michigan, United States|Mercy Memorial Hospital - Monroe, Monroe, Michigan, United States|St. Joseph Mercy Oakland, Pontiac, Michigan, United States|Mercy Regional Cancer Center at Mercy Hospital, Port Huron, Michigan, United States|Seton Cancer Institute at Saint Mary's - Saginaw, Saginaw, Michigan, United States|Oncology Care Associates, PLLC, Saint Joseph, Michigan, United States|Providence Cancer Institute at Providence Hospital - Southfield Campus, Southfield, Michigan, United States|St. John Macomb Hospital, Warren, Michigan, United States|Alexandria, Minnesota, United States|Fairview Ridges Hospital, Burnsville, Minnesota, United States|Mercy and Unity Cancer Center at Mercy Hospital, Coon Rapids, Minnesota, United States|Fairview Southdale Hospital, Edina, Minnesota, United States|Mercy and Unity Cancer Center at Unity Hospital, Fridley, Minnesota, United States|Hutchinson Area Health Care, Hutchinson, Minnesota, United States|HealthEast Cancer Care at St. John's Hospital, Maplewood, Minnesota, United States|Minnesota Oncology Hematology, PA - Maplewood, Maplewood, Minnesota, United States|Virginia Piper Cancer Institute at Abbott - Northwestern Hospital, Minneapolis, Minnesota, United States|Hennepin County Medical Center - Minneapolis, Minneapolis, Minnesota, United States|Veterans Affairs Medical Center - Minneapolis, Minneapolis, Minnesota, United States|Hubert H. Humphrey Cancer Center at North Memorial Outpatient Center, Robbinsdale, Minnesota, United States|Mayo Clinic Cancer Center, Rochester, Minnesota, United States|CentraCare Clinic - River Campus, Saint Cloud, Minnesota, United States|Coborn Cancer Center, Saint Cloud, Minnesota, United States|CCOP - Metro-Minnesota, Saint Louis Park, Minnesota, United States|Park Nicollet Cancer Center, Saint Louis Park, Minnesota, United States|Regions Hospital Cancer Care Center, Saint Paul, Minnesota, United States|United Hospital, Saint Paul, Minnesota, United States|St. Francis Cancer Center at St. Francis Medical Center, Shakopee, Minnesota, United States|Ridgeview Medical Center, Waconia, Minnesota, United States|Minnesota Oncology Hematology, PA - Woodbury, Woodbury, Minnesota, United States|Saint Francis Medical Center, Cape Girardeau, Missouri, United States|Truman Medical Center - Hospital Hill, Kansas City, Missouri, United States|Saint Luke's Cancer Institute at Saint Luke's Hospital, Kansas City, Missouri, United States|St. Joseph Medical Center, Kansas City, Missouri, United States|North Kansas City Hospital, Kansas City, Missouri, United States|Parvin Radiation Oncology, Kansas City, Missouri, United States|CCOP - Kansas City, Kansas City, Missouri, United States|Research Medical Center, Kansas City, Missouri, United States|Saint Luke's East - Lee's Summit, Lee's Summit, Missouri, United States|Liberty Hospital, Liberty, Missouri, United States|Heartland Regional Medical Center, Saint Joseph, Missouri, United States|Midwest Hematology Oncology Group, Incorporated, Saint Louis, Missouri, United States|Saint Louis University Cancer Center, Saint Louis, Missouri, United States|Siteman Cancer Center at Barnes-Jewish Hospital - Saint Louis, Saint Louis, Missouri, United States|CCOP - St. Louis-Cape Girardeau, Saint Louis, Missouri, United States|David C. Pratt Cancer Center at St. John's Mercy, Saint Louis, Missouri, United States|CCOP - Cancer Research for the Ozarks, Springfield, Missouri, United States|St. John's Regional Health Center, Springfield, Missouri, United States|Hulston Cancer Center at Cox Medical Center South, Springfield, Missouri, United States|CCOP - Montana Cancer Consortium, Billings, Montana, United States|Hematology-Oncology Centers of the Northern Rockies - Billings, Billings, Montana, United States|Northern Rockies Radiation Oncology Center, Billings, Montana, United States|St. Vincent Healthcare Cancer Care Services, Billings, Montana, United States|Billings Clinic - Downtown, Billings, Montana, United States|Bozeman Deaconess Cancer Center, Bozeman, Montana, United States|St. James Healthcare Cancer Care, Butte, Montana, United States|Big Sky Oncology, Great Falls, Montana, United States|Great Falls Clinic - Main Facility, Great Falls, Montana, United States|Sletten Cancer Institute at Benefis Healthcare, Great Falls, Montana, United States|Great Falls, Montana, United States|Northern Montana Hospital, Havre, Montana, United States|St. Peter's Hospital, Helena, Montana, United States|Glacier Oncology, PLLC, Kalispell, Montana, United States|Kalispell Medical Oncology at KRMC, Kalispell, Montana, United States|Kalispell Regional Medical Center, Kalispell, Montana, United States|Community Medical Center, Missoula, Montana, United States|Guardian Oncology and Center for Wellness, Missoula, Montana, United States|Montana Cancer Specialists at Montana Cancer Center, Missoula, Montana, United States|Montana Cancer Center at St. Patrick Hospital and Health Sciences Center, Missoula, Montana, United States|CCOP - Missouri Valley Cancer Consortium, Omaha, Nebraska, United States|Methodist Estabrook Cancer Center, Omaha, Nebraska, United States|Immanuel Medical Center, Omaha, Nebraska, United States|Alegant Health Cancer Center at Bergan Mercy Medical Center, Omaha, Nebraska, United States|Creighton University Medical Center, Omaha, Nebraska, United States|Veterans Affairs Medical Center - East Orange, East Orange, New Jersey, United States|Hunterdon Regional Cancer Center at Hunterdon Medical Center, Flemington, New Jersey, United States|Fox Chase Virtua Health Cancer Program at Virtua Memorial Hospital Marlton, Marlton, New Jersey, United States|Cancer Institute of New Jersey at Cooper - Voorhees, Voorhees, New Jersey, United States|Fox Chase Virtua Health Cancer Program at Virtua West Jersey, Voorhees, New Jersey, United States|University of New Mexico Cancer Center, Albuquerque, New Mexico, United States|New Mexico Cancer Care Associates, Santa Fe, New Mexico, United States|CCOP - Hematology-Oncology Associates of Central New York, East Syracuse, New York, United States|Adirondack Cancer Care - Glens Falls, Glens Falls, New York, United States|Monter Cancer Center of the North Shore-LIJ Health System, Lake Success, New York, United States|CCOP - North Shore University Hospital, Manhasset, New York, United States|Don Monti Comprehensive Cancer Center at North Shore University Hospital, Manhasset, New York, United States|Long Island Jewish Medical Center, New Hyde Park, New York, United States|New York Weill Cornell Cancer Center at Cornell University, New York, New York, United States|James P. Wilmot Cancer Center at University of Rochester Medical Center, Rochester, New York, United States|Stony Brook University Cancer Center, Stony Brook, New York, United States|SUNY Upstate Medical University Hospital, Syracuse, New York, United States|Veterans Affairs Medical Center - Syracuse, Syracuse, New York, United States|Mission Hospitals - Memorial Campus, Asheville, North Carolina, United States|Batte Cancer Center at Northeast Medical Center, Concord, North Carolina, United States|Wayne Memorial Hospital, Incorporated, Goldsboro, North Carolina, United States|Pardee Memorial Hospital, Hendersonville, North Carolina, United States|Kinston Medical Specialists, Kinston, North Carolina, United States|Wake Forest University Comprehensive Cancer Center, Winston-Salem, North Carolina, United States|Bismarck Cancer Center, Bismarck, North Dakota, United States|Medcenter One Hospital Cancer Care Center, Bismarck, North Dakota, United States|Mid Dakota Clinic, PC, Bismarck, North Dakota, United States|St. Alexius Medical Center Cancer Center, Bismarck, North Dakota, United States|Summa Center for Cancer Care at Akron City Hospital, Akron, Ohio, United States|Mary Rutan Hospital, Bellefontaine, Ohio, United States|Wood County Oncology Center, Bowling Green, Ohio, United States|Adena Regional Medical Center, Chillicothe, Ohio, United States|MetroHealth Cancer Care Center at MetroHealth Medical Center, Cleveland, Ohio, United States|North Coast Cancer Care - Clyde, Clyde, Ohio, United States|Arthur G. James Cancer Hospital and Solove Research Institute at Ohio State University Medical Center, Columbus, Ohio, United States|Riverside Methodist Hospital Cancer Care, Columbus, Ohio, United States|CCOP - Columbus, Columbus, Ohio, United States|Grant Medical Center Cancer Care, Columbus, Ohio, United States|Mount Carmel Health - West Hospital, Columbus, Ohio, United States|Doctors Hospital at Ohio Health, Columbus, Ohio, United States|Grandview Hospital, Dayton, Ohio, United States|Good Samaritan Hospital, Dayton, Ohio, United States|David L. Rike Cancer Center at Miami Valley Hospital, Dayton, Ohio, United States|Samaritan North Cancer Care Center, Dayton, Ohio, United States|CCOP - Dayton, Dayton, Ohio, United States|Grady Memorial Hospital, Delaware, Ohio, United States|Hematology Oncology Center, Elyria, Ohio, United States|Blanchard Valley Medical Associates, Findlay, Ohio, United States|Middletown Regional Hospital, Franklin, Ohio, United States|Wayne Hospital, Greenville, Ohio, United States|Charles F. Kettering Memorial Hospital, Kettering, Ohio, United States|Fairfield Medical Center, Lancaster, Ohio, United States|St. Rita's Medical Center, Lima, Ohio, United States|Lima Memorial Hospital, Lima, Ohio, United States|Strecker Cancer Center at Marietta Memorial Hospital, Marietta, Ohio, United States|Northwest Ohio Oncology Center, Maumee, Ohio, United States|St. Luke's Hospital, Maumee, Ohio, United States|Licking Memorial Cancer Care Program at Licking Memorial Hospital, Newark, Ohio, United States|St. Charles Mercy Hospital, Oregon, Ohio, United States|Toledo Clinic - Oregon, Oregon, Ohio, United States|North Coast Cancer Care, Incorporated, Sandusky, Ohio, United States|Mercy Medical Center, Springfield, Ohio, United States|Community Hospital of Springfield and Clark County, Springfield, Ohio, United States|Flower Hospital Cancer Center, Sylvania, Ohio, United States|Mercy Hospital of Tiffin, Tiffin, Ohio, United States|Toledo Hospital, Toledo, Ohio, United States|St. Vincent Mercy Medical Center, Toledo, Ohio, United States|Medical University of Ohio Cancer Center, Toledo, Ohio, United States|CCOP - Toledo Community Hospital, Toledo, Ohio, United States|St. Anne Mercy Hospital, Toledo, Ohio, United States|Toledo Clinic, Incorporated - Main Clinic, Toledo, Ohio, United States|UVMC Cancer Care Center at Upper Valley Medical Center, Troy, Ohio, United States|Fulton County Health Center, Wauseon, Ohio, United States|Mount Carmel St. Ann's Cancer Center, Westerville, Ohio, United States|Clinton Memorial Hospital, Wilmington, Ohio, United States|Ruth G. McMillan Cancer Center at Greene Memorial Hospital, Xenia, Ohio, United States|Genesis - Good Samaritan Hospital, Zanesville, Ohio, United States|Providence Milwaukie Hospital, Milwaukie, Oregon, United States|Providence Cancer Center at Providence Portland Medical Center, Portland, Oregon, United States|CCOP - Columbia River Oncology Program, Portland, Oregon, United States|Providence St. Vincent Medical Center, Portland, Oregon, United States|Kaiser Permanente Health Care - Portland, Portland, Oregon, United States|Legacy Meridian Park Hospital, Tualatin, Oregon, United States|Geisinger Cancer Institute at Geisinger Health, Danville, Pennsylvania, United States|Geisinger Hazleton Cancer Center, Hazleton, Pennsylvania, United States|Riddle Memorial Hospital Cancer Center, Media, Pennsylvania, United States|Kimmel Cancer Center at Thomas Jefferson University - Philadelphia, Philadelphia, Pennsylvania, United States|Joan Karnell Cancer Center at Pennsylvania Hospital, Philadelphia, Pennsylvania, United States|Cancer Center at Phoenixville Hospital, Phoenixville, Pennsylvania, United States|Geisinger Medical Group - Scenery Park, State College, Pennsylvania, United States|Frank M. and Dorothea Henry Cancer Center at Geisinger Wyoming Valley Medical Center, Wilkes-Barre, Pennsylvania, United States|Memorial Hospital of Rhode Island, Pawtucket, Rhode Island, United States|Hollings Cancer Center at Medical University of South Carolina, Charleston, South Carolina, United States|McLeod Regional Medical Center, Florence, South Carolina, United States|CCOP - Greenville, Greenville, South Carolina, United States|Mountainview Medical, Berlin, Vermont, United States|Fletcher Allen Health Care - University Health Center Campus, Burlington, Vermont, United States|Fredericksburg Oncology, Incorporated, Fredericksburg, Virginia, United States|St. Joseph Cancer Center, Bellingham, Washington, United States|Olympic Hematology and Oncology, Bremerton, Washington, United States|Columbia Basin Hematology, Kennewick, Washington, United States|Harrison Poulsbo Hematology and Onocology, Poulsbo, Washington, United States|Minor and James Medical, PLLC, Seattle, Washington, United States|Group Health Central Hospital, Seattle, Washington, United States|Swedish Cancer Institute at Swedish Medical Center - First Hill Campus, Seattle, Washington, United States|Polyclinic First Hill, Seattle, Washington, United States|University Cancer Center at University of Washington Medical Center, Seattle, Washington, United States|Cancer Care Northwest - Spokane South, Spokane, Washington, United States|Evergreen Hematology and Oncology, PS, Spokane, Washington, United States|Southwest Washington Medical Center Cancer Center, Vancouver, Washington, United States|Marshfield Clinic - Chippewa Center, Chippewa Falls, Wisconsin, United States|Marshfield Clinic Cancer Care at Regional Cancer Center, Eau Claire, Wisconsin, United States|Central Wisconsin Cancer Program at Agnesian HealthCare, Fond Du Lac, Wisconsin, United States|Oncology Alliance, SC - Milwaukee - East, Glendale, Wisconsin, United States|Green Bay Oncology, Limited at St. Vincent Hospital Regional Cancer Center, Green Bay, Wisconsin, United States|Green Bay Oncology, Limited at St. Mary's Hospital, Green Bay, Wisconsin, United States|St. Mary's Hospital Medical Center - Green Bay, Green Bay, Wisconsin, United States|St. Vincent Hospital Regional Cancer Center, Green Bay, Wisconsin, United States|Holy Family Memorial Medical Center Cancer Care Center, Manitowoc, Wisconsin, United States|Bay Area Cancer Care Center at Bay Area Medical Center, Marinette, Wisconsin, United States|Marshfield Clinic - Marshfield Center, Marshfield, Wisconsin, United States|Saint Joseph's Hospital, Marshfield, Wisconsin, United States|Marshfield Clinic - Lakeland Center, Minocqua, Wisconsin, United States|Regional Cancer Center at Oconomowoc Memorial Hospital, Oconomowoc, Wisconsin, United States|Green Bay Oncology, Limited - Oconto Falls, Oconto Falls, Wisconsin, United States|Ministry Medical Group at Saint Mary's Hospital, Rhinelander, Wisconsin, United States|Marshfield Clinic - Indianhead Center, Rice Lake, Wisconsin, United States|Vince Lombardi Cancer Clinic - Sheboygan, Sheboygan, Wisconsin, United States|Saint Michael's Hospital Cancer Center, Stevens Point, Wisconsin, United States|Green Bay Oncology, Limited - Sturgeon Bay, Sturgeon Bay, Wisconsin, United States|Waukesha Memorial Hospital Regional Cancer Center, Waukesha, Wisconsin, United States|Marshfield Clinic - Weston Center, Weston, Wisconsin, United States|Marshfield Clinic - Wisconsin Rapids Center, Wisconsin Rapids, Wisconsin, United States|Welch Cancer Center at Sheridan Memorial Hospital, Sheridan, Wyoming, United States|CancerCare Manitoba, Winnipeg, Manitoba, Canada|Moncton Hospital, Moncton, New Brunswick, Canada|Nova Scotia Cancer Centre, Halifax, Nova Scotia, Canada|Margaret and Charles Juravinski Cancer Centre, Hamilton, Ontario, Canada|Northeastern Ontario Regional Cancer Centre, Sudbury, Ontario, Canada|Edmond Odette Cancer Centre at Sunnybrook, Toronto, Ontario, Canada|Maisonneuve-Rosemont Hospital, Montreal, Quebec, Canada|Allan Blair Cancer Centre at Pasqua Hospital, Regina, Saskatchewan, Canada</t>
  </si>
  <si>
    <t>https://ClinicalTrials.gov/show/NCT00513747</t>
  </si>
  <si>
    <t>NCT01471834</t>
  </si>
  <si>
    <t>Verification of the Efficacy and Safety of the BAROSTIM NEO System in the Treatment of Drug Resistant Hypertension</t>
  </si>
  <si>
    <t>To access long-term adverse events in participants implanted with the BAROSTIM NEO System.</t>
  </si>
  <si>
    <t>360016</t>
  </si>
  <si>
    <t>University of Calgary, Calgary, Alberta, Canada|University of Alberta - Edmonton, Edmonton, Alberta, Canada|London-Lawson Health Research Institute, London, Ontario, Canada|University Hospital Cologne, Cologn, Germany|University Hospital Duesseldorf, Duesseldorf, Germany|Goettingen-Georg August University, GÃ¶ttingen, Germany|Midizinische Hochschule Hannover, Hannover, Germany|Klinkum St. George Leipzig, Leipzig, Germany|Maastricht University, Maastricht, Netherlands</t>
  </si>
  <si>
    <t>https://ClinicalTrials.gov/show/NCT01471834</t>
  </si>
  <si>
    <t>NCT00476996</t>
  </si>
  <si>
    <t>A Study of Ocrelizumab Compared to Placebo in Patients With Active Rheumatoid Arthritis Who Don't Have a Response to Anti-TNF-Î± Therapy (SCRIPT)</t>
  </si>
  <si>
    <t>Drug: Leflunomide|Drug: Methotrexate|Drug: Ocrelizumab|Drug: Placebo</t>
  </si>
  <si>
    <t>Percentage of Participants With American College of Rheumatology 20 (ACR20) Responses|Percentage of Participants With a Major Clinical Response|Percentage of Participants Achieving Disease Activity Score (DAS28) Remission|Change in DAS28 From Baseline|Percentage of Participants With EULAR Response Rates of Good/ Moderate|Percentage of Participants Achieving an ACR50 Response|Percentage of Participants Achieving an ACR70 Response|Percentage of Participants With a Reduction in the HAQ-DI Score</t>
  </si>
  <si>
    <t>ACT3986g|WA20495|2006-005330-20</t>
  </si>
  <si>
    <t>12-Aug-19</t>
  </si>
  <si>
    <t>Pinnacle Research Group; Llc, Central, Anniston, Alabama, United States|Rheumatology Associates, Birmingham, Alabama, United States|Rheumatology Associates of North Alabama, Huntsville, Alabama, United States|Arizona Arthritis &amp; Rheumatology Research, Pllc, Mesa, Arizona, United States|Arthrocare, Arthritis Care and Research, P.C., Mesa, Arizona, United States|Catalina Pointe Clinical Research, Inc., Tucson, Arizona, United States|Uni of Arizona Health Science Center; Dept of Rheumatology/Immunology, Tucson, Arizona, United States|CHI St. Vincent Medical Group Hot Springs, Hot Springs, Arkansas, United States|Little Rock Diagnostic Clinic, Little Rock, Arkansas, United States|Allergy &amp; Rheumatology Centre, La Jolla, California, United States|Private Practice, Long Beach, California, United States|Valerius Medical Group &amp; Research Ctr of Greater Long Beach, Los Alamitos, California, United States|Uni of Southern California School of Medicine, Los Angeles, California, United States|Pacific Arthritis Care Center, Los Angeles, California, United States|Stanford Uni Medical Center; Divison of Rheumatology, Palo Alto, California, United States|Ucsd, Dept of Medicine; Rheumatology, San Diego, California, United States|San Diego Arthritis Med Clnc, San Diego, California, United States|East Bay Rheumatology, San Leandro, California, United States|Arthritis Treatment Center of South Bay, Torrance, California, United States|University of Colorado Cancer Center, Aurora, Colorado, United States|Arthritis Assoc &amp; Osteoporosis; Ctr of Colorado Springs, Colorado Springs, Colorado, United States|Arthritis &amp; Osteoporosis Center P.C., Camden, Connecticut, United States|New England Research Associates, Trumbull, Connecticut, United States|Rheumatolgy Consultants of Deleware, Lewes, Delaware, United States|Javed Rheumatology Associates, Inc., Newark, Delaware, United States|Arthritis &amp; Rheumatism; Disease Specialities, Aventura, Florida, United States|Jacksonville Center For Clinical Research, Jacksonville, Florida, United States|Arthritis Center Palm Harbor, Palm Harbor, Florida, United States|Arthritis Rsrch of Florida, Inc., Palm Harbor, Florida, United States|Sarasota Arthritis Center; Research Dept, Sarasota, Florida, United States|Center For Arthritis; Research Dept, South Miami, Florida, United States|SW Florida Clinical Research, Tampa, Florida, United States|Tampa General Hospital; Rheumatology Research Dept, Tampa, Florida, United States|Burnette &amp; Silverfield, MDS, Tampa, Florida, United States|Florida Medical Center, Zephyrhills, Florida, United States|Atlanta Center For Clinical Research., Atlanta, Georgia, United States|Csi Research, Inc., Cumming, Georgia, United States|Marietta Rheumatology Associates, Pc, Marietta, Georgia, United States|Intermountain Orthopaedics, Boise, Idaho, United States|Coeur D'Alene Arthritis Clinic, Coeur d'Alene, Idaho, United States|Idaho Arthritis Center, Meridian, Idaho, United States|Uni of Chicago, Chicago, Illinois, United States|Evanston Northwestern Healthcare; Rheumatology, Evanston, Illinois, United States|Quad City Rheumatology, Sc, Moline, Illinois, United States|Illinois Bone &amp; Joint Inst., Morton Grove, Illinois, United States|Springfield Clinic, Springfield, Illinois, United States|Iu Outpatient Clinical Research Facility, Indianapolis, Indiana, United States|Diagnostic Rheumatology &amp; Research, Indianapolis, Indiana, United States|Medical Specialists Clinical Research Center, Munster, Indiana, United States|Physician'S Clinic of Iowa, Cedar Rapids, Iowa, United States|Uni of Kansas Medical Center, Kansas City, Kansas, United States|Center For Arthritis &amp; Osteoporosis, Elizabethtown, Kentucky, United States|Bluegrass Comm Research, Inc., Lexington, Kentucky, United States|Kentuckiana Center For Better Bone &amp; Joint Healthx, Louisville, Kentucky, United States|Baton Rouge Clinic, Amc, Baton Rouge, Louisiana, United States|Johns Hopkins University; Department of Rheumatology, Baltimore, Maryland, United States|Center For Rheumatology &amp; Bone Research, Wheaton, Maryland, United States|Clinical Pharmacology Study Group, Worcester, Massachusetts, United States|Clinsite;Research Division of Integrated Health Associates, Ann Arbor, Michigan, United States|Rheumatology, P.C.; Medical Arts Building, Kalamazoo, Michigan, United States|Borgess Research Institute, Kalamazoo, Michigan, United States|Fiechtner Research Inc, Lansing, Michigan, United States|Office of Andrew Sulich, Md, Saint Clair Shores, Michigan, United States|St Luke's Whiteside Research, Duluth, Minnesota, United States|St. Mary'S Duluth Clinic Health System; Rheumatology Dept, Duluth, Minnesota, United States|St. Paul Rheumatology, Eagan, Minnesota, United States|Park Nicollet Inst. ; Rtrc, Minneapolis, Minnesota, United States|Jackson Arthritis Clinic, Flowood, Mississippi, United States|North Mississippi Medical Ctr; Internal Medicine Associates, Tupelo, Mississippi, United States|David S Rosenberg, Florissant, Missouri, United States|Clayton Medical Research, Saint Louis, Missouri, United States|Physicians Group, LC DBA Rheumatology &amp; Internal Medicine Associates, Saint Louis, Missouri, United States|Arthritis Consultants, Saint Louis, Missouri, United States|St. John'S Health System Inc.; St. John'S Medical Research, Springfield, Missouri, United States|Westroads Medical Group, Omaha, Nebraska, United States|Seacoast Arthritis and Osteoporosis Center, Dover, New Hampshire, United States|Nashua Rheumatology - Foundation Medical Partners, Nashua, New Hampshire, United States|Mark Fisher Md, Facr, Llc, Haddon Heights, New Jersey, United States|Arthritis Rheumatic &amp; Back Disease Associates, Voorhees, New Jersey, United States|The Center of Rheumatology, Albany, New York, United States|Arthritis &amp; Osteoporosis Center, Brooklyn, New York, United States|Southern Tier Arthritis &amp; Rheumatism, Olean, New York, United States|Aair Research Center, Rochester, New York, United States|Andrew Porges Pc, Roslyn, New York, United States|Rheumatology Associates of Long Island, Smithtown, New York, United States|Asheville Arthritis &amp; Osteoporosis Center, PA, Asheville, North Carolina, United States|Arthritis Associates, Belmont, North Carolina, United States|Metrolina Medical Research, Charlotte, North Carolina, United States|Carolina Bone &amp; Joint P.A., Charlotte, North Carolina, United States|Physicians East Pa, Greenville, North Carolina, United States|St. Alexius Medical Center; Arthritis Clinic, Bismarck, North Dakota, United States|Deaconess Arthritis Center; Rheumatic Disease Study Group, Cincinnati, Ohio, United States|University Hospitals Case Medical Center, Cleveland, Ohio, United States|Stat Research, Inc, Dayton, Ohio, United States|David Mandel Inc, Mayfield, Ohio, United States|Paramount Medical Research, Middleburg Heights, Ohio, United States|Health Research of Oklahoma, Llc, Oklahoma City, Oklahoma, United States|Oklahoma Medical Research Foundation, Oklahoma City, Oklahoma, United States|Oklahoma Center For Arthritis Therapy &amp; Research, Tulsa, Oklahoma, United States|Healthcare Research Consultants, Tulsa, Oklahoma, United States|Bend Memorial Clinic, Bend, Oregon, United States|Pro Research, Eugene, Oregon, United States|Portland Rheumatology Clinic Llc, Lake Oswego, Oregon, United States|Providence Arthritis Center, Portland, Oregon, United States|East Penn Rheumatology Associates, Pc, Bethlehem, Pennsylvania, United States|Arthritis Associates, Erie, Pennsylvania, United States|Rheumatology Associates of NW Pa, Erie, Pennsylvania, United States|Arthritis Group, Philadelphia, Pennsylvania, United States|Advanced Rheumatology &amp; Arthritis Research Center, Wexford, Pennsylvania, United States|Clinical Research Center of Reading, Wyomissing, Pennsylvania, United States|Low Country Research Center, Charleston, South Carolina, United States|Palmetto Clinical Trial Services, LLC, Fountain Inn, South Carolina, United States|Unifour Medical Research Associates, Hickory Grove, South Carolina, United States|Medical Uni of South Carolina, North Charleston, South Carolina, United States|Spartanburg Medical Research, Spartanburg, South Carolina, United States|West Tennessee Research Institute, Jackson, Tennessee, United States|Rheumatology Consultants, Knoxville, Tennessee, United States|Arthritis Group, Memphis, Tennessee, United States|Ramesh Gupta - PP, Memphis, Tennessee, United States|Aamr Research Clinic, Amarillo, Texas, United States|Amarillo Center For Clinical Research, Amarillo, Texas, United States|Austin Rheumatology Research, Austin, Texas, United States|Walter F. Chase, Md, Pa, Austin, Texas, United States|Arthritis Care &amp; Diagnostic Center, Dallas, Texas, United States|Arthritis Care and Research Centre, Dallas, Texas, United States|Metroplex Clinical Research, Dallas, Texas, United States|Arthritis Centers of Texas, Dallas, Texas, United States|Uni of Texas Southwestern Medical Center; Internal Medicine, Dallas, Texas, United States|Arthritis &amp; Osteoporosis Associates, LLP, Lubbock, Texas, United States|Southwest Rheumatology, Mesquite, Texas, United States|Radiant Research, San Antonio, Texas, United States|Texas Arthritis Research Center; Center for Arthritis &amp; Rheumatic Diseases, San Antonio, Texas, United States|Texas Research Center, Sugar Land, Texas, United States|Uni of Utah Medical Center, Salt Lake City, Utah, United States|Arthritis Clinic of Northern Virginia, Arlington, Virginia, United States|Sentara Medical Group, Norfolk, Virginia, United States|Seattle Rheumatology Associates, Seattle, Washington, United States|Arthritis Northwest, Spokane, Spokane, Washington, United States|Office of George Krick, Md, Tacoma, Washington, United States|Tacoma Center For Arthritis Research, Tacoma, Washington, United States|Vancouver Clinic; Research Dept, Vancouver, Washington, United States|Clinical Trials Northwest, Yakima, Washington, United States|Rheumatic Disease Center, Glendale, Wisconsin, United States|Gundersen Clinic Ltd;Sec. Rheumatology/Dept. of Internal Med, Onalaska, Wisconsin, United States|Organizacion Medica de Investigacion, Buenos Aires, Argentina|Inst. de Rehabilitacion Psicofisica; Reumathology, Buenos Aires, Argentina|CER Instituto MÃ©dico; REUMATOLOGÃA, Florencio Varela, Argentina|Sunshine Coast Rheumatology Research Unit, Maroochydore, Queensland, Australia|Princess Alexandra Hospital; Rheumatology, Woolloongabba, Queensland, Australia|Royal Perth Hospital; Rheumatology, Shenton Park, Western Australia, Australia|AZ Sint Jan, Brugge, Belgium|CHU Brugmann (Victor Horta), Bruxelles, Belgium|CHU de Charleroi, Charleroi, Belgium|UZ Gent, Gent, Belgium|GHdC Site Saint-Joseph, Gilly (Charleroi), Belgium|UZ Leuven Gasthuisberg, Leuven, Belgium|ZNA Jan Palfijn, Merksem, Belgium|Centro Internacional de Pesquisa; Reumatologia, Goiania, GO, Brazil|Centro de Estudos em Terapias Inovadoras - CETI, Curtiba, PR, Brazil|Hospital Universitario Clementino Fraga Filho - UFRJ; Reumatologia, Rio de Janeiro, RJ, Brazil|Hospital das Clinicas - UNICAMP, Campinas, SP, Brazil|Hospital Abreu Sodre - AACD;Pesquisa Clinica, Sao Paulo, SP, Brazil|The Governors of the Uni of Alberta; Heritage Medical Research Centre, Edmonton, Alberta, Canada|Arthritis Research Centre, Vancouver, British Columbia, Canada|Manitoba Clinic, Winnipeg, Manitoba, Canada|Wharton Medical Clinic; Burlington, Burlington, Ontario, Canada|Mac Research Inc., Hamilton, Ontario, Canada|K-W Musculoskeletal Research, Kitchener, Ontario, Canada|St. Joseph'S Health Care Centre; Rheumatology, London, Ontario, Canada|Credit Valley, Rheumatology, Mississauga, Ontario, Canada|The Ottawa Hospital - Riverside Campus; the Arthritis Centre, Ottawa, Ontario, Canada|University Health Network; Toronto Western Hospital, Toronto, Ontario, Canada|Hopital Maisonneuve- Rosemont; Rheumatology, Montreal, Quebec, Canada|Institut de Rhumatologie de Montreal, Montreal, Quebec, Canada|Montreal Rheumatic Disease Centre, Montreal, Quebec, Canada|Groupe de Recherche En Rhumatologie Et Maladies Osseuses, Quebec City, Quebec, Canada|Clin. de Rhumatologie, Trois-rivieres, Quebec, Canada|Royal Uni Hospital; Medicine Dept, Saskatoon, Saskatchewan, Canada|Revmatologicky Ustav, Prague, Czechia|Hopital De Bois Guillaume; Rhumatologie, Bois Guillaume, France|CH Jean Rougier; Rhumato Reed Fonctionnelle, Cahors, France|Hopital Louis Pasteur; Service De Medecine Interne et de Rhumatologie, Colmar, France|CH Du Mans; Rhumatologie, Le Mans, France|Hopital B Roger Salengro; Rhumatologie, Lille, France|Fondation Hopital Saint Joseph; Rhumatologie, Marseille, France|Hopital Lapeyronie; Immunologie Rhumatologie, Montpellier, France|Hopital de L'Archet; Rhumatologie, Nice, France|Hopital Cochin; Rhumatologie A, Paris, France|Hopital Cochin; Rhumatologie B, Paris, France|Praxis Dr. med. Reiner Kurthen, Aachen, Germany|Schlosspark Klinik; Abt. Rheumatologie, Berlin, Germany|Klinik Duisburg; Klinik FÃ¼r Rheumatologie, Duisburg, Germany|Endokrinologikum Frankfurt; Rheumatologie &amp; GynÃ¤kologie, Frankfurt, Germany|UniversitÃ¤tsklinikum Freiburg; Medizinische UNI-Klinik; Abt. Innere Medizin - VI Rheumatologie, Freiburg, Germany|Internistisches Praxiszentrum Am Krankenhaus Balserische Stiftung; Innere Medizin / Rheumatologie, Giessen, Germany|Evangelisches Krankenhaus Hagen-Haspe Rheumaklinik, Hagen, Germany|Medizinische Hochschule Zentrum Innere Medizin Abt.Klinische Immunologie und Rheumatologie, Hannover, Germany|Rheumapraxis PD Dr.med. Bernhard Heilig, Heidelberg, Germany|UNI-Klinikum Heidelberg Medizinische Klinik Innere Medizin V, Heidelberg, Germany|FachÃ¤rzte fÃ¼r Innere Medizin - Rheumatologie - Dr. med. Ino Gao und Dr. med. Maria Anna Meier, Heidelberg, Germany|Klinik der Uni zu KÃ¶ln; Klinik fÃ¼r Innere Medizin, KÃ¶ln, Germany|Uniklinik Mainz; I. Medizinische Klinik, Mainz, Germany|Klinikum der Universitat Munchen; Bereich Pettenkoferstr; Rheumaeinheit der medizinischen Klinik IV, MÃ¼nchen, Germany|Rheumapraxis an der Hase, OsnabrÃ¼ck, Germany|UniversitÃ¤tsklinikum WÃ¼rzburg; Medizinische Klinik und Poliklinik II; HÃ¤matologie / Onkologie, WÃ¼rzburg, Germany|Orszagos Reumatologiai Es Fizioterapias Intezet, Budapest, Hungary|Budai Irgalmasrendi KÃ³rhÃ¡z KHT. II. ReumatolÃ³gia, Budapest, Hungary|Debreceni Egyetem Orvos- Ã©s EgÃ©szsÃ©gtudomÃ¡nyi Centrum; BelgyÃ³gyÃ¡szati IntÃ©zet, ReumatolÃ³giai TanszÃ©k, Debrecen, Hungary|Vas Megye Es Szombathely M.J.V. Markusovszky Korhaza, Szombathely, Hungary|Soroka Medical Center; Reumatology, Beer Sheva, Israel|Assaf Harofe; Dept of Medicine B, Beer Yaakov, Israel|Meir Medical Center; Heamatology Dept, Kfar Saba, Israel|Beilinson Medical Center; Rheumatology, Petach Tikva, Israel|Sourasky / Ichilov Hospital; Rheumatology, Tel Aviv, Israel|Arcispedale Santa Maria Nuova; Reumatologia, Reggio Emilia, Emilia-Romagna, Italy|UniversitÃ  Degli Studi Di Genova - Dimi; Reumatologia, Genova, Liguria, Italy|Irccs Policlinico San Matteo; Reumatologia Adulti, Pavia, Lombardia, Italy|Az. Osp. Pisana Ospedale S. Chiara; U.O. Di Reumatologia, Pisa, Toscana, Italy|Seihoku Chuoh Hospital; Department Of Rheumatology, Aomori, Japan|Univ. of Occupational and Environmental Health; Rheumatology, Clinical Immunology and Medicine, Fukuoka, Japan|National Hospital Organization Kyushu Medical Center; Rheumatology and Internal Medicine, Fukuoka, Japan|Higashihiroshima Memorial Hospital; Rheumatology, Internal Medicine, Hiroshima, Japan|Hokkaido Uni Hospital; Second Department of Internal Medicine, Hokkaido, Japan|Matsubara Mayflower Hospital; Rheumatology, Hyogo, Japan|Sasebo Chuo Hospital ; Internal Medicine, Nagasaki, Japan|Osaka Minami Medical Center; Rheumatoid Arthritis, Osaka, Japan|Saitama Medical University Hospital ; Rheumatology and Applied Immunology, Saitama, Japan|Saitama Medical Center/School; Rheumatology, Clinical immunology, Saitama, Japan|Seirei Hamamatsu General Hospital; Rheumatology, Shizuoka, Japan|Jichi Medical School Hospital; Rheumatology and Clinical Immunology, Tochigi, Japan|Tokyo Medical &amp; Dental University; Medicine &amp; Rheumatology, Tokyo, Japan|Tokyo Women's Medical University, Tokyo, Japan|Consultorio Privado Dr. Javier Orozco, Guadalajara, Mexico|Unidad de Reumatologia Rehabilitacion Integral; Centro Medico Del Angel, Mexicali, Mexico|Unidad De Enfermedades; Cronico Degenerativas, SC., Mexico, Mexico|Clinica San Jose Obregon; Rheumatology, Obregon, Mexico|Academisch Medisch Centrum; Division of Clinical Immunology &amp; Rheumatology, Amsterdam, Netherlands|Maxima Medisch Centrum; Rheumatology, Eindhoven, Netherlands|Timaru Hospital, Timaru, New Zealand|Centro de Infusion Marbella; Consultorios Royal Center Num 214, Panama City, Panama|Hospital Alberto Sabogal Sologuren; Remautology, Callao, Peru|Clinica San Felipe; Consultorio de ReumatologÃ­a, Lima, Peru|Hospital Nacional Edgardo Rebagliati Martins; Servicio de ReumatologÃ­a, Lima, Peru|Szpital Uniwersytecki; nr 2 im. Dr J. Biziela, Bydgoszcz, Poland|Wojewodzki Szpital Zespolony; Oddzial Reumatologii, Elblag, Poland|Klinika Reumatologii I ChorÃ³b Wewn. Pum W Szczecinie; Samodzielny Publiczny Szpital Kliniczny Nr 1, Szczecin, Poland|Narodny Ustav Reumatickych Chorob - 34479; Rheumatology, Piestany, Slovakia|Bolnica dr. Petra Drzaja, Klinicni center Ljubljana; Klinicni oddelek za revmatologijo, Ljubljana, Slovenia|Hospital Univ. Central de Asturias; Servicio de Reumatologia, Oviedo, Asturias, Spain|Corporacio Sanitaria Parc Tauli; Servicio de Reumatologia, Sabadell, Barcelona, Spain|Hospital de Jerez de la Frontera; Servicio de Reumatologia, Jerez de La Frontera, Cadiz, Spain|Hospital Sierrallana; Servicio de Reumatologia, Torrelavega, Cantabria, Spain|Complejo Hospitalario Universitario A CoruÃ±a (CHUAC); Servicio de Reumatologia, La Coruna, LA CoruÃ±a, Spain|Hospital de Basurto; Servicio de Reumatologia, Bilbao, Vizcaya, Spain|Hospital Universitario Infanta Cristina; Servicio de Reumatologia, Badajoz, Spain|Hospital Clinic i Provincial; Servicio de Reumatologia, Barcelona, Spain|Hospital Universitari de Bellvitge; Servicio de Reumatologia, Barcelona, Spain|Complejo Asistencial Universitario de Burgos; Servicio de ReumatologÃ­a, Burgos, Spain|Hospital General Universitario de Guadalajara; Servicio de Reumatologia, Guadalajara, Spain|Hospital Universitario 12 de Octubre; Servicio de Reumatologia, Madrid, Spain|Hospital Clinico Universitario de Salamanca; Servicio de Reumatologia, Salamanca, Spain|Uni Hospital Linkoeping; Dept. of Rheumatology, Linkoeping, Sweden|Akademiska sjukhuset, Reumatologkliniken, Uppsala, Sweden|CHUV; HÃ´pital orthopÃ©dique, Rhumatologie, Lausanne, Switzerland|UniversitÃ¤tsspital ZÃ¼rich; Klinik fÃ¼r Rheumatologie, ZÃ¼rich, Switzerland|Chang Gung Medical Foundation - Kaohsiung; Rheumatology, Kaohsiung, Taiwan</t>
  </si>
  <si>
    <t>https://ClinicalTrials.gov/show/NCT00476996</t>
  </si>
  <si>
    <t>NCT00470236</t>
  </si>
  <si>
    <t>Radiation Doses and Fractionation Schedules in Non-low Risk Ductal Carcinoma In Situ (DCIS) of the Breast</t>
  </si>
  <si>
    <t>Carcinoma, Ductal, Breast</t>
  </si>
  <si>
    <t>Radiation: Standard WB fractionation|Radiation: Shorter WB fractionation|Radiation: Standard WB fractionation+Boost|Radiation: Shorter WB fractionation + Boost</t>
  </si>
  <si>
    <t>Time to local recurrence, measured from the date of randomization to the date of first evidence of local recurrence.|Overall survival|Time to disease recurrence|Cosmetic Outcome|Radiation toxicity|Quality of Life</t>
  </si>
  <si>
    <t>Trans-Tasman Radiation Oncology Group (TROG)|Breast International Group|NCIC Clinical Trials Group|Cancer Trials Ireland|Borstkanker Onderzoek Groep|International Breast Cancer Study Group|Scottish Cancer Trials Breast Group|European Organisation for Research and Treatment of Cancer - EORTC</t>
  </si>
  <si>
    <t>TROG 07.01|NHMRC 454390|BIG 3-07|NCIC CTG MA.33|BOOG 2009-03|ICORG 10-06|EORTC 22085-10083|IBCSG 38-10|SCTBG 2009MayPR55</t>
  </si>
  <si>
    <t>Campbelltown Hospital, Campbelltown, New South Wales, Australia|Nepean Cancer Care Centre, Kingswood, New South Wales, Australia|St George Hospital, Kogarah, New South Wales, Australia|Liverpool Hospital, Liverpool, New South Wales, Australia|Royal North Shore Hospital, St Leonards, New South Wales, Australia|Riverina Cancer Care Centre, Wagga Wagga, New South Wales, Australia|Calvary Mater Newcastle, Waratah, New South Wales, Australia|Westmead Hospital, Wentworthville, New South Wales, Australia|Premion - Wesley, Auchenflower, Queensland, Australia|Royal Brisbane and Women's Hospital, Brisbane, Queensland, Australia|Genesis Cancer Care (previously Premion) - Nambour, Nambour, Queensland, Australia|Radiation Oncology - Mater Centre, South Brisbane, Queensland, Australia|Toowoomba Cancer Research Centre, Toowoomba, Queensland, Australia|North Queensland Oncology Service, Townsville, Queensland, Australia|Genesis Cancer Care (previously Premion) - Tugun, Tugun, Queensland, Australia|Princess Alexandra Hospital, Wooloongabba, Queensland, Australia|Royal Adelaide Hospital, Adelaide, South Australia, Australia|Royal Hobart Hospital, Hobart, Tasmania, Australia|Launceston General Hospital, Launceston, Tasmania, Australia|Barwon Health - Andrew Love Cancer Care Centre, Geelong Hospital, Geelong, Victoria, Australia|Austin Hospital, Heidelburg, Victoria, Australia|Peter MacCallum Cancer Centre, Melbourne, Victoria, Australia|William Buckland Radiotherapy Centre, Alfred Hospital, Prahan, Victoria, Australia|Sir Charles Gardiner Hospital, Nedlands, Western Australia, Australia|Royal Perth Hospital, Perth, Western Australia, Australia|Perth Radiation Oncology, Perth, Western Australia, Australia|Onze Lieve Vrouw Ziekenhuis, Aalst, Belgium|ZNA Middelheim, Antwerpen, Belgium|Cliniques Univeritaires St Luc, Brussel, Belgium|Universitair Zielenhusi, Brussel, Belgium|Hopital De Jolimont, Haine St Paul, Belgium|AZ Groeninghe - Campus Maria's Voorzienigheid, Kortrijk, Belgium|Algemeen Ziekenhis Sint-Augustinus, Wilrijk, Belgium|Jurvanski Cancer Centre, Hamilton, Canada|Notre Dame Hospital, Hearst, Canada|BCCA Southern Interior - CAVK, Kelowna, Canada|London Regional Cancer Program, London, Canada|Cancer Care, Manitoba, Canada|Saint John Regional Hospital, Miramichi, Canada|Leon Richard Oncology Centre, Moncton, Canada|Hospital Maisonneuve-Rosemont, Montreal, Canada|Lakeridge Health, Oshawa, Canada|Nova Scotia Cancer Centre, Province Of Nova Scotia, Canada|CHUQ L'Hotel-Dieu de Quebec, Quebec, Canada|McGill University Department of Oncology, Sainte-Anne-de-Bellevue, Canada|Allan Blair Cancer Centre, Saskatoon, Canada|Saskatoon Cancer Centre, Saskatoon, Canada|Universite de Sherbrooke - CUGH, Sherbrooke, Canada|Thunder Bay Regional Health Sciences Centre, Thunder Bay, Canada|Odette Cancer Centre, Toronto, Canada|Princess Margaret Hospital, Toronto, Canada|BCCA Vancouver Centre, Victoria, Canada|Vancouver Island Cancer Centre, Victoria, Canada|Chr De Grenoble - La Tronche, Grenoble, France|Centre Antine Lacassagne, Nice, France|Cork University Hospital, Cork, Ireland|University Hospital Galway, Galway, Ireland|SLRON (St Luke's Rad Onc Network), Rathgar, Ireland|Centro Di Riferimento Oncologico - Aviano, Aviano, Italy|Fondazione Salvatore Maugeri, Pavia, Italy|Academisch Medisch Centrum, Amsterdam,, Netherlands|Cancer Institute Antoni Van Leeuwenhoekziekenhuis, Amsterdam, Netherlands|Arnhem 'S Radiotherapeutisch Instituut, Arnhem, Netherlands|Reinier de Graaf Groep, Delft, Netherlands|University Medical Centre Groningen, Groningen, Netherlands|Leiden University Medical Centre, Leiden, Netherlands|Maastricht Radiation Oncology Maastro Clinic, Maastricht, Netherlands|Medisch Centrum Haaglanden, Westeinde, Netherlands|ISALA Klinieken, Zwolle, Netherlands|Auckland Hospital, Auckland, New Zealand|Christchurch Hospital, Christchurch, New Zealand|Waikato Hospital, Waikato, New Zealand|National University Hospital, Singapore, Singapore|University Hospital Basel, Basel, Switzerland|IOSI, Bellinzona, Switzerland|Inselspital Bern, Bern, Switzerland|Kantonsspital Graubunden, Chur, Switzerland|Kantonsspital Munsterlingen, Munsterlingen, Switzerland|Kantonsspital St. Gallen, St. Gallen, Switzerland|Brust-Zentrum Zurich-Seefeld, Zurich, Switzerland|Klinik Hirslanden, Zurich, Switzerland|Gloucestershire Royal &amp; Cheltenham General Hospitals, Cheltenham, Gloucestershire, United Kingdom|Churchill Hospital, Oxford, Headington, United Kingdom|Pilgram Hospital, Boston, Lincolnshire, United Kingdom|Mount Vernon Cancer Centre, Northwood, Middlesex, United Kingdom|Ealing Hospital, Southall, Middlesex, United Kingdom|Kings Mill Hospital Nottingham, Sutton-In-Ashfield, Nottinghamshire, United Kingdom|Musgrove Park Hospital, Taunton, Somerset, United Kingdom|Queens Hospital Burton, Burton-On-Trent, Staffordshire, United Kingdom|University of North Staffordshire, Stoke-On-Trent, Staffordshire, United Kingdom|Aberdeen Royal Infirmary, Aberdeen, United Kingdom|Basildon University Hospital, Basildon, United Kingdom|Belfast City Hospital, Belfast, United Kingdom|Queen Elizabeth Hospital, Birmingham, United Kingdom|Sandwell and West Birmingham Hospitals NHS Trust, Birmingham, United Kingdom|Bristol Haematology &amp; Oncology, Bristol, United Kingdom|Colchester Hospital, Colchester, United Kingdom|Coventry Arden Cancer Centre, Coventry, United Kingdom|Royal Derby Hospital, Derby, United Kingdom|Dumfries &amp; Galloway Royal Infirmary, Dumfries, United Kingdom|Queen Margaret Hospital, Dunfermline, United Kingdom|Edinburgh Western General Hospital, Edinburgh, United Kingdom|The Beatson West of Scotland Cancer Centre, Glascow, United Kingdom|Ipswich Hospital, Ipswich, United Kingdom|Kidderminster Hospital, Kidderminster, United Kingdom|Leicester Royal Infirmary, Leicester, United Kingdom|Lincoln County Hospital, Lincoln, United Kingdom|Imperial College Healthcare Charing Cross, London, United Kingdom|James Cook University Hospital, Middlesborough, United Kingdom|Nottingham University Hospitals, Nottingham, United Kingdom|Royal Alexandra Hospital, Paisley, United Kingdom|Alexandra Hospital, Redditch, United Kingdom|Weston Park Hospital, Sheffield, United Kingdom|The Shrewsbury and Telford Hospital NHS Trust, Shrewsbury, United Kingdom|Southend University Hopstial, Southend, United Kingdom|Stafford Hospital, Stafford, United Kingdom|Royal Surrey County Hospital, Surrey, United Kingdom|Royal Marsden, Sutton, United Kingdom|Warwick Hospital, Warwick, United Kingdom|New Cross Hospital, Wolverhampton, United Kingdom</t>
  </si>
  <si>
    <t>https://ClinicalTrials.gov/show/NCT00470236</t>
  </si>
  <si>
    <t>NCT00469586</t>
  </si>
  <si>
    <t>Efficacy and Safety of Inhaled Insulin Compared to Metformin and Glimepiride in Type 2 Diabetes</t>
  </si>
  <si>
    <t>iINHALE 7</t>
  </si>
  <si>
    <t>Drug: inhaled human insulin|Drug: metformin|Drug: glimepiride</t>
  </si>
  <si>
    <t>HbA1c change from baseline|Adverse events|Body weight|Lung function|Blood glucose|Hypoglycaemia</t>
  </si>
  <si>
    <t>NN1998-1787|2006-004623-12</t>
  </si>
  <si>
    <t>Novo Nordisk Investigational Site, Buenos Aires, Argentina|Novo Nordisk Investigational Site, Buenos Aires, Argentina|Novo Nordisk Investigational Site, Ciudad de Mendoza, Argentina|Novo Nordisk Investigational Site, Mar del Plata, Argentina|Novo Nordisk Investigational Site, Ebreichsdorf, Austria|Novo Nordisk Investigational Site, Kittsee, Austria|Novo Nordisk Investigational Site, Salzburg, Austria|Novo Nordisk Investigational Site, Wien, Austria|Novo Nordisk Investigational Site, Wien, Austria|Novo Nordisk Investigational Site, Arlon, Belgium|Novo Nordisk Investigational Site, Bonheiden, Belgium|Novo Nordisk Investigational Site, Borsbeek, Belgium|Novo Nordisk Investigational Site, Gent, Belgium|Novo Nordisk Investigational Site, Huy, Belgium|Novo Nordisk Investigational Site, Leuven, Belgium|Novo Nordisk Investigational Site, Sofia, Bulgaria|Novo Nordisk Investigational Site, Sofia, Bulgaria|Novo Nordisk Investigational Site, Edmonton, Alberta, Canada|Novo Nordisk Investigational Site, Winnipeg, Manitoba, Canada|Novo Nordisk Investigational Site, Halifax, Nova Scotia, Canada|Novo Nordisk Investigational Site, Hamilton, Ontario, Canada|Novo Nordisk Investigational Site, Smiths Falls, Ontario, Canada|Novo Nordisk Investigational Site, Laval, Quebec, Canada|Novo Nordisk Investigational Site, Sherbrooke, Quebec, Canada|Novo Nordisk Investigational Site, Mississauga, Canada|Novo Nordisk Investigational Site, Oshawa, Canada|Novo Nordisk Investigational Site, Saskatoon, Canada|Novo Nordisk Investigational Site, Trois-Rivieres, Canada|Novo Nordisk Investigational Site, Corbeil Essonnes, France|Novo Nordisk Investigational Site, Nantes, France|Novo Nordisk Investigational Site, Narbonne, France|Novo Nordisk Investigational Site, NEVERS cedex, France|Novo Nordisk Investigational Site, Paris, France|Novo Nordisk Investigational Site, Roubaix, France|Novo Nordisk Investigational Site, Indore, Madhya Pradesh, India|Novo Nordisk Investigational Site, Bangalore, India|Novo Nordisk Investigational Site, Coimbatore, India|Novo Nordisk Investigational Site, Hyderabad, India|Novo Nordisk Investigational Site, Thriruvananthapuram, India|Novo Nordisk Investigational Site, Beer Sheva, Israel|Novo Nordisk Investigational Site, Holon, Israel|Novo Nordisk Investigational Site, Jerusalem, Israel|Novo Nordisk Investigational Site, Mexico City, MÃ©xico, D.F., Mexico|Novo Nordisk Investigational Site, Monterrey, Nuevo LeÃ³n, Mexico|Novo Nordisk Investigational Site, Guadalajara, Mexico|Novo Nordisk Investigational Site, Mexico city, Mexico|Novo Nordisk Investigational Site, Mexico city, Mexico|Novo Nordisk Investigational Site, Gdansk, Poland|Novo Nordisk Investigational Site, Lodz, Poland|Novo Nordisk Investigational Site, Lublin, Poland|Novo Nordisk Investigational Site, Lublin, Poland|Novo Nordisk Investigational Site, Mazowieckie, Poland|Novo Nordisk Investigational Site, Rawa Mazowiecka, Poland|Novo Nordisk Investigational Site, Warszawa, Poland|Novo Nordisk Investigational Site, Zabrze, Poland|Novo Nordisk Investigational Site, Istanbul, Turkey|Novo Nordisk Investigational Site, Istanbul, Turkey|Novo Nordisk Investigational Site, Istanbul, Turkey|Novo Nordisk Investigational Site, Konya, Turkey</t>
  </si>
  <si>
    <t>https://ClinicalTrials.gov/show/NCT00469586</t>
  </si>
  <si>
    <t>NCT02500381</t>
  </si>
  <si>
    <t>Study of SRP-4045 and SRP-4053 in DMD Patients</t>
  </si>
  <si>
    <t>Drug: SRP-4045|Drug: SRP-4053|Drug: Placebo</t>
  </si>
  <si>
    <t>Change From Baseline in the Total Distance Walked During 6-Minute Walk Test (6MWT) at Week 96|Change from Baseline the Total Distance Walked During 6-Minute Walk Test (6MWT) at Week 144 (Week 48 of the OL period)|Change from Baseline in Dystrophin Protein Levels Determined by Western Blot at Weeks 48 or 96|Change from Baseline in Dystrophin Intensity Levels Determined by Immunohistochemistry (IHC) at Weeks 48 or 96|Ability to Rise Independently From the Floor|Time to Loss of Ambulation (LOA)|Change From Baseline in the North Star Ambulatory Assessment (NSAA) Total Score at Week 96 and Week 144|Change From Baseline in Forced Vital Capacity Percent (FVC%) Predicted at Week 96 and Week 144</t>
  </si>
  <si>
    <t>4045-301</t>
  </si>
  <si>
    <t>Neuromuscular Research Center, Phoenix, Arizona, United States|Children's Hospital Los Angeles, Los Angeles, California, United States|David Geffen School of Medicine, UCLA, Los Angeles, California, United States|UC Davis Medical Center, Sacramento, California, United States|Rady Children's Hospital San Diego/ UCSD, San Diego, California, United States|Stanford University School of Medicine/Medical Center, Stanford, California, United States|Connecticut Children's Medical Center, Hartford, Connecticut, United States|University of Florida, Gainesville, Florida, United States|NW Florida Clinical Research Group, LLC, Gulf Breeze, Florida, United States|Miami, Florida, United States|Center for Integrative Rare Disease Research (CIRDR), Atlanta, Georgia, United States|Ann and Robert H. Lurie Children's Hospital of Chicago, Chicago, Illinois, United States|University of Iowa Children's Hospital, Iowa City, Iowa, United States|University of Kansas, Medical Center, Kansas City, Kansas, United States|Boston Children's Hospital, Boston, Massachusetts, United States|St. Louis Children's Hospital, Saint Louis, Missouri, United States|Las Vegas Clinic, Las Vegas, Nevada, United States|New York, New York, United States|University of Rochester Clinical Research Center, Rochester, New York, United States|Cincinnati Children's Hospital Medical Center (CCHMC), Cincinnati, Ohio, United States|Nationwide Children's Hospital, Columbus, Ohio, United States|Shriners Hospital for Children, Portland, Oregon, United States|Children's Hospital of Philadelphia, Philadelphia, Pennsylvania, United States|Children's Hospital of Pittsburgh of UPMC, Pittsburgh, Pennsylvania, United States|Children's Medical Center Dallas, Dallas, Texas, United States|University of Utah, Salt Lake City, Utah, United States|Children's Hospital of the King's Daughters, Norfolk, Virginia, United States|Children's Hospital of Wisconsin, Milwaukee, Wisconsin, United States|Queensland Children's Hospital, Brisbane, Queensland, Australia|Royal Children's Hospital Melbourne, Parkville, Victoria, Australia|The Royal Children Hospital, Parkville, Victoria, Australia|Children's Hospital at Westmead, Westmead, Australia|Universitair Ziekenhuis Gent, Ghent, Belgium|Universitair Ziekenhuis Leuven, Leuven, Belgium|CHR de la Citadelle, LiÃ¨ge, Belgium|University Multiprofile Hospital for Active Treatment Aleksandrovska EAD, Sofia, Sofia-Grad, Bulgaria|Alberta Childrens Hospital, Calgary, Alberta, Canada|Children's and Women's Health Centre of British Columbia, Vancouver, British Columbia, Canada|London Health Sciences Centre, London, Ontario, Canada|Children's Hospital of Eastern Ontario, Ottawa, Ontario, Canada|University Hospital Brno, Brno, Czechia|Fakultni nemocnice v Motole, Praha, Czechia|HÃ´pital Des Enfants, Toulouse, Haute-Garonne, France|Reference Centre for Neuromuscular Diseases, Nantes, France|HÃ´pital Armand Trousseau, Paris, France|UniversitÃ¤tsklinikum Essen, Essen, Germany|University Hospital Freiburg, Freiburg, Germany|LMU Klinikum der UniversitÃ¤t MÃ¼nchen, Munich, Germany|IASO Children's Hospital, Maroussi, Greece|Semmelweis Egyetem Genomikai Medicina Ã©s Ritka Betegsegek Intezete, Budapest, Hungary|Schneider Children's Medical Center of Israel, Petah Tikvah, Israel|Azienda Ospedaliero-Universitaria di Ferrara - Arcispedale Sant' Anna, Ferrara, Italy|Istituto Giannina Gaslini, Genoa, Italy|Az Ospedaliera Universitaria Policlinico G Martino, Messina, Italy|Policlinico Universitario A Gemelli, Rome, Italy|Samodzielny Publiczny Centralny Szpital Kliniczny, Warsaw, Mazowieckie, Poland|Hospital de La Santa Creu i Sant Pau, Barcelona, Spain|Hospital Sant Joan de Deu, Barcelona, Spain|Hospital Universitari i Politecnic La Fe de Valencia, Valencia, Spain|Drottning Silvias Barn Och Ungdomssjukhus, GÃ¶teborg, Sweden|Stockholm, Sweden|Royal Hospital for Childrens (Glasgow), Glasgow, United Kingdom|Leeds Teaching Hospitals NHS Trust, Leeds, United Kingdom|Alder Hey Childrens Hospital, Liverpool, United Kingdom|Great Ormond Street Hospital (GOSH), London, United Kingdom|Royal Victoria Infirmary, Newcastle upon Tyne, United Kingdom</t>
  </si>
  <si>
    <t>https://ClinicalTrials.gov/show/NCT02500381</t>
  </si>
  <si>
    <t>NCT00547469</t>
  </si>
  <si>
    <t>A Study of the Safety and Effectiveness of DDP733 in Treating IBS With Constipation in Females</t>
  </si>
  <si>
    <t>Overall Subject Global Assessment (SGA) of relief of IBS symptoms, collected weekly|Weekly assessments of abdominal discomfort/pain, bowel habit, and satisfaction with bowel habit.|Other secondary efficacy variables reflecting IBS symptoms include daily assessments of abdominal discomfort/pain; abdominal bloating, the number and consistency of stools, straining at defecation, and feeling of incomplete evacuation.</t>
  </si>
  <si>
    <t>DDP733-07-010</t>
  </si>
  <si>
    <t>Alliance Clinical Trials, Birmingham, Alabama, United States|Clinical Research Associates, Huntsville, Alabama, United States|Medical Affiliated Research Center, Inc., Huntsville, Alabama, United States|Mobile Medical Diagnostic, Mobile, Alabama, United States|Pivotal Research Centers, Peoria, Arizona, United States|Genova Clinical Research, Tucson, Arizona, United States|Arkansas Gastroenterology, Sherwood, Arkansas, United States|Impact Clinical Trials, Beverly Hills, California, United States|Discovery Clinical Research, Encinitas, California, United States|Family Medical Center, Foothill Ranch, California, United States|Digestive and Liver Disease Specialist, A Medical Group, Inc., Garden Grove, California, United States|Prime Care Clinical Research, Inc., Mission Vejo, California, United States|California Research Foundation, San Diego, California, United States|Medical Center for clinical research, San Diego, California, United States|Westlake Medical Research, Westlake Village, California, United States|Clinical Trial Center of Colorado, LLC, Castle Rock, Colorado, United States|Clinical Trials Management of Boca Raton, Inc., Boca Raton, Florida, United States|Jupiter Research, Jupiter, Florida, United States|AppleMed Research Inc., Miami, Florida, United States|Accord Clinical Research, LLC, Port Orange, Florida, United States|Stedman Clinical Trials, Tampa, Florida, United States|Mount Vernon Clinical Research, Atlanta, Georgia, United States|Atlanta Gastroenterology Associates, LLC, Marietta, Georgia, United States|North Georgia Clinical Research, Woodstock, Georgia, United States|Rosemark WomenCare Specialists, Idaho Falls, Idaho, United States|Accelovance, Peoria, Illinois, United States|Rockford Gastroenterology Associates, Ltd., Rockford, Illinois, United States|Indiana Medical Research, LLC, Elkhart, Indiana, United States|MediSphere Medical Research Center, LLC, Evansville, Indiana, United States|University of Kansas Medical Center, Kansas City, Kansas, United States|Heartland Research Associates, LLC, Wichita, Kansas, United States|Louisiana Research Center, LLC, Shreveport, Louisiana, United States|Metropolitan Gastroenterology Group, PC Chevy Chase Clinical Research, Chevy Chase, Maryland, United States|Maryland Digestive Disease Research, LLC, Laurel, Maryland, United States|Boston Clinical Trials, INC., Boston, Massachusetts, United States|Women's Health Care Specialists, PC, Paw Paw, Michigan, United States|CRC of Jackson, LLC at Jackson Medical Clinic, Jackson, Mississippi, United States|Gastrointestinal Associates, P.A., Jackson, Mississippi, United States|Center for Digestive and Liver Diseases, Inc., Mexico City, Missouri, United States|Lovelace Scientific Resources, Henderson, Nevada, United States|LifeLine Research, Inc., Brooklyn, New York, United States|UNC Center for Functional GI and Motility Disorders, Chapel Hill, North Carolina, United States|Peters Medical Research dba Bethany Medical Center, High Point, North Carolina, United States|Wake Research Associates, LLC, Raleigh, North Carolina, United States|Piedmont Medical Research Associates, Winston-Salem, North Carolina, United States|Hightop Medical Research Center, Cincinnati, Ohio, United States|Gastroenterology Research Consultants of Greater Cincinnati, Cincinnati, Ohio, United States|Rapid Medical Research, Inc., Cleveland, Ohio, United States|Gastrointestinal and Liver Diseases Consultants, Dayton, Ohio, United States|Clinical Trials Research Services, LLC, Pittsburgh, Pennsylvania, United States|Southeastern Clinical Research, Chattanooga, Tennessee, United States|Jackson Clinic, PA, Jackson, Tennessee, United States|Regional Research Institute, Jackson, Tennessee, United States|Gastroenterology Associates Clinical Research, Kingsport, Tennessee, United States|Baylor College of Medicine, Baylor Clinic, Houston, Texas, United States|DCOL Center for Research, Longview, Texas, United States|Advanced Research Institute, Ogden, Utah, United States|Virginia Mason Meidical Center, Seattle, Washington, United States|Rowan Research, Spokane, Washington, United States|Spokane Internal Medicine, Spokane, Washington, United States|Wisconsin Center for Advanced Research Division of GI Associates, LLC, Milwaukee, Wisconsin, United States|Aurora Health Center, Waukesha, Wisconsin, United States|McMaster University Dept of Gastrointerology St. Joseph's Healthcare, Hamilton, Ontario, Canada|St. Joseph's Hospital, London, Ontario, Canada|Meadowlands Family Health Center, Ottawa, Ontario, Canada|London Road Diagnostic Clinic, Sarnia, Ontario, Canada|Sarnia Institute of Clinical Research, Sarnia, Ontario, Canada|Canadian Phase Onward Inc., Toronto, Ontario, Canada|Toronto Digestive Disease Associates, Inc., Toronto, Ontario, Canada</t>
  </si>
  <si>
    <t>https://ClinicalTrials.gov/show/NCT00547469</t>
  </si>
  <si>
    <t>NCT00488774</t>
  </si>
  <si>
    <t>An Efficacy and Safety Study of Golimumab in Participants With Ulcerative Colitis</t>
  </si>
  <si>
    <t>Other: Placebo|Drug: Golimumab 1 mg per kg|Drug: Golimumab 2 mg per kg|Drug: Golimumab 4 mg per kg</t>
  </si>
  <si>
    <t>Number of Participants With Clinical Response|Number of Participants With Clinical Remission</t>
  </si>
  <si>
    <t>CR014188|C0524T16|2006-003397-94</t>
  </si>
  <si>
    <t>14-Jun-13</t>
  </si>
  <si>
    <t>Orange, California, United States|Roseville, California, United States|Littleton, Colorado, United States|Bristol, Connecticut, United States|Tampa, Florida, United States|Fort Dodge, Iowa, United States|Topeka, Kansas, United States|Louisville, Kentucky, United States|Laurel, Maryland, United States|Dearborn, Michigan, United States|Troy, Michigan, United States|Mexico, Missouri, United States|St. Louis, Missouri, United States|Lebanon, New Hampshire, United States|Great Neck, New York, United States|Huntington, New York, United States|New York, New York, United States|Charlotte, North Carolina, United States|Kinston, North Carolina, United States|Cincinnati, Ohio, United States|Cleveland, Ohio, United States|Oklahoma City, Oklahoma, United States|Tulsa, Oklahoma, United States|Philadelphia, Pennsylvania, United States|Charleston, South Carolina, United States|Columbia, South Carolina, United States|Germantown, Tennessee, United States|Nashville, Tennessee, United States|Austin, Texas, United States|Galveston, Texas, United States|Burlington, Vermont, United States|Christiansburg, Virginia, United States|Richmond, Virginia, United States|Bellevue, Washington, United States|Madison, Wisconsin, United States|Milwaukee, Wisconsin, United States|Adelaide, Australia|Brisbane, Australia|Malvern, Australia|Innsbruck N/A, Austria|Bonheiden, Belgium|Leuven, Belgium|Rousse, Bulgaria|Varna, Bulgaria|Calgary, Alberta, Canada|Vancouver, British Columbia, Canada|Victoria, British Columbia, Canada|Hamilton, Ontario, Canada|Kingston, Ontario, Canada|London, Ontario, Canada|Montreal, Quebec, Canada|Saskatoon, Saskatchewan, Canada|Clichy, France|Lille Cedex, France|Nice Cedex 3, France|Hamburg, HH, Germany|Berlin, Germany|Herne, Germany|Magdeburg, Germany|Budapest N/A, Hungary|BÃ©kÃ©scsaba, Hungary|Gyulai Ut 18, Hungary|GyÃµr, Hungary|Miskolc N/A, Hungary|Miskolc, Hungary|PÃ©cs, Hungary|Szekesfehervar, Hungary|Szombathely, Hungary|Hyderabad Andh Prad, India|Jaipur, India|Lucknow, India|Ludhiana, India|Pune, India|Afula, Israel|Hedera, Israel|Jerusalem, Israel|Kfar Sava, Israel|Tel-Aviv, Israel|Daugavpils, Latvia|Riga, Latvia|Klaipeda, Lithuania|Siauliai, Lithuania|Vilnius LT, Lithuania|Amsterdam, Netherlands|Groningen, Netherlands|Leiden, Netherlands|Rotterdam, Netherlands|Auckland, New Zealand|Hastings, New Zealand|Bialystok N/A, Poland|Czestochowa, Poland|Krakow N/A, Poland|Krakow, Poland|Lodz, Poland|Skierniewice, Poland|Sopot, Poland|Bucuresti, Romania|Timisoara, Romania|Moscow, Russian Federation|St.Petersburg, Russian Federation|Yaroslavl, Russian Federation|Belgrade, Serbia|Beograd, Serbia|Bratislava, Slovakia|Nitra, Slovakia|Presov, Slovakia|GÃ¶teborg, Sweden|Donetsk, Ukraine|Ivano, Ukraine|Kiev, Ukraine|Vynnytsya, Ukraine</t>
  </si>
  <si>
    <t>https://ClinicalTrials.gov/show/NCT00488774</t>
  </si>
  <si>
    <t>NCT00454701</t>
  </si>
  <si>
    <t>Assessment and Tracking of Long-term Alefacept Safety</t>
  </si>
  <si>
    <t>Drug: Alefacept exposure</t>
  </si>
  <si>
    <t>To measure the rates of non-Hodgkin's lymphoma (NHL) and infections that require hospitalization occurring in psoriasis patients treated with alefacept|To estimate the rates of lung cancer, breast cancer (female), prostate cancer, colorectal cancer, melanoma and active tuberculosis within a population of patients with psoriasis treated with alefacept.</t>
  </si>
  <si>
    <t>0485-CL-0001|C-736</t>
  </si>
  <si>
    <t>Total Skin and Beauty Dermatology Center, Birmingham, Alabama, United States|Janet Cash, Birmingham, Alabama, United States|Bay Shore Dermatology &amp; Laser Surgery Center, Fairhope, Alabama, United States|Eric Baum, Gadsden, Alabama, United States|Ruth A Yates, Huntsville, Alabama, United States|Mobile Dermatology, Mobile, Alabama, United States|English Dermatology Centers, Phoenix, Arizona, United States|Scottsdale Dermatology, Scottsdale, Arizona, United States|Sheftel &amp; Associates Dermatology, Tucson, Arizona, United States|Ozark Dermatology Clinic, Fayetteville, Arkansas, United States|Cyril E Severns, Fort Smith, Arkansas, United States|Burke Pharmaceutical Research, Hot Springs, Arkansas, United States|Little Rock Dermatology Clinic, Little Rock, Arkansas, United States|East Bay Dermatology Medical Group Inc. DBA Center for Dermatology, Cosmetic &amp; Laser Surgery, Inc, Fremont, California, United States|East Bay Dermatology Medical Group Inc., DBA Center for Dermatology, Cosmetic and Laser Surgery, Fremont, California, United States|Minarets Medical Group, Inc., Fresno, California, United States|John J. Guagenti, MD, Glendale, California, United States|Scripps Clinic, La Mesa, California, United States|Fairmont Dermatology, Lodi, California, United States|California Skin Institute, Mountain View, California, United States|Clinical Research Specialists, Inc., Santa Monica, California, United States|Advanced Dermatology, Centennial, Colorado, United States|Dermatology &amp; Laser Center at Harvard Park, PLLC, Denver, Colorado, United States|D.B.A. Colorado West Dermatology, Grand Junction, Colorado, United States|Jeremy Moss, MD, Bridgeport, Connecticut, United States|Eric R. Wolf, MD, Groton, Connecticut, United States|Bender and Kolenik MD, PC, Norwalk, Connecticut, United States|Charles Halasz, Norwalk, Connecticut, United States|Stuart Bender, Norwalk, Connecticut, United States|Jeffrey Alter, Waterbury, Connecticut, United States|Panzer Dermatology Assoc., Newark, Delaware, United States|Atlantic Skin and Cosmetic Surgery- P.C., Wilmington, Delaware, United States|Jerri L. Johnson MD, PA, Altamonte Springs, Florida, United States|Center for Dermatology, Boca Raton, Florida, United States|Jodi Fiedler, Boca Raton, Florida, United States|Dermatology and Skin Surgery Center, PA, Celebration, Florida, United States|Brent M Schillinger, Delray Beach, Florida, United States|A.G.A. Clinical Trials, Hialeah, Florida, United States|North Florida Dermatology Associates, P.A., Jacksonville, Florida, United States|Coastal Dermatology, PA, Jacksonville, Florida, United States|A Center for Dermatology, Cosmetic and Laser Surgery, Jupiter, Florida, United States|Associates in Medical and Surgical Dermatology, Naples, Florida, United States|Dermatology &amp; Laser Center, Orange Park, Florida, United States|Reflections Dermatology &amp; Center for Skin Care, Orlando, Florida, United States|John L. Meisenheimer, MD, Orlando, Florida, United States|Advanced Dermatology, Orlando, Florida, United States|Ormond Beach Dermatology, Ormond Beach, Florida, United States|Waters Edge Dermatology, Palm Beach Gardens, Florida, United States|Mark Cheiken, Palm Coast, Florida, United States|Timothy Kelly, MD, PA, Palm Harbor, Florida, United States|Snyder &amp; Le M.D. PA, Pembroke Pines, Florida, United States|Kevin L Welch, Pensacola, Florida, United States|Hecker Dermatology Group PA, Pompano Beach, Florida, United States|Michael A. Scannon MD, PA, Tampa, Florida, United States|Luis T. Menendez, MD, PA, Tampa, Florida, United States|Neil S. Heskel, MD, Vero Beach, Florida, United States|Sunnycoast Dermatology, Vero Beach, Florida, United States|Emory University School of Medicine, Atlanta, Georgia, United States|Darren Casey, Atlanta, Georgia, United States|Georgia Skin Specialists, Atlanta, Georgia, United States|Peachtree Dermatology Associates, Atlanta, Georgia, United States|Family Dermatology-Cynthia A. Abbott, MD, Atlanta, Georgia, United States|Allen B. Filstein, MD, Conyers, Georgia, United States|East Metro Dermatology, PC, Conyers, Georgia, United States|North Atlanta Dermatology, Duluth, Georgia, United States|Dermatologic Surgery Specialist Inc., Macon, Georgia, United States|Paul S. Takiguchi- MD- Inc., Aiea, Hawaii, United States|Saltzer Medical Group, PA, Nampa, Idaho, United States|Altman Dermatology Associates, Arlington Heights, Illinois, United States|Thomas Brander, Bloomington, Illinois, United States|Calumet Dermatology Associates S.C., Calumet City, Illinois, United States|Christie Clinic, Champaign, Illinois, United States|Danilo Del Campo, Chicago, Illinois, United States|Michael A. Greenberg, MD, Ltd., Elk Grove Village, Illinois, United States|North Suburban Dermatology Associates, Gurnee, Illinois, United States|Dermatology Associates of LaGrange, LaGrange Highlands, Illinois, United States|Soderstrom Dermatology Center, Peoria, Illinois, United States|David Coynik, Peru, Illinois, United States|Schaumburg Dermatology, Schaumburg, Illinois, United States|Alan E. Lasser MD PC, Skokie, Illinois, United States|Paul Getz, West Dundee, Illinois, United States|Advanced Dermatology Associates, PC, Bloomington, Indiana, United States|Spencer Dermatology Associates LLC, Crawfordsville, Indiana, United States|Mitchell Bressack, Crown Point, Indiana, United States|Fort Wayne Dermatology, Fort Wayne, Indiana, United States|Tsu-Yi Chuang, Indianapolis, Indiana, United States|Dawes Fretzin Clinical Research Group, LLC, Indianapolis, Indiana, United States|Randall Dermatology, West Lafayette, Indiana, United States|Timothy Abrahamson, Urbandale, Iowa, United States|Dermatology Associates, Waterloo, Iowa, United States|Great Plains Dermatology- P.A., Hays, Kansas, United States|American Dermatology Associates, Shawnee, Kansas, United States|Kansas Medical Clinic, PA, Topeka, Kansas, United States|Moeller Dermatology, LLC, Wichita, Kansas, United States|Melissa Knuckles, Corbin, Kentucky, United States|LA Dermatology Assoc LLC, Baton Rouge, Louisiana, United States|Dimitri Dermatology, Gretna, Louisiana, United States|Eileen Ringel, Waterville, Maine, United States|Benjamin Bernstein, Bel Air, Maryland, United States|The Dermatology Group LLC, Chevy Chase, Maryland, United States|Dermatology &amp; Advanced Skin Care, Ellicott City, Maryland, United States|Greater Washington Dermatology P.A., Rockville, Maryland, United States|Todd Colonna, Rockville, Maryland, United States|Northeast Dermatology, Beverly, Massachusetts, United States|Brigham and Women's Hospital, Boston, Massachusetts, United States|Bruce Goldstein, Florence, Massachusetts, United States|Mark Lewis, Marblehead, Massachusetts, United States|Jay A. Goldstein, MD, Natick, Massachusetts, United States|Kenneth M. Reed, MD, Quincy, Massachusetts, United States|Ronald S. Nadel, Springfield, Massachusetts, United States|Wendy McFalda, DO, Clarkston, Michigan, United States|Drs. Iacobelli &amp; DiGregorio, PC, Clinton Township, Michigan, United States|Psoriasis and Eczema Treatment Center of Western Michigan, Grand Rapids, Michigan, United States|Livonia Dermatology, PLLC, Livonia, Michigan, United States|Somerset Skin Centre, Troy, Michigan, United States|Midwest Center for Dermatology and Cosmetic Surgery, Warren, Michigan, United States|Michael T. Siegel MD- P.C., Waterford, Michigan, United States|Jeffrey N Samuelson, Burnsville, Minnesota, United States|Advancements In Derm, Edina, Minnesota, United States|Jack C. Scott, Fridley, Minnesota, United States|Steven E. Prawer, Fridley, Minnesota, United States|The Dermatology Clinic- PLLC, Gulfport, Mississippi, United States|Mark Gallardo, Hattiesburg, Mississippi, United States|Andrew Berg, Kansas City, Missouri, United States|Sharon K Tiefenbrunn, St Louis, Missouri, United States|Associated Dermatology, Helena, Montana, United States|Johnnie M Woodson, Las Vegas, Nevada, United States|Las Vegas, Nevada, United States|Robert B. Stromling, MD, Las Vegas, Nevada, United States|Nashua Dermatology Associates, Nashua, New Hampshire, United States|Psoriasis Treatment Center of Central NJ, East Windsor, New Jersey, United States|North Bergen Dermatologic Group, Ridgewood, New Jersey, United States|Susan E. Katz MD, Bronx, New York, United States|Buffalo Medical Group, Buffalo, New York, United States|Bruce S. Stein, Flushing, New York, United States|Advanced Dermatology, Fresh Meadows, New York, United States|Frank De Mento, Garden City, New York, United States|Garden City Dermatology, P.C., Garden City, New York, United States|Edmund Lee, Huntington, New York, United States|Jeffrey P Schachne, Jefferson Valley, New York, United States|Atlantic Dermatologic Associates, LLC, Lynbrook, New York, United States|Orange Dermatology Assoc, PC, Monroe, New York, United States|Peter S. Halperin's Office, New York, New York, United States|Peter Accetta, Orchard Park, New York, United States|Dermatology Partners of Western New York, Rochester, New York, United States|Dermatique Dermedy Dermatology- PC, Smithtown, New York, United States|Marina I Peredo, MD, Smithtown, New York, United States|Josiane Lederman, MD, PC, Staten Island, New York, United States|Joseph D. Sutton, MD, Suffern, New York, United States|Martin Morell, MD, Utica, New York, United States|Stanley A. Newfield, Valley Stream, New York, United States|Alan B Schliftman, White Plains, New York, United States|Colleen Demers, Williamsville, New York, United States|Lynn A. Amarante, MD PC, Williamsville, New York, United States|Davie Dermatology, Advance, North Carolina, United States|Skyland Dermatology and Psychiatry, Asheville, North Carolina, United States|Curtis W. Schupbach- MD, Charlotte, North Carolina, United States|Andrus &amp; Associates Dermatology, PA, Raleigh, North Carolina, United States|Atlantic Dermatology Associates, P.A., Wilmington, North Carolina, United States|WHA Medical Clinic PLLC, Wilmington, North Carolina, United States|William S. Mirando, MD, LLC, Ashtabula, Ohio, United States|Eugene Conte, Centerville, Ohio, United States|University Dermatology Consultants, Inc., Cincinnati, Ohio, United States|Martha Hickmann, MD, Dayton, Ohio, United States|Joyce Lender, Elyria, Ohio, United States|Northeast Dermatology &amp; Cosmetic Surgery, Gahanna, Ohio, United States|Judith Andreano, Strongsville, Ohio, United States|Harvey L. Handler, MD, Sylvania, Ohio, United States|Medical College of Ohio, Toledo, Ohio, United States|Options Health Research, Tulsa, Oklahoma, United States|Allergy, Asthma &amp; Dermatology Research Centers, LLC, Lake Oswego, Oregon, United States|Eric Olson, Springfield, Oregon, United States|Paul Klas, Tualatin, Oregon, United States|Robert M. Stiegel- M.D. LTD, Beaver, Pennsylvania, United States|Lehigh Valley Dermatology, Bethlehem, Pennsylvania, United States|Jan Brydon, Erie, Pennsylvania, United States|David Amato, Harrisburg, Pennsylvania, United States|Saye &amp; Gette Dermatology Associates, PC, Harrisburg, Pennsylvania, United States|Chad Mathews, Hermitage, Pennsylvania, United States|Dermatology Associates of Lancaster, Lancaster, Pennsylvania, United States|Stephanie Mackey, Lancaster, Pennsylvania, United States|Allegheny Dermatology Assoc., PC, Monroeville, Pennsylvania, United States|East Penn Dermatology, North Wales, Pennsylvania, United States|Paddington Testing Co, Inc., Philadelphia, Pennsylvania, United States|Louis H. Martone, MD, PC, Pittsburgh, Pennsylvania, United States|Neil M. Niren MD, Pittsburgh, Pennsylvania, United States|Dermatology Associates of Plymouth Meeting- P.C., Plymouth Meeting, Pennsylvania, United States|Joseph Bikowski, Sewickley, Pennsylvania, United States|Joel Seigel- MD, Washington, Pennsylvania, United States|Sabrina Dowd, Williamsport, Pennsylvania, United States|Clinical Partners, LLC, Johnston, Rhode Island, United States|Paul T. Zaydon MD, Pawtucket, Rhode Island, United States|Dermatology Associates of the Low Counties, Beaufort, South Carolina, United States|Marta Hampton, Charleston, South Carolina, United States|Rheumatology Associates, Charleston, South Carolina, United States|The Dermatology Group, LLC, Columbia, South Carolina, United States|McClerklin Skin and Laser Center, Columbia, South Carolina, United States|John Humeniuk, Greenville, South Carolina, United States|Lesly S. Davidson MD PA, Mount Pleasant, South Carolina, United States|Grand Strand Dermatology, LLC, Myrtle Beach, South Carolina, United States|Hillcrest Dermatology Center, PA, Orangeburg, South Carolina, United States|DeVore Dermatology, PA, Spartanburg, South Carolina, United States|Palmetto Dermatology, PA, West Columbia, South Carolina, United States|Midsouth Dermatology and Skin Cancer Center, Bartlett, Tennessee, United States|Advanced Skin &amp; Laser Center, Brentwood, Tennessee, United States|Rivergate Dermatology Research Center, Goodlettsville, Tennessee, United States|Dermatology Associates of Kingsport, PC, Kingsport, Tennessee, United States|Dermatology Associates of Knoxville, PC, Knoxville, Tennessee, United States|Delta Medical Ctr., Memphis, Tennessee, United States|Abigail James, NP, MSN, Nashville, Tennessee, United States|Tennessee Clinical Research Center, Nashville, Tennessee, United States|Derm &amp; Skin Cancer Surgery Center, Allen, Texas, United States|Arlington Center for Dermatology, Arlington, Texas, United States|Bellaire Dermatology Associates, Bellaire, Texas, United States|Alpha Therapy Center, Corpus Christi, Texas, United States|Raymond Blackburn, Dallas, Texas, United States|Betty J. Rajan, Fort Worth, Texas, United States|Lisa Garner, Garland, Texas, United States|West Houston Dermatology, PA, Houston, Texas, United States|Lone Star Children's Medical PLLC, Houston, Texas, United States|Dermatology and Laser Center, Irving, Texas, United States|Steven J. Smith, MD, Kingwood, Texas, United States|Mark S Wallis, Longview, Texas, United States|Lubbock Dermatology and Skin Cancer Center, Lubbock, Texas, United States|Dermatology of East Texas, Lufkin, Texas, United States|Ashkan Ghorbani, Pasadena, Texas, United States|Gregory W Thompson, San Antonio, Texas, United States|Dermatology Research Associates of Tyler, Tyler, Texas, United States|Rocky Mountain Dermatology, Logan, Utah, United States|Aspen Clinical Research, LLC, Orem, Utah, United States|Four Seasons Dermatology, South Burlington, Vermont, United States|Georgia A Seely, Richmond, Virginia, United States|Virginia Beach Dermatology Associates, PPLC, Virginia Beach, Virginia, United States|Dermatology &amp; Laser Center Northwest, Bellingham, Washington, United States|Dermatology Associates, PLLC, Seattle, Washington, United States|James Hu MD PC, Seattle, Washington, United States|James M. Komorous MD PS, Tacoma, Washington, United States|Eastern Washington Dermatology, Walla Walla, Washington, United States|Layton Avenue Dermatology, Greenfield, Wisconsin, United States|Aylesworth Dermatology SC, Rhinelander, Wisconsin, United States|Cheyenne Dermatology- P.C., Cheyenne, Wyoming, United States|Winnipeg Clinic, Winnepeg, Manitoba, Canada|Dermadvances Research, Winnipeg, Manitoba, Canada|Douglas N. Keeling MD Dermatologist PC, Quispamsis, New Brunswick, Canada|Nexus Clinical Research, St. John's, Newfoundland and Labrador, Canada|St. John's, Newfoundland and Labrador, Canada|NewLab Clinical Research, Inc., St. John's, Newfoundland and Labrador, Canada|Dermatrials Research, Hamilton, Ontario, Canada|Limestone Dermatology &amp; Laser Clinic, Kingston, Ontario, Canada|Mediprobe Research, Inc., London, Ontario, Canada|The Guenther Dermatology Research Centre, London, Ontario, Canada|Wellington Dermatology Associates, London, Ontario, Canada|Lynderm Research, Inc., Markham, Ontario, Canada|John J. Turner, MD, Newmarket, Ontario, Canada|A.M. Katz Medicine D.C., Newmarket, Ontario, Canada|Dermatology Clinic, North York, Ontario, Canada|Skin Centre for Dermatology, Peterborough, Ontario, Canada|Sudbury Skin Clinic, Sudbury, Ontario, Canada|Dermatology Associates, Toronto, Ontario, Canada|Specialized Dermatology, Welland, Ontario, Canada|Clinique de dermatologie Dr. Francois Bouchard, Alma, Quebec, Canada|Francoise Giard, Gatineau, Quebec, Canada|Innovaderm Research, Inc, Montreal, Quebec, Canada|Siena Medical Research, Montreal, Quebec, Canada|Giles P. Raymond, Pierrefonds, Quebec, Canada|(CRDQ) Centre De Recherche Dermatologique Du Quebec Metropolitan, Quebec City, Quebec, Canada|Victoria East Medical Clinic, Regina, Saskatchewan, Canada|CRCMR Gilbert Inc., Quebec, Canada</t>
  </si>
  <si>
    <t>https://ClinicalTrials.gov/show/NCT00454701</t>
  </si>
  <si>
    <t>NCT02464969</t>
  </si>
  <si>
    <t>Apixaban for the Acute Treatment of Venous Thromboembolism in Children</t>
  </si>
  <si>
    <t>Drug: Apixaban|Drug: Standard of Care</t>
  </si>
  <si>
    <t>The composite of major and clinically relevant non major bleeding.|A composite of all image confirmed and adjudicated symptomatic and asymptomatic recurrent VTE and VTE related mortality.|Apixaban concentration|Anti-Xa Levels</t>
  </si>
  <si>
    <t>B0661037|2014-002606-20|CV185-325</t>
  </si>
  <si>
    <t>Pediatric Cardiology Clinic, Birmingham, Alabama, United States|University of Alabama, Birmingham, Alabama, United States|Phoenix Children's Hospital, Phoenix, Arizona, United States|Loma Linda University Cancer Center, Loma Linda, California, United States|Loma Linda University Children's Hospital, Loma Linda, California, United States|Loma Linda University Medical Center, Loma Linda, California, United States|Valley Children's Hospital, Madera, California, United States|Children's Hospital and Research Center Oakland, Oakland, California, United States|Kaiser Permanente-Oakland c/o Kris Nishimura, Pharm. D, Oakland, California, United States|Kaiser Permanente, Oakland, California, United States|Bass Speicalty Pharmacy, Palo Alto, California, United States|Inpatient Pharmacy, Palo Alto, California, United States|Lucile Packard Children's Hosptial - Stanford University, Palo Alto, California, United States|Kaiser Permanente Roseville Medical Center, Roseville, California, United States|UC Davis Medical Center Investigational Drug Service, Sacramento, California, United States|University of California Davis Comprehensive Cancer Center, Sacramento, California, United States|Loma Linda University Health Care, San Bernardino, California, United States|UCSF Benioff Children's Hospital, San Francisco, California, United States|UCSF Mission Bay Investigational Drug Pharmacy, San Francisco, California, United States|UCSF Mission Bay Pediatric Clinical Research Center, San Francisco, California, United States|Children's Hospital Colorado - Investigational Drug Services, Aurora, Colorado, United States|Children's Hospital Colorado, Aurora, Colorado, United States|Connecticut Children's medical Center, Hartford, Connecticut, United States|Nemours/ Alfred I. duPont Hospital for Children, Wilmington, Delaware, United States|Childrens National Medical Center, Washington, District of Columbia, United States|UF Health Shands Hospital, Gainesville, Florida, United States|JDCH Division of Pediatric Hematology and Oncology, Hollywood, Florida, United States|Memorial Regional Hospital, Hollywood, Florida, United States|AdventHealth Orlando, Orlando, Florida, United States|AdventHealth Orlando-Pharmacy Investigational Drug Services, Orlando, Florida, United States|AdventHealth Pediatric Oncology Hematology at Orlando, Orlando, Florida, United States|Orlando Health, Inc., Orlando, Florida, United States|St. Joseph's Hospital, Tampa, Florida, United States|Children's Hematology and Oncology a division of Kidz medical Service, West Palm Beach, Florida, United States|St. Mary's Medical Center, West Palm Beach, Florida, United States|Children's Healthcare of Atlanta-Egleston, Atlanta, Georgia, United States|Children's Healthcare of Atlanta Center for Advanced Pediatrics - Pediatric Research Unit, Atlanta, Georgia, United States|Children's Healthcare of Atlanta Center for Advanced Pediatrics-IDS Pharmacy, Atlanta, Georgia, United States|Bleeding and Clotting Disorders Institute, Peoria, Illinois, United States|Indiana University, Indianapolis, Indiana, United States|IU Health Pharmacy, Indianapolis, Indiana, United States|Riley Hospital for Children at IU Health, Indianapolis, Indiana, United States|University of Iowa Hospitals and Clinics, Iowa City, Iowa, United States|University of Kentucky Medical Center, Lexington, Kentucky, United States|Children's Hospital, New Orleans, Louisiana, United States|Boston Children's Hospital, Boston, Massachusetts, United States|University of Michigan, Ann Arbor, Michigan, United States|Children's Hospital of Michigan - Hematology Clinic, Detroit, Michigan, United States|Children's Hospital of Michigan, Detroit, Michigan, United States|University of Mississippi Medical Center, Jackson, Mississippi, United States|Hackensack University Medical Center, Hackensack, New Jersey, United States|Bristol Myers Squibb Children's Hospital at Robert Wood Johnson University Hospital, New Brunswick, New Jersey, United States|Rutgers Cancer Institute of New Jersey, New Brunswick, New Jersey, United States|Rutgers Robert Wood Johnson Medical School, New Brunswick, New Jersey, United States|The Children's Hospital at Montefiore, Bronx, New York, United States|New York University Langone Health Kimmel Pavilion, New York, New York, United States|New York University Langone Health Perlmutter Cancer Center, New York, New York, United States|New York University Langone Health, New York, New York, United States|NYU Langone Health Hassenfeld Children's Center for Cancer &amp; Blood Disorders, New York, New York, United States|Columbia University Medical Center, New York, New York, United States|New York-Presbyterian Morgan Stanley Children's Hospital, New York, New York, United States|SUNY Upstate Medical University, Syracuse, New York, United States|Duke University Medical Center, Durham, North Carolina, United States|Investigational Drug Service, Duke University Hospital, Durham, North Carolina, United States|Akron Children's Hospital, Akron, Ohio, United States|Cincinnati Children's Hospital Medical Center, Cincinnati, Ohio, United States|University Hospitals Cleveland Medical Center, Cleveland, Ohio, United States|Cleveland Clinic, Cleveland, Ohio, United States|Nationwide Children's Hospital, Columbus, Ohio, United States|Dayton Children's Hospital, Dayton, Ohio, United States|OU Medical Center Investigational Drug Pharmacy, Oklahoma City, Oklahoma, United States|University of Oklahoma Health Sciences Center, Oklahoma City, Oklahoma, United States|The Children's Hospital of Philadelphia - Investigational Pharmacy, Philadelphia, Pennsylvania, United States|The Children's Hospital of Philadelphia, Philadelphia, Pennsylvania, United States|St. Christopher's Healthcare d/b/a St. Christopher's Hospital for Children, Philadelphia, Pennsylvania, United States|St. Christopher's Hospital for Children, Philadelphia, Pennsylvania, United States|UPMC Children's Hospital of Pittsburgh, Pittsburgh, Pennsylvania, United States|Medical University of South Carolina: Investigational Drug Services, Charleston, South Carolina, United States|Medical University of South Carolina: Shawn Jenkins Women's and Children's Hospital, Charleston, South Carolina, United States|Medical University of South Carolina, Charleston, South Carolina, United States|Sanford Cancer Center Pharmacy, Sioux Falls, South Dakota, United States|Sanford Children's Hospital, Sioux Falls, South Dakota, United States|Sanford Children's Specialty Clinic, Sioux Falls, South Dakota, United States|Sanford USD Medical Center, Sioux Falls, South Dakota, United States|Vanderbilt University Medical Center, Nashville, Tennessee, United States|Monroe Carell Jr. Children's Hospital at Vanderbilt, Nashville, Tennessee, United States|Vanderbilt University Medical Center, Nashville, Tennessee, United States|Tesas Children's Hospital- Investigational Pharmacy, Houston, Texas, United States|Texas Children's Hospital- Main Hospital, Houston, Texas, United States|Texas Children's Hospital- Wallace Tower, Houston, Texas, United States|The Children's Hospital of San Antonio, San Antonio, Texas, United States|University of Texas Health San Antonio, San Antonio, Texas, United States|Primary Children's Hospital, Salt Lake City, Utah, United States|Seattle Children's Hospital, Seattle, Washington, United States|Children's Hospital of Wisconsin, Milwaukee, Wisconsin, United States|Children's Hospital of Wisconsin Logistics Warehouse, West Allis, Wisconsin, United States|Kids Cancer Centre, Randwick, New South Wales, Australia|Prince of Wales Hospital, Sydney, New South Wales, Australia|A.o.Landeskrankenhaus Innsbruck, Innsbruck, Tyrol, Austria|Medizinische Universitaet Innsbruck, Innsbruck, Austria|Medizinische Universitaet Wien, Wien, Austria|Kaye Edmonton Clinic, Edmonton, Alberta, Canada|Stollery Children's Hospital, Edmonton, Alberta, Canada|Hamilton Health Science Corporation/McMaster Children's Hospital, Hamilton, Ontario, Canada|Childrens Hospital of Eastern Ontario, Ottawa, Ontario, Canada|Charite - Universitaetsmedizin Berlin - Campus Virchow-Klinikum (CVK), Berlin, Germany|Coagulation Research Center GmbH, Duisburg, Germany|Universitaet Leipzig - Herzzentrum Leipzig (HZL) GmbH - Klinik fuer Kinderkardiologie, Leipzig, Germany|Technische Universitat, Deutsches Herzzentrum Munchen, Munchen, Germany|Soroka University Medical Center -Imaging Unit, Beer Sheva, Israel|Soroka University Medical Center -Pharmacy, Beer Sheva, Israel|Soroka University Medical Center, Beer Sheva, Israel|Rambam Health Care Campus, Haifa, Israel|The Ruth Rappaport Children's Hospital, Haifa, Israel|Hadassah Medical Center (Ein Kerem), Jerusalem, Israel|National Hemophilia Center, Ramat Gan, Israel|Hospital Pediatrico de Coimbra, Coimbra, Portugal|Centro Hospitalar Lisboa Central, Lisboa, Portugal|State Autonomous Healthcare Institution "Children's Republican Clinical Hospital of Ministry of, Kazan, Republic Tatarstan, Russian Federation|State Autonomous Healthcare Institution of Sverdlovsk Region, Yekaterinburg, Sverdlovsk Region, Russian Federation|Federal State Budgetary Institution "National Scientific and Practical Center of Pediatric, Moscow, Russian Federation|State Budgetary Healthcare Institution of Moscow city, Moscow, Russian Federation|Hospital Universitario HM Monteprincipe, Boadilla del Monte, Madrid, Spain|Hospital Universitario Vall d'Hebron, Barcelona, Spain|Hospital Universitario Vall dÂ´Hebron, Barcelona, Spain|Hospital Universitario La Paz, Madrid, Spain|Communal Enterprise "Dnipropetrovsk Specialized Clinical Medical Center of Mother and Child, Dnipro, Ukraine|Dnipropetrovsk Regional Children's Hospital, Dnipro, Ukraine|Government Institution "The Scientific-Practical Children's Cardiac Center the Ministry of Health, Kyiv, Ukraine|Communal Institution "Zaporizhzhia Regional Clinical Children's Hospital", Zaporizhzhia, Ukraine|Royal Hospital for Children, Glasgow, Scotland, United Kingdom|Newcastle Upon Tyne Hospitals NHS Foundation Trust, Newcastle upon Tyne, Tyne &amp; Wear, United Kingdom|Cardiff &amp; Vale NHS Health Board, Cardiff, Wales, United Kingdom|Noah's Ark Children's Hospital for Wales, Cardiff, Wales, United Kingdom|Birmingham Women's and Children's NHS Foundation Trust, Birmingham, WEST Midlands, United Kingdom|Birmingham Children's Hospital NHS Foundation Trust, Birmingham, United Kingdom|Pharmacy Distribution Centre, Newcastle Upon Tyne, United Kingdom</t>
  </si>
  <si>
    <t>https://ClinicalTrials.gov/show/NCT02464969</t>
  </si>
  <si>
    <t>NCT00449150</t>
  </si>
  <si>
    <t>Cetrorelix (CET) Pamoate Regimens in Patients With Symptomatic Benign Prostatic Hypertrophy (BPH)</t>
  </si>
  <si>
    <t>Drug: Cetrorelix 78 mg + 78 mg|Drug: Cetrorelix 78 mg + 52 mg|Drug: Placebo</t>
  </si>
  <si>
    <t>International Prostate Symptoms Score (IPSS)|Time Course of Quality of Life</t>
  </si>
  <si>
    <t>Z033</t>
  </si>
  <si>
    <t>19-Jan-11</t>
  </si>
  <si>
    <t>Medical Affiliated Research Center, Inc., Huntsville, Alabama, United States|Urology Group of Westrn Arkansas, Fort Smith, Arkansas, United States|South Orange County Medical Research Center, Laguna Hills, California, United States|California Professionnal Research, Newport Beach, California, United States|William G. Moseley, San Diego, California, United States|West Coast Clinical Research, Tarzana, California, United States|Western Clinical Research, Inc., Torrance, California, United States|Urology Research Options, Aurora, Colorado, United States|Urologic Oncology, Aurora, Colorado, United States|Genitourinary Surgical Consultants, Denver, Colorado, United States|Connecticut Clincal Research Center, Middlebury, Connecticut, United States|South Florida Medical Research, Aventura, Florida, United States|Tampa Bay Medical Research, Clearwater, Florida, United States|Atlantic Urological Associates, Daytona Beach, Florida, United States|Miami VACM, Miami, Florida, United States|Florida Healthcare Research, Ocala, Florida, United States|Florida Urologist Specialists, Sarasota, Florida, United States|Southeastern Research Group, Tallahassee, Florida, United States|Southwestern Medical Research Institute, Columbus, Georgia, United States|Northwestern University Feinberg School of Medecine, Chicago, Illinois, United States|Welborn Clinic, Evansville, Indiana, United States|Northeast Indiana Research, LLC, Fort Wayne, Indiana, United States|Kansas City Urology Care, Overland Park, Kansas, United States|Four Rivers Clinical Research, Paducah, Kentucky, United States|Myron I. Murdock M.D. LLC, Greenbelt, Maryland, United States|Michigan Institute of Urology, Saint Clair Shores, Michigan, United States|Washington University, Saint Louis, Missouri, United States|Metropolitan Urological Specialists, Saint Louis, Missouri, United States|Quality Clinical Research, Omaha, Nebraska, United States|Delaware Valley Urology, LLC, Westampton, New Jersey, United States|Urology Group Of New Mexico, Albuquerque, New Mexico, United States|Medical &amp; Clinical Research Associates, Bay Shore, New York, United States|Urological Surgeons of Long Island, Clinical Research Division, Garden City, New York, United States|New York University School of Medecine, New York, New York, United States|University Urology, New York, New York, United States|Hudson Valley Urology, Poughkeepsie, New York, United States|Northeast Urology Research, Concord, North Carolina, United States|Parkhurst Research Oganization Inc., Bethany, Oklahoma, United States|Carolina Urologic Research Center, Myrtle Beach, South Carolina, United States|Vanderbilt University medical Center, Nashville, Tennessee, United States|Corpus Christi Urology Group, Corpus Christi, Texas, United States|Urology Clinics of North Texas, Dallas, Texas, United States|University of Texas Southwestern Medical Center, Department of Urology, Dallas, Texas, United States|Institute and the Texas Prostate Center, Houston, Texas, United States|Urology San Antonio Research, PA, San Antonio, Texas, United States|Integrity Medical Research, Mountlake Terrace, Washington, United States|National Oncological Hospital, Sofia, Bulgaria|Southern Interior Medical Research Inc., Kelowna, British Columbia, Canada|Andreou Research Inc., Surrey, British Columbia, Canada|Can-Med Clinical Reserach Inc., Victoria, British Columbia, Canada|The Male / FemaleHealth and Research Center, Barrie, Ontario, Canada|Centre for Advanced Urological Research, Kingston, Ontario, Canada|Urologic Associates, Urologic Medical Research, Kitchener, Ontario, Canada|Canada Place Building, North Bay, Ontario, Canada|The Fe/Male Health Centers, Oakville, Ontario, Canada|University Health Network Princess Margaret Hospital, Toronto, Ontario, Canada|The Male Health Center, Toronto, Ontario, Canada|Urology South Shore Research, Greenfield Park, Quebec, Canada|CHUM, Hopital St-Luc, MontrÃ©al, Quebec, Canada|Dynamik Research, Pointe Claire, Quebec, Canada|CRCEO, QuÃ©bec, Quebec, Canada|ClinPharm International GmbH Prufzentrum Berlin, Berlin, Germany|ClinPharm International GmbH Prufzentrum Bochum, Bochum, Germany|ClinPharm International GmbH Prufzentrum Dresden, Dresden, Germany|ClinPharm International GmbH Prufzentrum Frankfurt, Frankfurt, Germany|ClinPharm International GmbH Prufzentrum Gorlitz, Gorlitz, Germany|ClinPharm International GmbH Prufzentrum Leipzig, Leipzig, Germany|ClinPharm International GmbH Prufzentrum Magdeburg, Magdeburg, Germany</t>
  </si>
  <si>
    <t>https://ClinicalTrials.gov/show/NCT00449150</t>
  </si>
  <si>
    <t>NCT00457951</t>
  </si>
  <si>
    <t>A Study Designed to Evaluate ODSH in Subjects With Exacerbations of COPD</t>
  </si>
  <si>
    <t>Drug: Open-Label|Drug: Placebo Comparator: Placebo-Control Arm 0.9% Sodium Chloride|Drug: ODSH</t>
  </si>
  <si>
    <t>Incidence of Treatment Failure</t>
  </si>
  <si>
    <t>Cantex Pharmaceuticals</t>
  </si>
  <si>
    <t>PGX-ODSH-2006</t>
  </si>
  <si>
    <t>16-Dec-16</t>
  </si>
  <si>
    <t>Pulmonary Consultants &amp; Primary Care, Orange, California, United States|Wellstar Kennestone Hospital, Marietta, Georgia, United States|Louisiana State University Health Sciences Center in Shreveport, Shreveport, Louisiana, United States|Washington Universtiy School of Medicine, ST Louis, Missouri, United States|The Oregon Clinic, Portland, Oregon, United States|Temple University of the Commonwealth of Higher Education, Philadelphia, Pennsylvania, United States|Methodist Hospital, Houston, Texas, United States|Michael E. DeBakey VA Medical Center, Houston, Texas, United States|University of Texas Health Care Center at Tyler, Tyler, Texas, United States|Western Washington Medical Group, Everett, Washington, United States|University Hospital Gasthuisberg, Leuven, Belgium|CHU Liege Domain Universitaire du Sart Tilman, Liege, Belgium|Cliniques Universiaries U.C.L. de Mont-Gondinne, Yvior, Belgium|University of Alberta Hospital, Edmonton, Alberta, Canada|Kelowna General Hospital, Kelowna, British Columbia, Canada|Vancouver Coastal Health, Vancouver, British Columbia, Canada|St. Boniface General Hospital, Winnipeg, Manitoba, Canada|QE II Health Sciences Centre, Halifax, Nova Scotia, Canada|Credit Valley Hospital,, Mississauga, Ontario, Canada|The Ottawa Hospital, Civic Campus, Ottawa, Ontario, Canada|University of Toronto, Toronto, Ontario, Canada|Laval Hospital, Quebec City, Quebec, Canada|Klinik Schillerhohe, Gerlingen, Germany|Pneumologisches Forschungsinstitut GmbH, Grosshansdorf, Germany|Medizinsche Hochschule, Hannover, Germany|Uniklinikum Mainz, Mainz, Germany|Klinikum der LMU Innenstadt, Munchen, Germany|Wojewodzki Szpital Specjalistyczny im. Najswietszej Marii Panny, Czestochowa, Poland|Samodzielny Publiczny Szpital Kliniczny SUM w Katowicach, Katowice, Poland|Krakowski Szpital Specjalistyczny im. Jana Pawla II, Krakow, Poland|Samodzielny Publiczny ZOZ, Uniwersytecki Szpital Liniczny nr 1 im Norberta Barlickiego, Lodz, Poland|Wojewodzki Szpital Specjalistyczny im. Stefana Kardynala Wyszynskiego, Samodzielny Publiczny Zespol Opieki Zdrowotnej, Lublin, Poland|Samodzielny Publiczny Szpital Klinczny nr 4 W Lublinie, Lublin, Poland|Zespol Opieki Zdrowotnej w Olawie, Olawa, Poland|Wieklopolskie Centrum Chorob Pluc i Gruzlicy, Poznan, Poland|I Klinika Chorob Plus, Instyut Gruzlicy i Chorob Pluc, Warszawa, Poland|Miedzyleski Szpital Specjalistyczny w Warszawie, Warszawa, Poland|Akademicki Szpital Kliniczny im. Jana Mikulicza-Radeckiego, Wroclaw, Poland</t>
  </si>
  <si>
    <t>https://ClinicalTrials.gov/show/NCT00457951</t>
  </si>
  <si>
    <t>NCT00476190</t>
  </si>
  <si>
    <t>ALL Adult Consortium Trial: Adult ALL Trial</t>
  </si>
  <si>
    <t>Drug: Doxorubicin|Drug: Cytarabine|Drug: Methotrexate|Drug: Vincristine|Drug: Cyclophosphamide|Drug: Methylprednisone|Drug: Hydrocortisone Sodium Succinate|Drug: Dexamethasone|Drug: 6-MP|Drug: PEG-Asparaginase|Drug: Imatinib|Drug: Etoposide|Procedure: Radiation Therapy|Drug: E. coli Asparaginase</t>
  </si>
  <si>
    <t>To determine the feasibility, toxicity and efficacy of the high-risk pediatric treatment in adult patient 18 year of age or older.|To determine the complete response rate at the end of induction therapy.|Disease-free survival, defined as the time from achieving a complete remission to the first of disease recurrence or death, will be estimated using Kaplan-Meier methods.|Overall survival, defined as time from study entry to death from any cause, will be estimated using Kaplan-Meier methods.</t>
  </si>
  <si>
    <t>Dana-Farber Cancer Institute|Massachusetts General Hospital|Boston Children's Hospital|NCIC Clinical Trials Group</t>
  </si>
  <si>
    <t>06-254</t>
  </si>
  <si>
    <t>Massachusetts General Hospital, Boston, Massachusetts, United States|Children's Hospital of Boston, Boston, Massachusetts, United States|Beth Isreal Deaconess Medical Center, Boston, Massachusetts, United States|Dana-Farber Cancer Institute, Boston, Massachusetts, United States|Herbert Irving Comprehensive Cancer Center at Columbia University Medical Center, New York, New York, United States|Ohio State University Medical Center, Columbus, Ohio, United States|LDS Hospital, Salt Lake City, Utah, United States|Vancouver Cancer Center, Vancouver, British Columbia, Canada|Cancer Care Manitoba, Winnipeg, Manitoba, Canada|The Moncton Hospital, Moncton, New Brunswick, Canada|QEII, Health Sciences Centre, Halifax, Nova Scotia, Canada|Hopital Charles LeMoyne, Greenfield Park, Quebec, Canada|Hopital Maisonneuve Rosemont, Montreal, Quebec, Canada|Hopital Notre-Dame, Montreal, Quebec, Canada|McGill University Department of Oncology, Montreal, Quebec, Canada</t>
  </si>
  <si>
    <t>https://ClinicalTrials.gov/show/NCT00476190</t>
  </si>
  <si>
    <t>NCT00441558</t>
  </si>
  <si>
    <t>A One-year Safety Study of Flibanserin to Treat Pre-Menopausal Women With Hypoactive Sexual Desire Disorder (HSDD).</t>
  </si>
  <si>
    <t>The Frequency of Adverse Events (Side Effects).</t>
  </si>
  <si>
    <t>511.84</t>
  </si>
  <si>
    <t>13-Jun-14</t>
  </si>
  <si>
    <t>511.84.01079 Boehringer Ingelheim Investigational Site, Birmingham, Alabama, United States|511.84.01193 Boehringer Ingelheim Investigational Site, Birmingham, Alabama, United States|511.84.01188 Boehringer Ingelheim Investigational Site, Huntsville, Alabama, United States|511.84.01110 Boehringer Ingelheim Investigational Site, Mobile, Alabama, United States|511.84.01142 Boehringer Ingelheim Investigational Site, Mobile, Alabama, United States|511.84.01157 Boehringer Ingelheim Investigational Site, Mobile, Alabama, United States|511.84.01162 Boehringer Ingelheim Investigational Site, Little Rock, Alaska, United States|511.84.01070 Boehringer Ingelheim Investigational Site, Phoenix, Arizona, United States|511.84.01191 Boehringer Ingelheim Investigational Site, Phoenix, Arizona, United States|511.84.01115 Boehringer Ingelheim Investigational Site, Tucson, Arizona, United States|511.84.01013 Boehringer Ingelheim Investigational Site, Jonesboro, Arkansas, United States|511.84.01087 Boehringer Ingelheim Investigational Site, Berkeley, California, United States|511.84.01077 Boehringer Ingelheim Investigational Site, Encinitas, California, United States|511.84.01074 Boehringer Ingelheim Investigational Site, Fair Oaks, California, United States|511.84.01104 Boehringer Ingelheim Investigational Site, Irvine, California, United States|511.84.01037 Boehringer Ingelheim Investigational Site, La Jolla, California, United States|511.84.01056 Boehringer Ingelheim Investigational Site, Sacramento, California, United States|511.84.01195 Boehringer Ingelheim Investigational Site, Sacramento, California, United States|511.84.01043 Boehringer Ingelheim Investigational Site, San Diego, California, United States|511.84.01047 Boehringer Ingelheim Investigational Site, San Diego, California, United States|511.84.01096 Boehringer Ingelheim Investigational Site, San Diego, California, United States|511.84.01040 Boehringer Ingelheim Investigational Site, Stanford, California, United States|511.84.01048 Boehringer Ingelheim Investigational Site, Tarzana, California, United States|511.84.01017 Boehringer Ingelheim Investigational Site, Torrance, California, United States|511.84.01173 Boehringer Ingelheim Investigational Site, Vista, California, United States|511.84.01029 Boehringer Ingelheim Investigational Site, Walnut Creek, California, United States|511.84.01137 Boehringer Ingelheim Investigational Site, Westlake Village, California, United States|511.84.01090 Boehringer Ingelheim Investigational Site, Aurora, Colorado, United States|511.84.01164 Boehringer Ingelheim Investigational Site, Denver, Colorado, United States|511.84.01184 Boehringer Ingelheim Investigational Site, Denver, Colorado, United States|511.84.01004 Boehringer Ingelheim Investigational Site, Englewood, Colorado, United States|511.84.01006 Boehringer Ingelheim Investigational Site, Wheatridge, Colorado, United States|511.84.01138 Boehringer Ingelheim Investigational Site, Farmington, Connecticut, United States|511.84.01044 Boehringer Ingelheim Investigational Site, Groton, Connecticut, United States|511.84.01016 Boehringer Ingelheim Investigational Site, Hartford, Connecticut, United States|511.84.01108 Boehringer Ingelheim Investigational Site, New Britain, Connecticut, United States|511.84.01168 Boehringer Ingelheim Investigational Site, New London, Connecticut, United States|511.84.01166 Boehringer Ingelheim Investigational Site, Newark, Delaware, United States|511.84.01160 Boehringer Ingelheim Investigational Site, Washington, District of Columbia, United States|511.84.01065 Boehringer Ingelheim Investigational Site, Aventura, Florida, United States|511.84.01005 Boehringer Ingelheim Investigational Site, Boynton Beach, Florida, United States|511.84.01146 Boehringer Ingelheim Investigational Site, Clearwater, Florida, United States|511.84.01144 Boehringer Ingelheim Investigational Site, Coral Gables, Florida, United States|511.84.01169 Boehringer Ingelheim Investigational Site, Daytona Beach, Florida, United States|511.84.01085 Boehringer Ingelheim Investigational Site, Fort Lauderdale, Florida, United States|511.84.01194 Boehringer Ingelheim Investigational Site, Fort Meyers, Florida, United States|511.84.01002 Boehringer Ingelheim Investigational Site, Gainesville, Florida, United States|511.84.01069 Boehringer Ingelheim Investigational Site, Gainsville, Florida, United States|511.84.01007 Boehringer Ingelheim Investigational Site, Hudson, Florida, United States|511.84.01055 Boehringer Ingelheim Investigational Site, Miami, Florida, United States|511.84.01064 Boehringer Ingelheim Investigational Site, Miami, Florida, United States|511.84.01182 Boehringer Ingelheim Investigational Site, New Port Richey, Florida, United States|511.84.01167 Boehringer Ingelheim Investigational Site, Ocala, Florida, United States|511.84.01111 Boehringer Ingelheim Investigational Site, Orlando, Florida, United States|511.84.01118 Boehringer Ingelheim Investigational Site, Orlando, Florida, United States|511.84.01135 Boehringer Ingelheim Investigational Site, Pembroke Pines, Florida, United States|511.84.01032 Boehringer Ingelheim Investigational Site, Plantation, Florida, United States|511.84.01175 Boehringer Ingelheim Investigational Site, Sarasota, Florida, United States|511.84.01053 Boehringer Ingelheim Investigational Site, St. Petersburg, Florida, United States|511.84.01132 Boehringer Ingelheim Investigational Site, St. Petersburg, Florida, United States|511.84.01117 Boehringer Ingelheim Investigational Site, Stuart, Florida, United States|511.84.01159 Boehringer Ingelheim Investigational Site, Tampa, Florida, United States|511.84.01170 Boehringer Ingelheim Investigational Site, Tampa, Florida, United States|511.84.01183 Boehringer Ingelheim Investigational Site, Tampa, Florida, United States|511.84.01003 Boehringer Ingelheim Investigational Site, West Palm Beach, Florida, United States|511.84.01022 Boehringer Ingelheim Investigational Site, West Palm Beach, Florida, United States|511.84.01024 Boehringer Ingelheim Investigational Site, Atlanta, Georgia, United States|511.84.01061 Boehringer Ingelheim Investigational Site, Atlanta, Georgia, United States|511.84.01205 Boehringer Ingelheim Investigational Site, Atlanta, Georgia, United States|511.84.01176 Boehringer Ingelheim Investigational Site, Marietta, Georgia, United States|511.84.01139 Boehringer Ingelheim Investigational Site, Roswell, Georgia, United States|511.84.01023 Boehringer Ingelheim Investigational Site, Sandy Springs, Georgia, United States|511.84.01179 Boehringer Ingelheim Investigational Site, Champaign, Illinois, United States|511.84.01113 Boehringer Ingelheim Investigational Site, Chicago, Illinois, United States|511.84.01165 Boehringer Ingelheim Investigational Site, Chicago, Illinois, United States|511.84.01172 Boehringer Ingelheim Investigational Site, Chicago, Illinois, United States|511.84.01143 Boehringer Ingelheim Investigational Site, Evansville, Indiana, United States|511.84.01092 Boehringer Ingelheim Investigational Site, Indianapolis, Indiana, United States|511.84.01202 Boehringer Ingelheim Investigational Site, Wichita, Kansas, United States|511.84.01049 Boehringer Ingelheim Investigational Site, Lexington, Kentucky, United States|511.84.01025 Boehringer Ingelheim Investigational Site, Baton Rouge, Louisiana, United States|511.84.01171 Boehringer Ingelheim Investigational Site, Lafayette, Louisiana, United States|511.84.01192 Boehringer Ingelheim Investigational Site, New Orleans, Louisiana, United States|511.84.01130 Boehringer Ingelheim Investigational Site, New Orlean, Louisiana, United States|511.84.01001 Boehringer Ingelheim Investigational Site, Baltimore, Maryland, United States|511.84.01120 Boehringer Ingelheim Investigational Site, Brighton, Massachusetts, United States|511.84.01030 Boehringer Ingelheim Investigational Site, Haverhill, Massachusetts, United States|511.84.01127 Boehringer Ingelheim Investigational Site, Ann Arbor, Michigan, United States|511.84.01081 Boehringer Ingelheim Investigational Site, Bingham Farms, Michigan, United States|511.84.01147 Boehringer Ingelheim Investigational Site, Bingham Farms, Michigan, United States|511.84.01041 Boehringer Ingelheim Investigational Site, Detroit, Michigan, United States|511.84.01131 Boehringer Ingelheim Investigational Site, Chaska, Minnesota, United States|511.84.01128 Boehringer Ingelheim Investigational Site, Chesterfield, Missouri, United States|511.84.01051 Boehringer Ingelheim Investigational Site, Kansas City, Missouri, United States|511.84.01034 Boehringer Ingelheim Investigational Site, St. Louis, Missouri, United States|511.84.01042 Boehringer Ingelheim Investigational Site, Billings, Montana, United States|511.84.01156 Boehringer Ingelheim Investigational Site, Omaha, Nebraska, United States|511.84.01148 Boehringer Ingelheim Investigational Site, Las Vegas, Nevada, United States|511.84.01206 Boehringer Ingelheim Investigational Site, Moorestown, New Jersey, United States|511.84.01010 Boehringer Ingelheim Investigational Site, New Brunswick, New Jersey, United States|511.84.01045 Boehringer Ingelheim Investigational Site, Albequerque, New Mexico, United States|511.84.01059 Boehringer Ingelheim Investigational Site, Bronx, New York, United States|511.84.01050 Boehringer Ingelheim Investigational Site, Endwell, New York, United States|511.84.01066 Boehringer Ingelheim Investigational Site, Poughkeepsie, New York, United States|511.84.01187 Boehringer Ingelheim Investigational Site, Purchase, New York, United States|511.84.01038 Boehringer Ingelheim Investigational Site, Rochester, New York, United States|511.84.01178 Boehringer Ingelheim Investigational Site, Chapel Hill, North Carolina, United States|511.84.01121 Boehringer Ingelheim Investigational Site, New Bern, North Carolina, United States|511.84.01119 Boehringer Ingelheim Investigational Site, Raleigh, North Carolina, United States|511.84.01072 Boehringer Ingelheim Investigational Site, Winston-Salem, North Carolina, United States|511.84.01106 Boehringer Ingelheim Investigational Site, Beachwood, Ohio, United States|511.84.01008 Boehringer Ingelheim Investigational Site, Cincinnati, Ohio, United States|511.84.01062 Boehringer Ingelheim Investigational Site, Cincinnati, Ohio, United States|511.84.01089 Boehringer Ingelheim Investigational Site, Cincinnati, Ohio, United States|511.84.01197 Boehringer Ingelheim Investigational Site, Cincinnati, Ohio, United States|511.84.01201 Boehringer Ingelheim Investigational Site, Cincinnati, Ohio, United States|511.84.01009 Boehringer Ingelheim Investigational Site, Cleveland, Ohio, United States|511.84.01014 Boehringer Ingelheim Investigational Site, Cleveland, Ohio, United States|511.84.01152 Boehringer Ingelheim Investigational Site, Cleveland, Ohio, United States|511.84.01136 Boehringer Ingelheim Investigational Site, Columbus, Ohio, United States|511.84.01149 Boehringer Ingelheim Investigational Site, Columbus, Ohio, United States|511.84.01151 Boehringer Ingelheim Investigational Site, Columbus, Ohio, United States|511.84.01150 Boehringer Ingelheim Investigational Site, Dayton, Ohio, United States|511.84.01190 Boehringer Ingelheim Investigational Site, Oklahoma City, Oklahoma, United States|511.84.01112 Planned Parenthood of Arkansas &amp; Estrn Oklahoma, Inc, Tulsa, Oklahoma, United States|511.84.01185 Boehringer Ingelheim Investigational Site, Tulsa, Oklahoma, United States|511.84.01019 Boehringer Ingelheim Investigational Site, Eugene, Oregon, United States|511.84.01134 Boehringer Ingelheim Investigational Site, Medfod, Oregon, United States|511.84.01103 Boehringer Ingelheim Investigational Site, Portland, Oregon, United States|511.84.01088 Boehringer Ingelheim Investigational Site, Jenkintown, Pennsylvania, United States|511.84.01067 Boehringer Ingelheim Investigational Site, Philadelphia, Pennsylvania, United States|511.84.01153 Boehringer Ingelheim Investigational Site, Philadelphia, Pennsylvania, United States|511.84.01145 Boehringer Ingelheim Investigational Site, Pittsburgh, Pennsylvania, United States|511.84.01054 Boehringer Ingelheim Investigational Site, West Reading, Pennsylvania, United States|511.84.01021 Boehringer Ingelheim Investigational Site, Wilkes-Barre, Pennsylvania, United States|511.84.01060 Boehringer Ingelheim Investigational Site, Warwick, Rhode Island, United States|511.84.01063 Boehringer Ingelheim Investigational Site, Anderson, South Carolina, United States|511.84.01124 Boehringer Ingelheim Investigational Site, Columbia, South Carolina, United States|511.84.01123 Boehringer Ingelheim Investigational Site, Greenville, South Carolina, United States|511.84.01109 Boehringer Ingelheim Investigational Site, Mt. Pleasant, South Carolina, United States|511.84.01174 Boehringer Ingelheim Investigational Site, Germantown, Tennessee, United States|511.84.01163 Boehringer Ingelheim Investigational Site, Knoxville, Tennessee, United States|511.84.01026 Boehringer Ingelheim Investigational Site, Nashville, Tennessee, United States|511.84.01100 Boehringer Ingelheim Investigational Site, Nashville, Tennessee, United States|511.84.01078 Boehringer Ingelheim Investigational Site, Austin, Texas, United States|511.84.01052 Boehringer Ingelheim Investigational Site, Corpus Christi, Texas, United States|511.84.01027 Boehringer Ingelheim Investigational Site, Dallas, Texas, United States|511.84.01140 Boehringer Ingelheim Investigational Site, Dallas, Texas, United States|511.84.01084 Boehringer Ingelheim Investigational Site, Fort Worth, Texas, United States|511.84.01057 Boehringer Ingelheim Investigational Site, Houston, Texas, United States|511.84.01082 Boehringer Ingelheim Investigational Site, Houston, Texas, United States|511.84.01198 Boehringer Ingelheim Investigational Site, Houston, Texas, United States|511.84.01036 Boehringer Ingelheim Investigational Site, San Antonio, Texas, United States|511.84.01071 Boehringer Ingelheim Investigational Site, San Antonio, Texas, United States|511.84.01083 Boehringer Ingelheim Investigational Site, San Antonio, Texas, United States|511.84.01086 Boehringer Ingelheim Investigational Site, San Antonio, Texas, United States|511.84.01098 Boehringer Ingelheim Investigational Site, Waco, Texas, United States|511.84.01015 Boehringer Ingelheim Investigational Site, Salt Lake City, Utah, United States|511.84.01180 Boehringer Ingelheim Investigational Site, Sandy, Utah, United States|511.84.01028 Boehringer Ingelheim Investigational Site, Burlington, Vermont, United States|511.84.01031 Boehringer Ingelheim Investigational Site, Charlottesville, Virginia, United States|511.84.01035 Boehringer Ingelheim Investigational Site, Charlottesville, Virginia, United States|511.84.01107 Boehringer Ingelheim Investigational Site, Norfolk, Virginia, United States|511.84.01125 Boehringer Ingelheim Investigational Site, Norfolk, Virginia, United States|511.84.01076 Boehringer Ingelheim Investigational Site, Richmond, Virginia, United States|511.84.01097 Boehringer Ingelheim Investigational Site, Richmond, Virginia, United States|511.84.01196 Boehringer Ingelheim Investigational Site, Richmond, Virginia, United States|511.84.01093 Boehringer Ingelheim Investigational Site, Bellevue, Washington, United States|511.84.01141 Boehringer Ingelheim Investigational Site, Renton, Washington, United States|511.84.01012 Boehringer Ingelheim Investigational Site, Seattle, Washington, United States|511.84.01116 Boehringer Ingelheim Investigational Site, Spokane, Washington, United States|511.84.01105 Boehringer Ingelheim Investigational Site, Tacoma, Washington, United States|511.84.01177 Boehringer Ingelheim Investigational Site, Middleton, Wisconsin, United States|511.84.02007 Boehringer Ingelheim Investigational Site, Calgary, Alberta, Canada|511.84.02014 Boehringer Ingelheim Investigational Site, Coquitlam, British Columbia, Canada|511.84.02002 Boehringer Ingelheim Investigational Site, North Vancouver, British Columbia, Canada|511.84.02021 Boehringer Ingelheim Investigational Site, Surrey, British Columbia, Canada|511.84.02013 Boehringer Ingelheim Investigational Site, Vancouver, British Columbia, Canada|511.84.02015 Boehringer Ingelheim Investigational Site, Victoria, British Columbia, Canada|511.84.02023 Boehringer Ingelheim Investigational Site, Victoria, British Columbia, Canada|511.84.02017 Boehringer Ingelheim Investigational Site, Winnipeg, Manitoba, Canada|511.84.02010 Boehringer Ingelheim Investigational Site, Woodstock, New Brunswick, Canada|511.84.02012 Boehringer Ingelheim Investigational Site, Mount Pearl, Newfoundland and Labrador, Canada|511.84.02006 Boehringer Ingelheim Investigational Site, St. John's, Newfoundland and Labrador, Canada|511.84.02003 Boehringer Ingelheim Investigational Site, Halifax, Nova Scotia, Canada|511.84.02018 Boehringer Ingelheim Investigational Site, Barrie, Ontario, Canada|511.84.02009 Boehringer Ingelheim Investigational Site, Burlington, Ontario, Canada|511.84.02022 Boehringer Ingelheim Investigational Site, London, Ontario, Canada|511.84.02024 Boehringer Ingelheim Investigational Site, London, Ontario, Canada|511.84.02001 Boehringer Ingelheim Investigational Site, Ottawa, Ontario, Canada|511.84.02008 Boehringer Ingelheim Investigational Site, Ottawa, Ontario, Canada|511.84.02011 Boehringer Ingelheim Investigational Site, MontrÃ©al, Quebec, Canada|511.84.02019 Boehringer Ingelheim Investigational Site, QuÃ©bec, Quebec, Canada|511.84.02005 Boehringer Ingelheim Investigational Site, Sherbrooke, Quebec, Canada|511.84.02004 Boehringer Ingelheim Investigational Site, Saskatoon, Saskatchewan, Canada|511.84.02020 Boehringer Ingelheim Investigational Site, Quebec, Canada</t>
  </si>
  <si>
    <t>https://ClinicalTrials.gov/show/NCT00441558</t>
  </si>
  <si>
    <t>NCT02445222</t>
  </si>
  <si>
    <t>CAR-T Long Term Follow Up (LTFU) Study</t>
  </si>
  <si>
    <t>PAVO</t>
  </si>
  <si>
    <t>Long Term Safety of Patients Receiving CAR-T in an Eligible Clinical Trial or Managed Access Program</t>
  </si>
  <si>
    <t>Genetic: Previously treated CAR-T patients</t>
  </si>
  <si>
    <t>Proportion of pts with certain events (see description)|Proportion of patients with detectable CAR transgene levels in peripheral blood by q-PCR at pre- specified time points|Proportion of patients with detectable RCL by VSV-G|Proportion of patients who relapse or progress among patients who had not relapsed or progressed at study entry/re-entry;Incidence of death|B- and T- lymphocyte count|Height and weight, Tanner staging, menstruation status</t>
  </si>
  <si>
    <t>Novartis Pharmaceuticals|University of Pennsylvania|Novartis</t>
  </si>
  <si>
    <t>CCTL019A2205B|2014-001673-14</t>
  </si>
  <si>
    <t>Mayo Clinic Arizona Mayo Clinic Building, Phoenix, Arizona, United States|Childrens Hospital Los Angeles SC CTL019, Los Angeles, California, United States|UCSF Medical Center, San Francisco, California, United States|Stanford Universtiy Medical Center SC - CTL019B2205J - B2206, Stanford, California, United States|Emory University School of Medicine/Winship Cancer Institute, Atlanta, Georgia, United States|Children's Healthcare of Atlanta SC CTL019, Atlanta, Georgia, United States|University of Chicago Medical Center, Hematology &amp; Oncology, Chicago, Illinois, United States|University of Kansas Cancer Center SC, Westwood, Kansas, United States|University of Michigan, Ann Arbor, Michigan, United States|University of Michigan Health System SC CTL019, Ann Arbor, Michigan, United States|University of Minnesota SC-4, Minneapolis, Minnesota, United States|Children's Mercy Hospital SC, Kansas City, Missouri, United States|Weill Cornell Medical College, New York, New York, United States|Duke Unversity Medical Center SC - CTL019B2205J, Durham, North Carolina, United States|Cincinnati Children's Hospital Medical Center, Cincinnati, Ohio, United States|Ohio State Comprehensive Cancer Center/James Cancer Hospital Ohio State Univ., Columbus, Ohio, United States|Oregon Health &amp; Science University, Portland, Oregon, United States|The Childrens Hospital of Philadelphia CHOP, Philadelphia, Pennsylvania, United States|University of Pennsylvania, Philadelphia, Pennsylvania, United States|UTSW/Children's Medical Center, Dallas, Texas, United States|MD Anderson Cancer Center SC, Houston, Texas, United States|University of Utah Clinical Trials Office, Salt Lake City, Utah, United States|University of Wisconsin Hospital and Clinics, Madison, Wisconsin, United States|Novartis Investigative Site, Melbourne, Victoria, Australia|Novartis Investigative Site, Parkville, Victoria, Australia|Novartis Investigative Site, Camperdown, Australia|Novartis Investigative Site, Linz, Austria|Novartis Investigative Site, Vienna, Austria|Novartis Investigative Site, Wien, Austria|Novartis Investigative Site, Gent, Belgium|Novartis Investigative Site, Hamilton, Ontario, Canada|Novartis Investigative Site, Toronto, Ontario, Canada|Novartis Investigative Site, Montreal, Quebec, Canada|Novartis Investigative Site, Montreal, Quebec, Canada|Novartis Investigative Site, Copenhagen, Denmark|Novartis Investigative Site, Paris Cedex 10, France|Novartis Investigative Site, Paris Cedex 19, France|Novartis Investigative Site, Paris, France|Novartis Investigative Site, Pierre Benite, France|Novartis Investigative Site, Frankfurt, Germany|Novartis Investigative Site, Koeln, Germany|Novartis Investigative Site, Wuerzburg, Germany|Novartis Investigative Site, Monza, MB, Italy|Novartis Investigative Site, Fukuoka city, Fukuoka, Japan|Novartis Investigative Site, Sapporo city, Hokkaido, Japan|Novartis Investigative Site, Sakyo Ku, Kyoto, Japan|Novartis Investigative Site, Sendai city, Miyagi, Japan|Novartis Investigative Site, Chuo ku, Tokyo, Japan|Novartis Investigative Site, Utrecht, CS, Netherlands|Novartis Investigative Site, Amsterdam, Netherlands|Novartis Investigative Site, Oslo, Norway|Novartis Investigative Site, Sevilla, Andalucia, Spain|Novartis Investigative Site, Barcelona, Barcelona/ Cataluny/Espanya, Spain|Novartis Investigative Site, Esplugues de Llobregat, Barcelona, Spain|Novartis Investigative Site, Barcelona, Catalunya, Spain|Novartis Investigative Site, Hospitalet de LLobregat, Catalunya, Spain|Novartis Investigative Site, Madrid, Spain|Novartis Investigative Site, Madrid, Spain|Novartis Investigative Site, Madrid, Spain</t>
  </si>
  <si>
    <t>https://ClinicalTrials.gov/show/NCT02445222</t>
  </si>
  <si>
    <t>NCT02422940</t>
  </si>
  <si>
    <t>Study to Evaluate the Long-Term Safety, Tolerability and Efficacy of Dalfampridine.</t>
  </si>
  <si>
    <t>Post-ischemic Stroke</t>
  </si>
  <si>
    <t>Drug: dalfampridine-ER 7.5 mg|Drug: dalfampridine-ER 10 mg</t>
  </si>
  <si>
    <t>The Primary Objective Was to Evaluate Serious and Non-serious Adverse Events for Study Participants as a Measure of Safety and Tolerability of Dalfampridine ER (Extended Release) for at Least 12-months.|Change From Baseline on the Two-Minute Walk Test (2MinWT)|Change From Baseline on the 10 Meter Walk Test (10MWT)|Change From Baseline on the Timed up and Go (TUG) Test|Change From Baseline on the Walking Impact Scale (Walk-12)|Change From Baseline on the Stroke Impact Scale (SIS)|Subject Global Impression (SGI)|Change From Baseline on the 12-item Health Survey (SF-12)</t>
  </si>
  <si>
    <t>DALF-PS-1029</t>
  </si>
  <si>
    <t>08-Aug-18</t>
  </si>
  <si>
    <t>Acorda Site #117, Gilbert, Arizona, United States|Acorda Site #109, Berkeley, California, United States|Acorda Site #170, Carlsbad, California, United States|Acorda Site #138, Long Beach, California, United States|Acorda Site #105, Newport Beach, California, United States|Acorda Site #142, Pasadena, California, United States|Acorda Site #153, Sacramento, California, United States|Acorda Site #151, San Diego, California, United States|Acorda Site #163, San Diego, California, United States|Acorda Site #124, Colorado Springs, Colorado, United States|Acorda Site #110, Danbury, Connecticut, United States|Acorda Site #149, Fairfield, Connecticut, United States|Acorda Site #130, Stamford, Connecticut, United States|Acorda Site #115, Atlantis, Florida, United States|Acorda Site #119, Deerfield Beach, Florida, United States|Acorda Site #147, Gainesville, Florida, United States|Acorda Site #128, Hialeah, Florida, United States|Acorda Site #184, Jacksonville, Florida, United States|Acorda Site #103, Miami, Florida, United States|Acorda Site #133, Miami, Florida, United States|Acorda Site #161, Naples, Florida, United States|Acorda Site #106, Tampa, Florida, United States|Acorda Site #181, Honolulu, Hawaii, United States|Acorda Site #171, Chicago, Illinois, United States|Acorda Site #148, Avon, Indiana, United States|Acorda Site #188, Fort Wayne, Indiana, United States|Acorda Site #156, Franklin, Indiana, United States|Acorda Site #146, Lexington, Kentucky, United States|Acorda Site #150, New Orleans, Louisiana, United States|Acorda Site #175, Fulton, Maryland, United States|Acorda Site #136, Boston, Massachusetts, United States|Acorda Site #121, Boston, Massachusetts, United States|Acorda Site #123, East Lansing, Michigan, United States|Acorda Site #164, Farmington Hills, Michigan, United States|Acorda Site #159, Grand Rapids, Michigan, United States|Acorda Site #101, Kansas City, Missouri, United States|Acorda Site #111, Great Falls, Montana, United States|Acorda Site #140, Reno, Nevada, United States|Acorda Site #131, New Brunswick, New Jersey, United States|Acorda Site #177, Stratford, New Jersey, United States|Acorda Site #172, New York, New York, United States|Acorda Site #179, Patchogue, New York, United States|Acorda Site #114, White Plains, New York, United States|Acorda Site #166, Chapel Hill, North Carolina, United States|Acorda Site #167, Durham, North Carolina, United States|Acorda Site #162, Mooresville, North Carolina, United States|Acorda Site #154, Raleigh, North Carolina, United States|Acorda Site #132, Winston-Salem, North Carolina, United States|Acorda Site #137, Columbus, Ohio, United States|Acorda Site #116, Dayton, Ohio, United States|Acorda Site #152, Corvallis, Oregon, United States|Acorda Site #168, Portland, Oregon, United States|Acorda Site #126, Portland, Oregon, United States|Acorda Site #122, Philadelphia, Pennsylvania, United States|Acorda Site #144, Providence, Rhode Island, United States|Acorda Site #157, Memphis, Tennessee, United States|Acorda Site #113, Dallas, Texas, United States|Acorda Site #165, Dallas, Texas, United States|Acorda Site #108, Houston, Texas, United States|Acorda Site #182, Falls Church, Virginia, United States|Acorda Site #176, Richmond, Virginia, United States|Acorda Site #107, Spokane, Washington, United States|Acorda Site #203, Fredericton, New Brunswick, Canada|Acorda Site #202, Halifax, Nova Scotia, Canada|Acorda Site #201, Greenfield Park, Quebec, Canada|Acorda Site #204, MontrÃ©al, Quebec, Canada</t>
  </si>
  <si>
    <t>https://ClinicalTrials.gov/show/NCT02422940</t>
  </si>
  <si>
    <t>NCT02421939</t>
  </si>
  <si>
    <t>A Study of ASP2215 Versus Salvage Chemotherapy in Patients With Relapsed or Refractory Acute Myeloid Leukemia (AML) With FMS-like Tyrosine Kinase (FLT3) Mutation</t>
  </si>
  <si>
    <t>Leukemia, Acute Myeloid (AML)</t>
  </si>
  <si>
    <t>Drug: gilteritinib|Drug: LoDAC (Low Dose Cytarabine)|Drug: Azacitidine|Drug: MEC (Mitoxantrone, Etoposide, Cytarabine)|Drug: FLAG-IDA (Granulocyte-Colony Stimulating Factor (G-CSF), Fludarabine, Cytarabine, Idarubicin)</t>
  </si>
  <si>
    <t>Duration of Overall Survival (OS)|Percentage of Participants With Complete Remission and Complete Remission With Partial Hematological Recovery (CR/CRh) in the Gilteritinib Arm|Duration of Event-Free Survival (EFS)|Percentage of Participants With Complete Remission (CR) Rate|Duration of Leukemia-Free Survival (LFS)|Duration of Remission|Percentage of Participants With Composite Complete Remission (CRc Rate)|Percentage of Participants Who Underwent Hematopoietic Stem Cell Transplant|Change From Baseline in Brief Fatigue Inventory (BFI)|Percentage of Participants With Complete Remission (CR) With Partial Hematological Recovery (CRh)|Percentage of Participants Who Achieved Transfusion Conversion and Maintenance|Number of Participants With Adverse Events</t>
  </si>
  <si>
    <t>2215-CL-0301|2015-000140-42</t>
  </si>
  <si>
    <t>17-Oct-19</t>
  </si>
  <si>
    <t>Site US10011, Birmingham, Alabama, United States|Site US10012, Los Angeles, California, United States|Site US10076, Orange, California, United States|Site US10073, San Francisco, California, United States|Site US10067, New Haven, Connecticut, United States|Site US10045, Gainesville, Florida, United States|Site US10081, Atlanta, Georgia, United States|Site US10006, Chicago, Illinois, United States|Site US10075, Westwood, Kansas, United States|Site US10074, Louisville, Kentucky, United States|Site US10048, New Orleans, Louisiana, United States|Site US10005, Baltimore, Maryland, United States|Site US10034, Boston, Massachusetts, United States|Site US10022, Boston, Massachusetts, United States|Site US10085, Boston, Massachusetts, United States|Site US10087, Detroit, Michigan, United States|Site US10057, Minneapolis, Minnesota, United States|Site US10023, Lebanon, New Hampshire, United States|Site US10027, Hackensack, New Jersey, United States|Site US10077, New Brunswick, New Jersey, United States|Site US10001, Buffalo, New York, United States|Site US10037, New York, New York, United States|Site US10008, New York, New York, United States|Site US10013, New York, New York, United States|Site US10072, New York, New York, United States|Site US10046, Syracuse, New York, United States|Site US10024, Durham, North Carolina, United States|Site US10078, Winston-Salem, North Carolina, United States|Site US10044, Cleveland, Ohio, United States|Site US10084, Columbus, Ohio, United States|Site US10058, Oklahoma City, Oklahoma, United States|Site US10041, Hershey, Pennsylvania, United States|Site US10010, Philadelphia, Pennsylvania, United States|Site US10080, Philadelphia, Pennsylvania, United States|Site US10014, Charleston, South Carolina, United States|Site US10063, Nashville, Tennessee, United States|Site US10035, Milwaukee, Wisconsin, United States|Site BE32002, Yvoir, Belgium|Site CA15004, Edmonton, Alberta, Canada|Site CA15001, Hamilton, Ontario, Canada|Site CA15015, Toronto, Ontario, Canada|Site CA15003, Montreal, Quebec, Canada|Site FR33013, Brest, France|Site FR33002, Le Chesnay Cedex, France|Site FR33010, Lille, France|Site FR33009, Pessac, France|Site FR33014, Rennes, France|Site FR33008, Toulouse, France|Site DE49009, Dresden, Germany|Site DE49011, Leipzig, Germany|Site DE49003, Marburg, Germany|Site DE49002, Munchen, Germany|Site DE49010, Tubingen, Germany|Site IL97201, Ashkelon, Israel|Site IL97209, Haifa, Israel|Site IL97203, Jerusalem, Israel|Site IL97210, Jerusalem, Israel|Site IL97206, Petah Tikva, Israel|Site IL97208, Rehovot, Israel|Site IT39005, Bologna, Italy|Site IT39010, Brescia, Italy|Site IT39001, Milan, Italy|Site IT39004, Palermo, Italy|Site IT39011, Pavia, Italy|Site IT39007, Roma, Italy|Site IT39002, Varese, Italy|Site JP81002, Nagoya, Aichi, Japan|Site JP81010, Narita, Chiba, Japan|Site JP81026, Yoshida-gun, Fukui, Japan|Site JP81016, Sapporo, Hokkaido, Japan|Site JP81018, Kobe, Hyogo, Japan|Site JP81017, Tsukuba, Ibaraki, Japan|Site JP81009, Isehara, Kanagawa, Japan|Site JP81006, Yokohama, Kanagawa, Japan|Site JP81012, Sendai, Miyagi, Japan|Site JP81007, Kurashiki, Okayama, Japan|Site JP81014, Osakasayama, Osaka, Japan|Site JP81020, Kawagoe, Saitama, Japan|Site JP81027, Shimotsuke, Tochigi, Japan|Site JP81005, Chuo-ku, Tokyo, Japan|Site JP81004, Shinagawa-ku, Tokyo, Japan|Site JP81022, Shinjuku-ku, Tokyo, Japan|Site JP81023, Akita, Japan|Site JP81021, Aomori, Japan|Site JP81013, Kumamoto, Japan|Site JP81025, Kyoto, Japan|Site JP81008, Nagasaki, Japan|Site JP81024, Okayama, Japan|Site JP81011, Osaka, Japan|Site KR82005, Suwon-si, Gyeonggi-do, Korea, Republic of|Site KR82010, Busan, Korea, Republic of|Site KR82009, Goyang, Korea, Republic of|Site KR82003, Jeollanam-do, Korea, Republic of|Site KR82007, Seoul, Korea, Republic of|Site KR82004, Seoul, Korea, Republic of|Site KR82001, Seoul, Korea, Republic of|Site KR82002, Seoul, Korea, Republic of|Site KR82008, Seoul, Korea, Republic of|Site KR82011, Seoul, Korea, Republic of|Site PL48002, Gdansk, Poland|Site PL48005, Opole, Poland|Site PL48003, Slupsk, Poland|Site PL48004, Wroclaw, Poland|Site ES34009, Badalona, Spain|Site ES34011, Barcelona, Spain|Site ES34012, Barcelona, Spain|Site ES34010, Barcelona, Spain|Site ES34016, Girona, Spain|Site ES34005, L'Hospitalet de Llobregat, Spain|Site ES34014, Salamanca, Spain|Site ES34017, Valencia, Spain|Site TW88606, Kaohsiung, Taiwan|Site TW88604, Kaohsiung, Taiwan|Site TW88609, Taichung City, Taiwan|Site TW88608, Taichung, Taiwan|Site TW88601, Tainan, Taiwan|Site TW88603, Taipei, Taiwan|Site TW88610, Taipei, Taiwan|Site TW88611, Taipei, Taiwan|Site TW88602, Taipei, Taiwan|Site TW88605, Taoyuan, Taiwan|Site TR90001, Ankara, Turkey|Site TR90004, Ankara, Turkey|Site GB44014, Bournemouth, United Kingdom|Site GB44013, Harrow, United Kingdom|Site GB44003, Manchester, United Kingdom|Site GB44015, Plymouth, United Kingdom</t>
  </si>
  <si>
    <t>"Study Protocol", https://ClinicalTrials.gov/ProvidedDocs/39/NCT02421939/Prot_000.pdf|"Statistical Analysis Plan", https://ClinicalTrials.gov/ProvidedDocs/39/NCT02421939/SAP_001.pdf</t>
  </si>
  <si>
    <t>https://ClinicalTrials.gov/show/NCT02421939</t>
  </si>
  <si>
    <t>NCT00676650</t>
  </si>
  <si>
    <t>Sunitinib Plus Prednisone In Patients With Metastatic Castration-Resistant Prostate Cancer After Failure Of Docetaxel Chemotherapy</t>
  </si>
  <si>
    <t>SUN 1120</t>
  </si>
  <si>
    <t>Drug: Prednisone|Drug: sunitinib|Drug: Placebo</t>
  </si>
  <si>
    <t>Overall Survival (OS)|Progression-Free Survival (PFS)|Percent of Participants With Objective Response (OR)|Duration of Response (DR)|Change From Baseline in Pain Severity|Change From Baseline in Functional Assessment of Cancer Therapy-Prostate (FACT-P)|Change From Baseline in Euro Quality of Life (EQ-5D)- Health State Profile Utility Score</t>
  </si>
  <si>
    <t>A6181120</t>
  </si>
  <si>
    <t>08-Mar-13</t>
  </si>
  <si>
    <t>Pfizer Investigational Site, Decatur, Alabama, United States|Pfizer Investigational Site, Huntsville, Alabama, United States|Pfizer Investigational Site, Huntsville, Alabama, United States|Pfizer Investigational Site, Anaheim, California, United States|Pfizer Investigational Site, Encinitas, California, United States|Pfizer Investigational Site, Glendale, California, United States|Pfizer Investigational Site, La Jolla, California, United States|Pfizer Investigational Site, Los Angeles, California, United States|Pfizer Investigational Site, Modesto, California, United States|Pfizer Investigational Site, Thousand Oaks, California, United States|Pfizer Investigational Site, Thousands Oaks, California, United States|Pfizer Investigational Site, Vista, California, United States|Pfizer Investigational Site, Westlake Village, California, United States|Pfizer Investigational Site, Denver, Colorado, United States|Pfizer Investigational Site, Lafayette, Colorado, United States|Pfizer Investigational Site, Gainesville, Florida, United States|Pfizer Investigational Site, Orlando, Florida, United States|Pfizer Investigational Site, Winter Park, Florida, United States|Pfizer Investigational Site, Arlington Heights, Illinois, United States|Pfizer Investigational Site, Niles, Illinois, United States|Pfizer Investigational Site, Winfield, Illinois, United States|Pfizer Investigational Site, Zion, Illinois, United States|Pfizer Investigational Site, Carmel, Indiana, United States|Pfizer Investigational Site, Fishers, Indiana, United States|Pfizer Investigational Site, Greenfield, Indiana, United States|Pfizer Investigational Site, Indianapolis, Indiana, United States|Pfizer Investigational Site, Indianapolis, Indiana, United States|Pfizer Investigational Site, Lafayette, Indiana, United States|Pfizer Investigational Site, Louisville, Kentucky, United States|Pfizer Investigational Site, Baltimore, Maryland, United States|Pfizer Investigational Site, Boston, Massachusetts, United States|Pfizer Investigational Site, Danvers, Massachusetts, United States|Pfizer Investigational Site, Minneapolis, Minnesota, United States|Pfizer Investigational Site, St. Cloud, Minnesota, United States|Pfizer Investigational Site, Corinth, Mississippi, United States|Pfizer Investigational Site, Southaven, Mississippi, United States|Pfizer Investigational Site, Lincoln, Nebraska, United States|Pfizer Investigational Site, Omaha, Nebraska, United States|Pfizer Investigational Site, Henderson, Nevada, United States|Pfizer Investigational Site, Henderson, Nevada, United States|Pfizer Investigational Site, Las Vegas, Nevada, United States|Pfizer Investigational Site, Las Vegas, Nevada, United States|Pfizer Investigational Site, Las Vegas, Nevada, United States|Pfizer Investigational Site, Sewell, New Jersey, United States|Pfizer Investigational Site, Bronx, New York, United States|Pfizer Investigational Site, Bronx, New York, United States|Pfizer Investigational Site, New York, New York, United States|Pfizer Investigational Site, Cary, North Carolina, United States|Pfizer Investigational Site, Durham, North Carolina, United States|Pfizer Investigational Site, Kernersville, North Carolina, United States|Pfizer Investigational Site, Lexington, North Carolina, United States|Pfizer Investigational Site, Mount Airy, North Carolina, United States|Pfizer Investigational Site, North Wilkesboro, North Carolina, United States|Pfizer Investigational Site, Raleigh, North Carolina, United States|Pfizer Investigational Site, Raleigh, North Carolina, United States|Pfizer Investigational Site, Winston-Salem, North Carolina, United States|Pfizer Investigational Site, Bismarck, North Dakota, United States|Pfizer Investigational Site, Cleveland, Ohio, United States|Pfizer Investigational Site, Mayfield Heights, Ohio, United States|Pfizer Investigational Site, Mentor, Ohio, United States|Pfizer Investigational Site, Orange Village, Ohio, United States|Pfizer Investigational Site, Westlake, Ohio, United States|Pfizer Investigational Site, Eugene, Oregon, United States|Pfizer Investigational Site, Springfield, Oregon, United States|Pfizer Investigational Site, Clairton, Pennsylvania, United States|Pfizer Investigational Site, Greensburg, Pennsylvania, United States|Pfizer Investigational Site, Johnstown, Pennsylvania, United States|Pfizer Investigational Site, Kingston, Pennsylvania, United States|Pfizer Investigational Site, Lancaster, Pennsylvania, United States|Pfizer Investigational Site, Pittsburgh, Pennsylvania, United States|Pfizer Investigational Site, Pittsburgh, Pennsylvania, United States|Pfizer Investigational Site, Pittsburgh, Pennsylvania, United States|Pfizer Investigational Site, Pittsburgh, Pennsylvania, United States|Pfizer Investigational Site, Uniontown, Pennsylvania, United States|Pfizer Investigational Site, Wexford, Pennsylvania, United States|Pfizer Investigational Site, Brighton, Tennessee, United States|Pfizer Investigational Site, Memphis, Tennessee, United States|Pfizer Investigational Site, Memphis, Tennessee, United States|Pfizer Investigational Site, Arlington, Texas, United States|Pfizer Investigational Site, Dallas, Texas, United States|Pfizer Investigational Site, Fort Worth, Texas, United States|Pfizer Investigational Site, Houston, Texas, United States|Pfizer Investigational Site, Webster, Texas, United States|Pfizer Investigational Site, Everett, Washington, United States|Pfizer Investigational Site, Monroe, Washington, United States|Pfizer Investigational Site, Seattle, Washington, United States|Pfizer Investigational Site, Milwaukee, Wisconsin, United States|Pfizer Investigational Site, Port Macquarie, New South Wales, Australia|Pfizer Investigational Site, Wahroong, New South Wales, Australia|Pfizer Investigational Site, Westmead, New South Wales, Australia|Pfizer Investigational Site, Wodonga, Victoria, Australia|Pfizer Investigational Site, Bruxelles, Belgium|Pfizer Investigational Site, Liege, Belgium|Pfizer Investigational Site, Mons, Belgium|Pfizer Investigational Site, Namur, Belgium|Pfizer Investigational Site, Wilrijk, Belgium|Pfizer Investigational Site, Salvador, BA, Brazil|Pfizer Investigational Site, Belo Horizonte, MG, Brazil|Pfizer Investigational Site, Rio de Janeiro, RJ, Brazil|Pfizer Investigational Site, Caxias do Sul, RS, Brazil|Pfizer Investigational Site, Porto Alegre, RS, Brazil|Pfizer Investigational Site, Santo AndrÃ©, SP, Brazil|Pfizer Investigational Site, Kelowna, British Columbia, Canada|Pfizer Investigational Site, Barrie, Ontario, Canada|Pfizer Investigational Site, Oshawa, Ontario, Canada|Pfizer Investigational Site, Montreal, Quebec, Canada|Pfizer Investigational Site, Montreal, Quebec, Canada|Pfizer Investigational Site, Sherbrooke, Quebec, Canada|Pfizer Investigational Site, WuHan, Hubei, China|Pfizer Investigational Site, Beijing, China|Pfizer Investigational Site, Chongqing, China|Pfizer Investigational Site, Shanghai, China|Pfizer Investigational Site, Shanghai, China|Pfizer Investigational Site, Brno, Czech Republic|Pfizer Investigational Site, Olomouc, Czech Republic|Pfizer Investigational Site, Usti nad Labem, Czech Republic|Pfizer Investigational Site, Herlev, Denmark|Pfizer Investigational Site, Koebenhavn Oe, Denmark|Pfizer Investigational Site, Odense C, Denmark|Pfizer Investigational Site, Vejle, Denmark|Pfizer Investigational Site, Helsinki, Finland|Pfizer Investigational Site, Tampere, Finland|Pfizer Investigational Site, Besancon, France|Pfizer Investigational Site, Bordeaux Cedex, France|Pfizer Investigational Site, Clermont-Ferrand Cedex 1, France|Pfizer Investigational Site, Lille, France|Pfizer Investigational Site, Lyon, France|Pfizer Investigational Site, Paris Cedex 15, France|Pfizer Investigational Site, Poitiers cedex, France|Pfizer Investigational Site, Rennes, France|Pfizer Investigational Site, ROUEN Cedex, France|Pfizer Investigational Site, Saint Gregoire, France|Pfizer Investigational Site, Tours, France|Pfizer Investigational Site, Berlin, Germany|Pfizer Investigational Site, Homburg/Saar, Germany|Pfizer Investigational Site, Kempen, Germany|Pfizer Investigational Site, Leipzig, Germany|Pfizer Investigational Site, Muenchen, Germany|Pfizer Investigational Site, Muenster, Germany|Pfizer Investigational Site, Tuebingen, Germany|Pfizer Investigational Site, Ulm, Germany|Pfizer Investigational Site, Kfar Saba, Israel|Pfizer Investigational Site, Petach Tikva, Israel|Pfizer Investigational Site, Tel Hashomer, Israel|Pfizer Investigational Site, Zerifin, Israel|Pfizer Investigational Site, Meldola, FC, Italy|Pfizer Investigational Site, Lido di Camaiore (LU), Italy|Pfizer Investigational Site, Napoli, Italy|Pfizer Investigational Site, Padova, Italy|Pfizer Investigational Site, Pavia, Italy|Pfizer Investigational Site, Pisa, Italy|Pfizer Investigational Site, Potenza, Italy|Pfizer Investigational Site, Roma, Italy|Pfizer Investigational Site, Roma, Italy|Pfizer Investigational Site, Goyang-si, Gyeonggi-do, Korea, Republic of|Pfizer Investigational Site, Seongnam, Gyunggido, Korea, Republic of|Pfizer Investigational Site, Seoul, Korea, Republic of|Pfizer Investigational Site, Seoul, Korea, Republic of|Pfizer Investigational Site, Seoul, Korea, Republic of|Pfizer Investigational Site, Bellavista, Callao, Peru|Pfizer Investigational Site, Arequipa, Peru|Pfizer Investigational Site, Lima, Peru|Pfizer Investigational Site, Gdansk, Poland|Pfizer Investigational Site, Kielce, Poland|Pfizer Investigational Site, Warszawa, Poland|Pfizer Investigational Site, Warszawa, Poland|Pfizer Investigational Site, Porto, Portugal|Pfizer Investigational Site, Porto, Portugal|Pfizer Investigational Site, SetÃºbal, Portugal|Pfizer Investigational Site, Bratislava, Slovakia|Pfizer Investigational Site, Bratislava, Slovakia|Pfizer Investigational Site, Martin, Slovakia|Pfizer Investigational Site, PreÅ¡ov, Slovakia|Pfizer Investigational Site, Zilina, Slovakia|Pfizer Investigational Site, Elche, Alicante, Spain|Pfizer Investigational Site, L'hospitalet de Llobregat, Barcelona, Spain|Pfizer Investigational Site, Pamplona, Navarra, Spain|Pfizer Investigational Site, A CoruÃ±a, Spain|Pfizer Investigational Site, Barcelona, Spain|Pfizer Investigational Site, Gerona, Spain|Pfizer Investigational Site, Guadalajara, Spain|Pfizer Investigational Site, Madrid, Spain|Pfizer Investigational Site, Madrid, Spain|Pfizer Investigational Site, Madrid, Spain|Pfizer Investigational Site, Sevilla, Spain|Pfizer Investigational Site, Valencia, Spain|Pfizer Investigational Site, Lund, Sweden|Pfizer Investigational Site, Malmo, Sweden|Pfizer Investigational Site, Stockholm, Sweden|Pfizer Investigational Site, Vaxjo, Sweden|Pfizer Investigational Site, Taichung, Taiwan|Pfizer Investigational Site, Taipei, Taiwan|Pfizer Investigational Site, Taipei, Taiwan|Pfizer Investigational Site, Taoyuan, Taiwan|Pfizer Investigational Site, Bournemouth, Dorset, United Kingdom|Pfizer Investigational Site, Preston, Lancashire, United Kingdom|Pfizer Investigational Site, Northwood,, Middlesex, United Kingdom|Pfizer Investigational Site, Bristol, United Kingdom|Pfizer Investigational Site, Cardiff, United Kingdom|Pfizer Investigational Site, Glasgow, United Kingdom|Pfizer Investigational Site, Glasgow, United Kingdom|Pfizer Investigational Site, Guildford, United Kingdom|Pfizer Investigational Site, London, United Kingdom|Pfizer Investigational Site, Sheffield, United Kingdom|Pfizer Investigational Site, Swansea, United Kingdom</t>
  </si>
  <si>
    <t>https://ClinicalTrials.gov/show/NCT00676650</t>
  </si>
  <si>
    <t>NCT02418442</t>
  </si>
  <si>
    <t>Observational Study of Pediatric Rheumatic Diseases: The CARRA Registry</t>
  </si>
  <si>
    <t>Rheumatic Joint Disease</t>
  </si>
  <si>
    <t>Prospectively collect essential data elements from children, adolescents and young adults with pediatric rheumatic diseases|Evaluate the safety of therapeutic agents in persons with pediatric onset rheumatic diseases|Evaluate clinical outcomes associated with the use of therapeutic agents in persons with pediatric onset rheumatic diseases|Document drug treatment patterns and clinical course of persons with pediatric onset rheumatic diseases over time.|Evaluate factors other than drug treatments that are associated with clinical outcomes in pediatric onset rheumatic diseases</t>
  </si>
  <si>
    <t>Duke University|Childhood Arthritis and Rheumatology Research Alliance</t>
  </si>
  <si>
    <t>Pro00054616</t>
  </si>
  <si>
    <t>University of Alabama at Birmingham, Birmingham, Alabama, United States|Phoenix Children's Hospital, Phoenix, Arizona, United States|Mattel Children's Hospital at University of California Los Angeles, Los Angeles, California, United States|Stanford University Medical Center, Palo Alto, California, United States|Rady Children's Hospital San Diego, San Diego, California, United States|University of California at San Francisco Medical Center, San Francisco, California, United States|The Children's Hospital of Colorado, Aurora, Colorado, United States|Connecticut Children's Medical Center, Hartford, Connecticut, United States|Yale University, New Haven, Connecticut, United States|Childrens National Medical Center, Washington, District of Columbia, United States|University of Florida - Shand's Children's Hospital, Gainesville, Florida, United States|Nicklaus Children's Hospital, Miami, Florida, United States|Nemours Children's Hospital, Orlando, Florida, United States|Johns Hopkins All Children's Hospital, Saint Petersburg, Florida, United States|Emory Children's Center, Atlanta, Georgia, United States|Georgia Regents University Medical Center, Augusta, Georgia, United States|University of Illinois at Chicago, Chicago, Illinois, United States|Ann &amp; Robert H. Lurie Children's Hospital of Chicago, Chicago, Illinois, United States|University of Chicago Medical Center, Chicago, Illinois, United States|Indiana University School of Medicine, Indianapolis, Indiana, United States|The University of Iowa Hospitals and Clinics (University of Iowa Children's Hospital), Iowa City, Iowa, United States|University of Kansas Medical Center, Kansas City, Kansas, United States|University of Louisville Schoole of Medicine, Louisville, Kentucky, United States|Tufts Medical Center, Boston, Massachusetts, United States|Massachusetts General Hospital for Children, Boston, Massachusetts, United States|Boston Children's Hospital, Boston, Massachusetts, United States|Bay State Medical Center, Springfield, Massachusetts, United States|University of Michigan, Ann Arbor, Michigan, United States|Helen Devos Children's Hospital, Grand Rapids, Michigan, United States|West Michigan Rheumatology, Grand Rapids, Michigan, United States|University of Minnesota, Minneapolis, Minnesota, United States|Mayo Clinic, Rochester, Minnesota, United States|Children's Mercy Hospital, Kansas City, Missouri, United States|Saint Louis University School of Medicine, Saint Louis, Missouri, United States|Saint Louis Children's Hospital, Saint Louis, Missouri, United States|Hackensack University Medical Center, Hackensack, New Jersey, United States|Goryeb Children's Hospital, Morristown, New Jersey, United States|Robert Wood Johnson Medical School, New Brunswick, New Jersey, United States|The Pediatric Specialty Center at Saint Barnabas, West Orange, New Jersey, United States|Albany Medical College, Albany, New York, United States|Cohen Children's Medical Center of New York, Lake Success, New York, United States|New York University Langone Medical Center, New York, New York, United States|Hospital for Special Surgery, New York, New York, United States|Columbia University Medical Center, New York, New York, United States|Children's Hospital at Montefiore, New York, New York, United States|University of North Carolina at Chapel Hill, Chapel Hill, North Carolina, United States|Levine Children's Hospital / Carolinas Medical Center, Charlotte, North Carolina, United States|Duke Children's Hospital &amp; Health Center, Durham, North Carolina, United States|Wake Forest Baptist Brenner Children's Hospital, Winston-Salem, North Carolina, United States|Sanford Health, Fargo, North Dakota, United States|Akron Children's Hospital, Akron, Ohio, United States|Cincinnati Children's Hospital Medical Center, Cincinnati, Ohio, United States|UH Rainbox Babies and Children's Hospital, Cleveland, Ohio, United States|Metrohealth Medical Center, Cleveland, Ohio, United States|Cleveland Clinic Foundation, Cleveland, Ohio, United States|Nationwide Children's Hospital, Columbus, Ohio, United States|Randall Children's Hospital at Legacy Emanuel, Portland, Oregon, United States|Penn State Children's Hospital, Hershey, Pennsylvania, United States|Children's Hospital of Philadelphia, Philadelphia, Pennsylvania, United States|Saint Christopher's Hospital for Children, Philadelphia, Pennsylvania, United States|Children's Hospital of Pittsburgh UPMC, Pittsburgh, Pennsylvania, United States|Hasbro Children's Hospital, Providence, Rhode Island, United States|Medical University of South Carolina Children's Hospital, Charleston, South Carolina, United States|Monroe Carrell Jr. Children's Hospital at Vanderbilt, Nashville, Tennessee, United States|University of Texas Southwestern Medical Center Dallas, Dallas, Texas, United States|Baylor College of Medicine Pediatric Immunology Allergy Rheumatology, Houston, Texas, United States|University of Utah Hospitals and Clinics (Primary Children's Hospital), Salt Lake City, Utah, United States|University of Vermont Medical Center, Burlington, Vermont, United States|Seattle Children's Hospital, Seattle, Washington, United States|University of Wisconsin, American Family Children's Hospital, Madison, Wisconsin, United States|Children's Hospital Of Wisconsin, Wauwatosa, Wisconsin, United States|University of Calgary - Alberta Children's Hospital, Calgary, Alberta, Canada|University of Manitoba - Children's Hospital of Manitoba, Winnipeg, Manitoba, Canada|IWK Health Center, Halifax, Nova Scotia, Canada|The Hospital for Sick Children, Toronto, Ontario, Canada|San Jorge Children's Hospital, San Juan, Puerto Rico</t>
  </si>
  <si>
    <t>https://ClinicalTrials.gov/show/NCT02418442</t>
  </si>
  <si>
    <t>NCT00522418</t>
  </si>
  <si>
    <t>Study Comparing Best Medical Practice With or Without VNS Therapy in Pharmacoresistant Partial Epilepsy Patients</t>
  </si>
  <si>
    <t>Epilepsy|Partial Epilepsy</t>
  </si>
  <si>
    <t>Device: Vagal Nerve Simulation (VNS) Therapy|Drug: Best Medical Practive</t>
  </si>
  <si>
    <t>Overall Quality of Life in Epilepsy-89 (QOLIE-89) Score in Patients With Baseline &amp; at Least One Post-baseline QOLIE Assessment|Response Rate|Percent of Patients That Are Seizure Free|Mean Percent Change in Seizure Frequency|Seizure Free Days|Seizure Free Days Over the Last 6 Months|Change From Baseline in Center for Epidemiologic Studies Depression Scale (CES-D) Score|Change From Baseline in Neurological Disorders Depression Inventory for Epilepsy (NDDI-E) Score|Mean Change From Beginning of Intervention Clinical Global Impression-Improvement Scale (CGI-I) Score at 12 Months|Change From Baseline in Adverse Event Profile (AEP) Score|Changes in Anti-epileptic Drugs (AEDs)|Retention Rate|Treatment Emergent Adverse Events, Device Complications, and Premature Study Withdrawal|Quality of Life in Epilepsy - 89 Items(QOLIE-89)in Patients With Less Than a 50% Reduction in Seizures|Centre for Epidemiologic Studies Depression Scale (CES-D) in Patients With Less Then a 50% Reduction|Neurological Disorders Depression Inventory for Epilepsy (NDDI-E) in Patients With Less Then a 50% Reduction in Seizures|Adverse Event Profile (AEP) in Patients With Less Then a 50% Reduction in Seizures|Change in the Number of Anti-epileptic Drugs Prescribed|Percent of Participants Who Were Compliant With the Protocol|Change From Baseline in QOLIE-89 Measures: Subgroup Analysis of Population With Baseline Adverse Event Profile Score &gt;= 40|Change From Baseline in QOLIE-89 Measures: Subgroup Analysis of Population With Baseline Adverse Event Profile Score &lt; 40|Clinical Global Impressions Scale (CGI) in Patients With Less Then a 50% Reduction in Seizures</t>
  </si>
  <si>
    <t>E-100</t>
  </si>
  <si>
    <t>17-May-10</t>
  </si>
  <si>
    <t>ULB-HÃ´pital Erasme, Centre de rÃ©fÃ©rence pour le traitement de l'Ã©pilepsie rÃ©fractaire - Neurologie, Brussels, Belgium|UZ Gent, Department of Neurology, 1K12/A, Gent, Belgium|Foothills Hospital, Neurology Department, Calgary, Alberta, Canada|QEII Health Sciences Centre, Halifax, Nova Scotia, Canada|Hopital Notre Dame, Montreal, Quebec, Canada|Montreal Neurological Institute, Clinical Research, Montreal, Quebec, Canada|CHU Grenoble, Neurology Department, Grenoble, France|Hopital Roger Salengro, Service de Neurologie, Lille, France|HÃ´pital Neurologique, UntitÃ© d'Ã©pileptologie, Lyon, France|HÃ´pital Gui De Chauliac, Service Explorations Neurologiques et Epileptologie, Montpellier, France|HÃ´pital Sainte-Anne, Service de Neurochirurgie, Paris, France|Service d'exploration des Ã©pilepsies, Strasbourg, France|CHU Tours, Service de neurologie, Tours, France|UniversitÃ¤tskliniken Bonn, Klinik fÃ¼r Epileptologie, Bonn, Germany|UniversitÃ¤tsklinik Erlangen, Zentrum fÃ¼r Epilepsie ZEE, Erlangen, Germany|Klinik der Ernst-Moritz-Arndt-UniversitÃ¤t, Neurologische Klinik, Greifswald, Germany|Epilepsiezentrum Kork, Kehl-Kork, Germany|Klinikum der Philips-UniversitÃ¤t Marburg, Fachbereich, 20 - Medizin / Klinik Neurologie / Epilepsie Zentrum, Marburg, Germany|SÃ¤chsisches Epilepsiezentrum Radeberg, Epilepsiezentrum Kleinwachau, Radeberg, Germany|Azienda Ospedaliero Universitaria - Ospedali Riuniti Umberto I - Lancisi - Salesi, NeuroPsichiatria Infantile, Ancona, Italy|Universita di Bologna, Clinica Neurologica, Bologna, Italy|Azienda Ospendaliero-Universitaria, Caressi Dep Neuroscience, Firenze, Italy|Ospedale San Paolo, Centro Epilessia, Milano, Italy|Universita degli Studi di Cagliari - Policlinico Monserrato, Clinica Neurologica, Monserrato, Italy|Universita di Pisa, Clinica Neurologica, Pisa, Italy|Ospedale F. Lotti, NeuroFisioPatalogia, Pontedera, Italy|Azienda Ospedaliera "Bianchi Melacrino Morelli", Centro Regionale Epilessie, Reggio Calabria, Italy|UniversitÃ  Cattolica Del Sacro Cuore, Istituto di NeuroChirurgia, Roma, Italy|Centro Epilessia, Dipartimento di Neuroscienze, Torino, Italy|Tergooiziekenhuizen, Dienst Neurologie, Blaricum, Netherlands|Medisch Spectrum Twente, Dienst Neurologie, Enschede, Netherlands|Stichting Epilepsie Instituut Nederland, Dienst Neurologie, Heemstede, Netherlands|Kempenhaeghe, Dienst Neurologie, Oosterhout, Netherlands|Medisch Centrum Rijnmond-Zuid, locatie Clara, Dienst Neurologie, Rotterdam, Netherlands|Spesialsykehuset for Epilepsi, Dep of Neurodiagnostics, Sandvika, Norway|Hospital Ruber Internacional, Servicio de neurologÃ­a, Madrid, Spain|Hospital ClÃ­nico de Santiago, Santiago de Compostela, Spain|Hospital ClÃ­nico Universitario, Servicio de neurologÃ­a, Valencia, Spain|Hospital General de Valencia, Neurology/Neurophisiology, Valencia, Spain|Hospital General Basico De La Defensa de Valencia, Servicio de neurologÃ­a, Valencia, Spain|Institute of Neuroscience and Physiology, Clinical Neuroscience and Rehabilitation, Goteborg, Sweden|Universitetssjukhuset i Lund, Neurologiska kliniken, Lund, Sweden|Norrlands Universitetssjukhus, Neurocentrum, Umea, Sweden|Akademiska sjukhuset, Neurocentrum, Uppsala, Sweden|Addenbrookes Hospital, Dept of Neurosurgery, Cambridge, United Kingdom|Walton Centre, Dept of Neurosciences, Clinical Sciences Centre, Fazakerley, United Kingdom|Kings College Hospital, Dept of Neurosurgery, London, United Kingdom|National Hospital for Neurology and Neurosurgery, London, United Kingdom</t>
  </si>
  <si>
    <t>https://ClinicalTrials.gov/show/NCT00522418</t>
  </si>
  <si>
    <t>NCT00651261</t>
  </si>
  <si>
    <t>Daunorubicin, Cytarabine, and Midostaurin in Treating Patients With Newly Diagnosed Acute Myeloid Leukemia</t>
  </si>
  <si>
    <t>Drug: cytarabine|Drug: daunorubicin|Drug: midostaurin|Other: placebo|Drug: dexamethasone acetate</t>
  </si>
  <si>
    <t>Overall Survival (OS)|Event- Free Survival|Overall Survival, Censoring Participants Who Receive a Stem Cell Transplant at the Time of the Transplant|Complete Response Rate|Disease-free Survival (DFS)|DFS Rate One Year After Completing the Planned Continuation Phase</t>
  </si>
  <si>
    <t>Alliance for Clinical Trials in Oncology|National Cancer Institute (NCI)|Novartis Pharmaceuticals</t>
  </si>
  <si>
    <t>CALGB-10603|EUDRACT-2006-006852-37|CDR0000590404</t>
  </si>
  <si>
    <t>06-Feb-17</t>
  </si>
  <si>
    <t>UAB Comprehensive Cancer Center, Birmingham, Alabama, United States|Arkansas Cancer Research Center at University of Arkansas for Medical Sciences, Little Rock, Arkansas, United States|University of California Davis Cancer Center, Sacramento, California, United States|Aurora Presbyterian Hospital, Aurora, Colorado, United States|Boulder Community Hospital, Boulder, Colorado, United States|Penrose Cancer Center at Penrose Hospital, Colorado Springs, Colorado, United States|St. Anthony Central Hospital, Denver, Colorado, United States|Porter Adventist Hospital, Denver, Colorado, United States|Presbyterian - St. Luke's Medical Center, Denver, Colorado, United States|St. Joseph Hospital, Denver, Colorado, United States|Rose Medical Center, Denver, Colorado, United States|CCOP - Colorado Cancer Research Program, Denver, Colorado, United States|Swedish Medical Center, Englewood, Colorado, United States|North Colorado Medical Center, Greeley, Colorado, United States|Sky Ridge Medical Center, Lone Tree, Colorado, United States|Hope Cancer Care Center at Longmont United Hospital, Longmont, Colorado, United States|McKee Medical Center, Loveland, Colorado, United States|North Suburban Medical Center, Thornton, Colorado, United States|Exempla Lutheran Medical Center, Wheat Ridge, Colorado, United States|Helen and Harry Gray Cancer Center at Hartford Hospital, Hartford, Connecticut, United States|Tunnell Cancer Center at Beebe Medical Center, Lewes, Delaware, United States|CCOP - Christiana Care Health Services, Newark, Delaware, United States|University of Florida Shands Cancer Center, Gainesville, Florida, United States|Memorial Cancer Institute at Memorial Regional Hospital, Hollywood, Florida, United States|Baptist Cancer Institute - Jacksonville, Jacksonville, Florida, United States|Florida Hospital Cancer Institute at Florida Hospital Orlando, Orlando, Florida, United States|H. Lee Moffitt Cancer Center and Research Institute at University of South Florida, Tampa, Florida, United States|MBCCOP - Medical College of Georgia Cancer Center, Augusta, Georgia, United States|Charles B. Eberhart Cancer Center at DeKalb Medical Center, Decatur, Georgia, United States|Medical Center of Central Georgia, Macon, Georgia, United States|Nancy N. and J. C. Lewis Cancer and Research Pavilion at St. Joseph's/Candler, Savannah, Georgia, United States|Cancer Research Center of Hawaii, Honolulu, Hawaii, United States|Queen's Cancer Institute at Queen's Medical Center, Honolulu, Hawaii, United States|Illinois CancerCare - Bloomington, Bloomington, Illinois, United States|Robert H. Lurie Comprehensive Cancer Center at Northwestern University, Chicago, Illinois, United States|University of Illinois Cancer Center, Chicago, Illinois, United States|University of Chicago Cancer Research Center, Chicago, Illinois, United States|Decatur Memorial Hospital Cancer Care Institute, Decatur, Illinois, United States|Cardinal Bernardin Cancer Center at Loyola University Medical Center, Maywood, Illinois, United States|BroMenn Regional Medical Center, Normal, Illinois, United States|Oncology Hematology Associates of Central Illinois, PC - Peoria, Peoria, Illinois, United States|Methodist Medical Center of Illinois, Peoria, Illinois, United States|Fort Wayne Medical Oncology and Hematology, Fort Wayne, Indiana, United States|McFarland Clinic, PC, Ames, Iowa, United States|Holden Comprehensive Cancer Center at University of Iowa, Iowa City, Iowa, United States|Siouxland Hematology-Oncology Associates, LLP, Sioux City, Iowa, United States|Mercy Medical Center - Sioux City, Sioux City, Iowa, United States|St. Luke's Regional Medical Center, Sioux City, Iowa, United States|Lucille P. Markey Cancer Center at University of Kentucky, Lexington, Kentucky, United States|Tulane Cancer Center Office of Clinical Research, Alexandria, Louisiana, United States|Feist-Weiller Cancer Center at Louisiana State University Health Sciences, Shreveport, Louisiana, United States|Greenebaum Cancer Center at University of Maryland Medical Center, Baltimore, Maryland, United States|Massachusetts General Hospital, Boston, Massachusetts, United States|Dana-Farber/Harvard Cancer Center at Dana-Farber Cancer Institute, Boston, Massachusetts, United States|Boston University Cancer Research Center, Boston, Massachusetts, United States|Beth Israel Deaconess Medical Center, Boston, Massachusetts, United States|Baystate Regional Cancer Program at D'Amour Center for Cancer Care, Springfield, Massachusetts, United States|Battle Creek Health System Cancer Care Center, Battle Creek, Michigan, United States|Mecosta County Medical Center, Big Rapids, Michigan, United States|Butterworth Hospital at Spectrum Health, Grand Rapids, Michigan, United States|CCOP - Grand Rapids, Grand Rapids, Michigan, United States|Lacks Cancer Center at Saint Mary's Health Care, Grand Rapids, Michigan, United States|Borgess Medical Center, Kalamazoo, Michigan, United States|West Michigan Cancer Center, Kalamazoo, Michigan, United States|Bronson Methodist Hospital, Kalamazoo, Michigan, United States|Providence Cancer Institute at Providence Hospital - Southfield Campus, Southfield, Michigan, United States|Munson Medical Center, Traverse City, Michigan, United States|Metro Health Hospital, Wyoming, Michigan, United States|Fairview Ridges Hospital, Burnsville, Minnesota, United States|Mercy and Unity Cancer Center at Mercy Hospital, Coon Rapids, Minnesota, United States|Fairview Southdale Hospital, Edina, Minnesota, United States|Mercy and Unity Cancer Center at Unity Hospital, Fridley, Minnesota, United States|HealthEast Cancer Care at St. John's Hospital, Maplewood, Minnesota, United States|Minnesota Oncology Hematology, PA - Maplewood, Maplewood, Minnesota, United States|Virginia Piper Cancer Institute at Abbott - Northwestern Hospital, Minneapolis, Minnesota, United States|Hennepin County Medical Center - Minneapolis, Minneapolis, Minnesota, United States|Masonic Cancer Center at University of Minnesota, Minneapolis, Minnesota, United States|Hubert H. Humphrey Cancer Center at North Memorial Outpatient Center, Robbinsdale, Minnesota, United States|Mayo Clinic Cancer Center, Rochester, Minnesota, United States|CCOP - Metro-Minnesota, Saint Louis Park, Minnesota, United States|Park Nicollet Cancer Center, Saint Louis Park, Minnesota, United States|Regions Hospital Cancer Care Center, Saint Paul, Minnesota, United States|United Hospital, Saint Paul, Minnesota, United States|Ridgeview Medical Center, Waconia, Minnesota, United States|Minnesota Oncology Hematology, PA - Woodbury, Woodbury, Minnesota, United States|University of Mississippi Cancer Clinic, Jackson, Mississippi, United States|Ellis Fischel Cancer Center at University of Missouri - Columbia, Columbia, Missouri, United States|Siteman Cancer Center at Barnes-Jewish Hospital - Saint Louis, Saint Louis, Missouri, United States|UNMC Eppley Cancer Center at the University of Nebraska Medical Center, Omaha, Nebraska, United States|University Medical Center of Southern Nevada, Las Vegas, Nevada, United States|CCOP - Nevada Cancer Research Foundation, Las Vegas, Nevada, United States|Sunrise Hospital and Medical Center, Las Vegas, Nevada, United States|Norris Cotton Cancer Center at Dartmouth-Hitchcock Medical Center, Lebanon, New Hampshire, United States|University of New Mexico Cancer Center, Albuquerque, New Mexico, United States|Roswell Park Cancer Institute, Buffalo, New York, United States|Monter Cancer Center of the North Shore-LIJ Health System, Lake Success, New York, United States|CCOP - North Shore University Hospital, Manhasset, New York, United States|Don Monti Comprehensive Cancer Center at North Shore University Hospital, Manhasset, New York, United States|Tucker Center for Cancer Care at Orange Regional Medical Center, Middletown, New York, United States|Winthrop University Hospital, Mineola, New York, United States|Long Island Jewish Medical Center, New Hyde Park, New York, United States|New York Weill Cornell Cancer Center at Cornell University, New York, New York, United States|Mount Sinai Medical Center, New York, New York, United States|James P. Wilmot Cancer Center at University of Rochester Medical Center, Rochester, New York, United States|SUNY Upstate Medical University Hospital, Syracuse, New York, United States|Lineberger Comprehensive Cancer Center at University of North Carolina - Chapel Hill, Chapel Hill, North Carolina, United States|Blumenthal Cancer Center at Carolinas Medical Center, Charlotte, North Carolina, United States|Duke Comprehensive Cancer Center, Durham, North Carolina, United States|Leo W. Jenkins Cancer Center at ECU Medical School, Greenville, North Carolina, United States|Kinston Medical Specialists, Kinston, North Carolina, United States|Wake Forest University Comprehensive Cancer Center, Winston-Salem, North Carolina, United States|Summa Center for Cancer Care at Akron City Hospital, Akron, Ohio, United States|Barberton Citizens Hospital, Barberton, Ohio, United States|Charles M. Barrett Cancer Center at University Hospital, Cincinnati, Ohio, United States|Arthur G. James Cancer Hospital and Richard J. Solove Research Institute at Ohio State University Comprehensive Cancer Center, Columbus, Ohio, United States|St. Rita's Medical Center, Lima, Ohio, United States|Cleo Craig Cancer Research Clinic, Lawton, Oklahoma, United States|Oklahoma University Cancer Institute, Oklahoma City, Oklahoma, United States|Geisinger Cancer Institute at Geisinger Health, Danville, Pennsylvania, United States|Geisinger Hazleton Cancer Center, Hazleton, Pennsylvania, United States|Penn State Hershey Cancer Institute at Milton S. Hershey Medical Center, Hershey, Pennsylvania, United States|Western Pennsylvania Cancer Institute at Western Pennsylvania Hospital, Pittsburgh, Pennsylvania, United States|UPMC Cancer Centers, Pittsburgh, Pennsylvania, United States|Geisinger Medical Group - Scenery Park, State College, Pennsylvania, United States|Frank M. and Dorothea Henry Cancer Center at Geisinger Wyoming Valley Medical Center, Wilkes-Barre, Pennsylvania, United States|Hollings Cancer Center at Medical University of South Carolina, Charleston, South Carolina, United States|Cancer Centers of the Carolinas - Easley, Easley, South Carolina, United States|Cancer Centers of the Carolinas - Faris Road, Greenville, South Carolina, United States|Cancer Centers of the Carolinas - Grove Commons, Greenville, South Carolina, United States|Greenville Hospital Cancer Center, Greenville, South Carolina, United States|CCOP - Greenville, Greenville, South Carolina, United States|Self Regional Cancer Center at Self Regional Medical Center, Greenwood, South Carolina, United States|Cancer Centers of the Carolinas - Greer Medical Oncology, Greer, South Carolina, United States|Cancer Centers of the Carolinas - Seneca, Seneca, South Carolina, United States|Cancer Centers of the Carolinas - Spartanburg, Spartanburg, South Carolina, United States|Avera Cancer Institute, Sioux Falls, South Dakota, United States|Sanford Cancer Center at Sanford USD Medical Center, Sioux Falls, South Dakota, United States|University of Tennessee Cancer Institute - Memphis, Memphis, Tennessee, United States|Tennessee Oncology, PLLC at Sarah Cannon Cancer Center, Nashville, Tennessee, United States|Vanderbilt-Ingram Cancer Center, Nashville, Tennessee, United States|Baylor University Medical Center - Houston, Houston, Texas, United States|Ben Taub General Hospital, Houston, Texas, United States|Veterans Affairs Medical Center - Houston, Houston, Texas, United States|Mountainview Medical, Berlin, Vermont, United States|Fletcher Allen Health Care - University Health Center Campus, Burlington, Vermont, United States|Virginia Commonwealth University Massey Cancer Center, Richmond, Virginia, United States|West Virginia University Health Sciences Center - Charleston, Charleston, West Virginia, United States|Mary Babb Randolph Cancer Center at West Virginia University Hospitals, Morgantown, West Virginia, United States|Marshfield Clinic - Chippewa Center, Chippewa Falls, Wisconsin, United States|Center for Cancer Treatment &amp; Prevention at Sacred Heart Hospital, Eau Claire, Wisconsin, United States|Marshfield Clinic Cancer Care at Regional Cancer Center, Eau Claire, Wisconsin, United States|Green Bay Oncology, Limited at St. Vincent Hospital Regional Cancer Center, Green Bay, Wisconsin, United States|Green Bay Oncology, Limited at St. Mary's Hospital, Green Bay, Wisconsin, United States|St. Mary's Hospital Medical Center - Green Bay, Green Bay, Wisconsin, United States|St. Vincent Hospital Regional Cancer Center, Green Bay, Wisconsin, United States|University of Wisconsin Paul P. Carbone Comprehensive Cancer Center, Madison, Wisconsin, United States|Holy Family Memorial Medical Center Cancer Care Center, Manitowoc, Wisconsin, United States|Bay Area Cancer Care Center at Bay Area Medical Center, Marinette, Wisconsin, United States|Marshfield Clinic - Marshfield Center, Marshfield, Wisconsin, United States|Saint Joseph's Hospital, Marshfield, Wisconsin, United States|Marshfield Clinic - Lakeland Center, Minocqua, Wisconsin, United States|D.N. Greenwald Center, Mukwonago, Wisconsin, United States|Regional Cancer Center at Oconomowoc Memorial Hospital, Oconomowoc, Wisconsin, United States|Ministry Medical Group at Saint Mary's Hospital, Rhinelander, Wisconsin, United States|Marshfield Clinic - Indianhead Center, Rice Lake, Wisconsin, United States|Marshfield Clinic at Saint Michael's Hospital, Stevens Point, Wisconsin, United States|Waukesha Memorial Hospital Regional Cancer Center, Waukesha, Wisconsin, United States|Marshfield Clinic - Weston Center, Weston, Wisconsin, United States|Ministry Saint Clare's Hospital, Weston, Wisconsin, United States|Marshfield Clinic - Wisconsin Rapids Center, Wisconsin Rapids, Wisconsin, United States|Tom Baker Cancer Centre - Calgary, Calgary, Alberta, Canada|CancerCare Manitoba, Winnipeg, Manitoba, Canada|Nova Scotia Cancer Centre, Halifax, Nova Scotia, Canada|Princess Margaret Hospital, Toronto, Ontario, Canada|Maisonneuve-Rosemont Hospital, Montreal, Quebec, Canada|McGill Cancer Centre at McGill University, Montreal, Quebec, Canada</t>
  </si>
  <si>
    <t>https://ClinicalTrials.gov/show/NCT00651261</t>
  </si>
  <si>
    <t>NCT01081951</t>
  </si>
  <si>
    <t>Study to Compare the Efficacy and Safety of Olaparib When Given in Combination With Carboplatin and Paclitaxel, Compared With Carboplatin and Paclitaxel in Patients With Advanced Ovarian Cancer</t>
  </si>
  <si>
    <t>Drug: olaparib|Drug: paclitaxel|Drug: carboplatin|Drug: Drug: carboplatin</t>
  </si>
  <si>
    <t>Progression Free Survival (PFS)|Overall Survival (OS)|Percentage Change in Tumour Size</t>
  </si>
  <si>
    <t>D0810C00041</t>
  </si>
  <si>
    <t>10-Dec-12</t>
  </si>
  <si>
    <t>Research Site, Los Angeles, California, United States|Research Site, Stanford, California, United States|Research Site, Orlando, Florida, United States|Research Site, Indianapolis, Indiana, United States|Research Site, Boston, Massachusetts, United States|Research Site, Boston, Massachusetts, United States|Research Site, Portland, Oregon, United States|Research Site, Parkville, Australia|Research Site, Randwick, Australia|Research Site, Brussels, Belgium|Research Site, Leuven, Belgium|Research Site, Namur, Belgium|Research Site, Wilrijk, Belgium|Research Site, Vancouver, British Columbia, Canada|Research Site, Hamilton, Ontario, Canada|Research Site, Toronto, Ontario, Canada|Research Site, Sherbrooke, Quebec, Canada|Research Site, Quebec, Canada|Research Site, Praha 2, Czechia|Research Site, Frankfurt, Germany|Research Site, Hamburg, Germany|Research Site, MÃ¼nchen, Germany|Research Site, Solingen, Germany|Research Site, Genova, Italy|Research Site, Milan, Italy|Research Site, Chuo-ku, Japan|Research Site, Fukuoka-shi, Japan|Research Site, Matsuyama-shi, Japan|Research Site, Morioka-shi, Japan|Research Site, Shinjuku-ku, Japan|Research Site, Yamagata-shi, Japan|Research Site, Yonago-shi, Japan|Research Site, Amsterdam, Netherlands|Research Site, Nijmegen, Netherlands|Research Site, Rotterdam, Netherlands|Research Site, Ciudad de Panama, Panama|Research Site, Lima, Peru|Research Site, Lima, Peru|Research Site, Barcelona, Spain|Research Site, Valencia, Spain|Research Site, Birmingham, United Kingdom|Research Site, Coventry, United Kingdom|Research Site, Edinburgh, United Kingdom</t>
  </si>
  <si>
    <t>https://ClinicalTrials.gov/show/NCT01081951</t>
  </si>
  <si>
    <t>NCT00408005</t>
  </si>
  <si>
    <t>Combination Chemotherapy in Treating Young Patients With Newly Diagnosed T-Cell Acute Lymphoblastic Leukemia or T-cell Lymphoblastic Lymphoma</t>
  </si>
  <si>
    <t>T Acute Lymphoblastic Leukemia|T Lymphoblastic Lymphoma</t>
  </si>
  <si>
    <t>Drug: Asparaginase|Drug: Cyclophosphamide|Drug: Cytarabine|Drug: Daunorubicin Hydrochloride|Drug: Dexamethasone|Drug: Doxorubicin Hydrochloride|Other: Laboratory Biomarker Analysis|Drug: Leucovorin Calcium|Drug: Mercaptopurine|Drug: Methotrexate|Drug: Nelarabine|Drug: Pegaspargase|Drug: Prednisone|Radiation: Radiation Therapy|Drug: Thioguanine|Drug: Vincristine Sulfate</t>
  </si>
  <si>
    <t>Disease-free Survival (DFS) for Randomized Nelarabine T-ALL Cohort (Arm I vs. Arm II vs. Arm III vs. Arm IV)|Disease-free Survival (DFS) for Randomized Nelarabine T-ALL Cohort (Arm I + Arm III vs. Arm II + Arm IV)|Disease-free Survival (DFS) for Randomized Methotrexate T-ALL Cohort (Arm I vs. Arm II vs. Arm III vs. Arm IV)|Disease-free Survival (DFS) for Randomized Methotrexate T-ALL Cohort (Arm I + Arm II vs. Arm III + Arm IV)|Disease-free Survival (DFS) for T-cell Lymphoblastic Lymphoma (T-LLy) Cohort|Cumulative Incidence of CNS Relapse for T-ALL by Risk Group</t>
  </si>
  <si>
    <t>NCI-2009-00307|COG-AALL0434|07-169|CDR0000514500|AALL0434|U10CA180886|U10CA098543</t>
  </si>
  <si>
    <t>20-Jun-19</t>
  </si>
  <si>
    <t>Children's Hospital of Alabama, Birmingham, Alabama, United States|University of Alabama at Birmingham Cancer Center, Birmingham, Alabama, United States|USA Health Strada Patient Care Center, Mobile, Alabama, United States|Phoenix Childrens Hospital, Phoenix, Arizona, United States|Banner University Medical Center - Tucson, Tucson, Arizona, United States|Arkansas Children's Hospital, Little Rock, Arkansas, United States|University of Arkansas for Medical Sciences, Little Rock, Arkansas,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Valley Children's Hospital,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Sutter Medical Center Sacramento, Sacramento, California, United States|University of California Davis Comprehensive Cancer Center, Sacramento, California, United States|Rady Children's Hospital - San Diego, San Diego, California, United States|UCSF Medical Center-Parnassus, San Francisco, California, United States|UCSF Medical Center-Mission Bay, San Francisco, California, United States|Lundquist Institute for Biomedical Innovation at Harbor-UCLA Medical Center, Torrance,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Lee Memorial Health System, Fort Myers,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Miami Cancer Institute, Miami, Florida, United States|AdventHealth Orlando, Orlando, Florida, United States|Arnold Palmer Hospital for Children, Orlando, Florida, United States|Nemours Children's Clinic - Orlando, Orlando, Florida, United States|UF Cancer Center at Orlando Health, Orlando, Florida, United States|Nemours Children's Hospital, Orlando, Florida, United States|Nemours Children's Clinic - Pensacola, Pensacola, Florida, United States|Johns Hopkins All Children's Hospital, Saint Petersburg, Florida, United States|Saint Joseph's Hospital/Children's Hospital-Tampa, Tampa, Florida, United States|Saint Mary's Hospital, West Palm Beach, Florida, United States|Children's Healthcare of Atlanta - Egleston, Atlanta, Georgia, United States|Augusta University Medical Center, Augusta, Georgia, United States|Memorial Health University Medical Center, Savannah, Georgia, United States|University of Hawaii Cancer Center, Honolulu, Hawaii, United States|Kapiolani Medical Center for Women and Children, Honolulu, Hawaii, United States|Tripler Army Medical Center, Honolulu, Hawaii, United States|Saint Luke's Mountain States Tumor Institut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Advocate Children's Hospital-Oak Lawn, Oak Lawn, Illinois, United States|Advocate Children's Hospital-Park Ridge, Park Ridge, Illinois, United States|Advocate Lutheran General Hospital, Park Ridge,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ansas Cancer Center, Kansas City, Kansas, United States|University of Kentucky/Markey Cancer Center, Lexington, Kentucky, United States|Norton Children's Hospital, Louisville, Kentucky, United States|Tulane University Health Sciences Center, New Orleans, Louisiana, United States|Children's Hospital New Orleans, New Orleans, Louisiana, United States|Ochsner Medical Center Jefferson, New Orleans, Louisiana, United States|Eastern Maine Medical Center, Bangor, Maine, United States|Maine Children's Cancer Program, Scarborough, Maine, United States|University of Maryland/Greenebaum Cancer Center, Baltimore, Maryland, United States|Sinai Hospital of Baltimore, Baltimore, Maryland, United States|Johns Hopkins University/Sidney Kimmel Cancer Center, Baltimore, Maryland, United States|Walter Reed National Military Medical Center, Bethesda, Maryland, United States|Massachusetts General Hospital Cancer Center, Boston, Massachusetts, United States|Baystate Medical Center, Springfield, Massachusetts, United States|UMass Memorial Medical Center - University Campus, Worcester, Massachusetts, United States|C S Mott Children's Hospital, Ann Arbor, Michigan, United States|Wayne State University/Karmanos Cancer Institute, Detroit, Michigan, United States|Ascension Saint John Hospital, Detroit, Michigan, United States|Michigan State University Clinical Center, East Lansing, Michigan, United States|Hurley Medical Center, Flint, Michigan, United States|Helen DeVos Children's Hospital at Spectrum Health, Grand Rapids, Michigan, United States|Bronson Methodist Hospital, Kalamazoo, Michigan, United States|Kalamazoo Center for Medical Studies, Kalamazoo, Michigan, United States|Beaumont Children's Hospital-Royal Oak, Royal Oak,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olumbia Regional, Columbia, Missouri, United States|Children's Mercy Hospitals and Clinics, Kansas City,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Nevada Cancer Research Foundation CCOP, Las Vegas, Nevada, United States|Alliance for Childhood Diseases/Cure 4 the Kids Foundation, Las Vegas, Nevada, United States|Summerlin Hospital Medical Center, Las Vegas, Nevada, United States|Dartmouth Hitchcock Medical Center, Lebanon, New Hampshire, United States|Hackensack University Medical Center, Hackensack, New Jersey, United States|Saint Barnabas Medical Center, Livingston,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Albany Medical Center, Albany, New York, United States|Montefiore Medical Center - Moses Campus, Bronx, New York, United States|Brooklyn Hospital Center, Brooklyn, New York, United States|Roswell Park Cancer Institute, Buffalo, New York, United States|NYU Winthrop Hospital, Mineola, New York, United States|The Steven and Alexandra Cohen Children's Medical Center of New York, New Hyde Park, New York, United States|Laura and Isaac Perlmutter Cancer Center at NYU Langone, New York, New York, United States|Mount Sinai Hospital, New York, New York, United States|NYP/Weill Cornell Medical Center, New York, New York, United States|University of Rochester, Rochester, New York, United States|State University of New York Upstate Medical University, Syracuse, New York, United States|New York Medical College, Valhalla, New York, United States|Mission Hospital,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East Carolina University, Greenville,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ProMedica Toledo Hospital/Russell J Ebeid Children's Hospital, Toledo, Ohio, United States|Mercy Children's Hospital, Toledo, Ohio, United States|University of Oklahoma Health Sciences Center, Oklahoma City, Oklahoma, United States|Natalie Warren Bryant Cancer Center at Saint Francis, Tulsa, Oklahoma, United States|Legacy Emanuel Children's Hospital, Portland, Oregon, United States|Legacy Emanuel Hospital and Health Center, Portland, Oregon, United States|Oregon Health and Science University, Portland, Oregon, United States|Lehigh Valley Hospital - Muhlenberg, Bethlehem, Pennsylvania, United States|Geisinger Medical Center, Danville, Pennsylvania,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Medical University of South Carolina, Charleston, South Carolina, United States|Prisma Health Richland Hospital,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East Tennessee Childrens Hospital, Knoxville, Tennessee, United States|Vanderbilt University/Ingram Cancer Center, Nashville, Tennessee, United States|Texas Tech University Health Sciences Center-Amarillo, Amarillo, Texas, United States|Dell Children's Medical Center of Central Texas, Austin, Texas, United States|Driscoll Children's Hospital, Corpus Christi, Texas, United States|Medical City Dallas Hospital, Dallas, Texas, United States|UT Southwestern/Simmons Cancer Center-Dallas, Dallas, Texas, United States|Cook Children's Medical Center, Fort Worth, Texas, United States|Baylor College of Medicine/Dan L Duncan Comprehensive Cancer Center, Houston, Texas, United States|Covenant Children's Hospital, Lubbock, Texas, United States|Children's Hospital of San Antonio, San Antonio,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and State Agricultural College, Burlington, Vermont, United States|University of Virginia Cancer Center, Charlottesville, Virginia, United States|Inova Fairfax Hospital, Falls Church, Virginia, United States|Children's Hospital of The King's Daughters, Norfolk, Virginia, United States|Virginia Commonwealth University/Massey Cancer Center, Richmond, Virginia, United States|Carilion Children's, Roanoke,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Division, Charleston, West Virginia, United States|Saint Vincent Hospital Cancer Center Green Bay, Green Bay, Wisconsin, United States|University of Wisconsin Hospital and Clinics, Madison, Wisconsin, United States|Marshfield Medical Center-Marshfield, Marshfield, Wisconsin, United States|Children's Hospital of Wisconsin, Milwaukee, Wisconsin, United States|Royal Brisbane and Women's Hospital, Herston, Queensland, Australia|Royal Children's Hospital-Brisbane, Herston, Queensland, Australia|Queensland Children's Hospital, South Brisbane, Queensland, Australia|Women's and Children's Hospital-Adelaide, North Adelaide, South Australia, Australia|Monash Medical Center-Clayton Campus, Clayton, Victoria, Australia|Royal Children's Hospital, Parkville, Victoria, Australia|Princess Margaret Hospital for Children, Perth, Western Australia, Australia|Alberta Children's Hospital, Calgary, Alberta, Canada|University of Alberta Hospital, Edmonton, Alberta, Canada|British Columbia Children's Hospital, Vancouver, British Columbia, Canada|CancerCare Manitoba, Winnipeg, Manitoba, Canada|Janeway Child Health Centre, Saint John's, Newfoundland and Labrador, Canada|IWK Health Centre, Halifax, Nova Scotia, Canada|Kingston Health Sciences Centre, Kingston, Ontario, Canada|Children's Hospital, London, Ontario, Canada|Children's Hospital of Eastern Ontario, Ottawa, Ontario, Canada|Hospital for Sick Children, Toronto, Ontario, Canada|The Montreal Children's Hospital of the MUHC, Montreal, Quebec, Canada|Allan Blair Cancer Centre, Regina, Saskatchewan, Canada|Saskatoon Cancer Centre, Saskatoon, Saskatchewan, Canada|Starship Children's Hospital, Grafton, Auckland, New Zealand|Christchurch Hospital, Christchurch, New Zealand|Swiss Pediatric Oncology Group - Geneva, Geneva, Switzerland|Swiss Pediatric Oncology Group - Lausanne, Lausanne, Switzerland</t>
  </si>
  <si>
    <t>"Study Protocol and Statistical Analysis Plan", https://ClinicalTrials.gov/ProvidedDocs/05/NCT00408005/Prot_SAP_000.pdf</t>
  </si>
  <si>
    <t>https://ClinicalTrials.gov/show/NCT00408005</t>
  </si>
  <si>
    <t>NCT01077518</t>
  </si>
  <si>
    <t>Ofatumumab Bendamustine Combination Compared With Bendamustine Monotherapy in Indolent B-cell NHL Unresponsive to Rituxtherapy</t>
  </si>
  <si>
    <t>A+B</t>
  </si>
  <si>
    <t>Drug: Ofatumumab|Drug: Bendamustine infusion|Drug: Ofatumumab and Bendamustine infusions (Arm A)|Drug: Bendamustine infusion (Arm B)</t>
  </si>
  <si>
    <t>Progression-free Survival (PFS) as Assessed by the Independent Review Committee (IRC)|Progression-free Survival (PFS) in Participants With Follicular Lymphoma (FL) Per IRC|Overall Response Rate (ORR) in All Participants Per IRC|Overall Response Rate (ORR) in Participants With FL Per IRC|Overall Survival (OS) in All Participants|Overall Survival (OS) in Participants With FL|Time to Response in All Participants Per IRC|Time to Response in Participants With FL Per IRC|Duration of Response in All Participants Per IRC|Duration of Response in Participants With FL Per IRC|Time to Progression in All Participants Per IRC|Time to Progression in Participants With FL Per IRC|Time to Next Therapy in All Participants Per IRC|Time to Next Therapy in Participants With FL Per IRC|PRO - Change From Baseline in Health Related Quality of Life (HRQL) Measures in All Participants: The FACT-Lym|PRO - Change From Baseline in Health Related Quality of Life (HRQL) Measures in Participants With FL: The FACT-Lym|PRO - Change From Baseline in HRQL Measures in All Participants: The EQ-5D|PRO - Change From Baseline in HRQL Measures in Participants With FL: The EQ-5D|PRO - Change in Health Treatment in HRQL Measures in All Participants: The Health Change Questionnaire (HCQ)|PRO - Change in Health Treatment in HRQL Measures in Participants With FL: The Health Change Questionnaire (HCQ)|Reduction in Tumor Size|Summary of Change in Eastern Cooperative Oncology Group (ECOG) Performance Status|Summary of Number of Participants With Human Anti-Human Antibodies (HAHA)|Overall Response Rate (ORR) to Optional Ofatumumab Monotherapy in Subjects Who Progressed During or Following Single-agent Bendamustine|Quantitative Assessments of Immunoglobulins A, G and M (IgA, IgG, IgM)|Plasma Ofatumumab Concentrations|B-cell Monitoring (CD19+, CD20+)|Human Anti-chimeric Antibodies (HACA) Over Time</t>
  </si>
  <si>
    <t>110918|2008-004177-17|COMB157E2301</t>
  </si>
  <si>
    <t>27-Mar-20</t>
  </si>
  <si>
    <t>Novartis Investigative Site, Tucson, Arizona, United States|Novartis Investigative Site, Beverly Hills, California, United States|Novartis Investigative Site, Palm Springs, California, United States|Novartis Investigative Site, Washington, District of Columbia, United States|Novartis Investigative Site, Atlanta, Georgia, United States|Novartis Investigative Site, Coeur d'Alene, Idaho, United States|Novartis Investigative Site, Silver Spring, Maryland, United States|Novartis Investigative Site, Detroit, Michigan, United States|Novartis Investigative Site, Saint Louis, Missouri, United States|Novartis Investigative Site, Mineola, New York, United States|Novartis Investigative Site, Rochester, New York, United States|Novartis Investigative Site, Danville, Pennsylvania, United States|Novartis Investigative Site, Philadelphia, Pennsylvania, United States|Novartis Investigative Site, Charleston, South Carolina, United States|Novartis Investigative Site, Nashville, Tennessee, United States|Novartis Investigative Site, Richmond, Virginia, United States|Novartis Investigative Site, Seattle, Washington, United States|Novartis Investigative Site, Morgantown, West Virginia, United States|Novartis Investigative Site, Capital Federal, Buenos Aires, Argentina|Novartis Investigative Site, Ciudad Autonoma de Buenos Aires, Buenos Aires, Argentina|Novartis Investigative Site, Derqui, Pilar, Buenos Aires, Argentina|Novartis Investigative Site, La Plata, Buenos Aires, Argentina|Novartis Investigative Site, Ciudad Autonoma de Buenos Aires, Argentina|Novartis Investigative Site, Graz, Austria|Novartis Investigative Site, Innsbruck, Austria|Novartis Investigative Site, Leoben, Austria|Novartis Investigative Site, Linz, Austria|Novartis Investigative Site, Salzburg, Austria|Novartis Investigative Site, Steyr, Austria|Novartis Investigative Site, Wien, Austria|Novartis Investigative Site, Brugge, Belgium|Novartis Investigative Site, Brussels, Belgium|Novartis Investigative Site, Bruxelles, Belgium|Novartis Investigative Site, Gent, Belgium|Novartis Investigative Site, Leuven, Belgium|Novartis Investigative Site, Calgary, Alberta, Canada|Novartis Investigative Site, Halifax, Nova Scotia, Canada|Novartis Investigative Site, Barrie, Ontario, Canada|Novartis Investigative Site, Toronto, Ontario, Canada|Novartis Investigative Site, Saskatoon, Saskatchewan, Canada|Novartis Investigative Site, Avignon cedex 9, France|Novartis Investigative Site, Clermont-Ferrand Cedex 1, France|Novartis Investigative Site, Grenoble cedex 9, France|Novartis Investigative Site, La Roche sur Yon Cedex 9, France|Novartis Investigative Site, Le Mans, France|Novartis Investigative Site, Marseille Cedex 9, France|Novartis Investigative Site, Nantes cedex 1, France|Novartis Investigative Site, Nantes Cedex 2, France|Novartis Investigative Site, Pessac cedex, France|Novartis Investigative Site, Saint Pierre cedex, France|Novartis Investigative Site, Saint-Denis cedex, France|Novartis Investigative Site, Tours cedex 9, France|Novartis Investigative Site, Mannheim, Baden-Wuerttemberg, Germany|Novartis Investigative Site, Aschaffenburg, Bayern, Germany|Novartis Investigative Site, Fuerth, Bayern, Germany|Novartis Investigative Site, Muenchen, Bayern, Germany|Novartis Investigative Site, Muenchen, Bayern, Germany|Novartis Investigative Site, Weilheim, Bayern, Germany|Novartis Investigative Site, Frankfurt, Hessen, Germany|Novartis Investigative Site, Giessen, Hessen, Germany|Novartis Investigative Site, Hanau, Hessen, Germany|Novartis Investigative Site, Kassel, Hessen, Germany|Novartis Investigative Site, Marburg, Hessen, Germany|Novartis Investigative Site, Bielefeld, Nordrhein-Westfalen, Germany|Novartis Investigative Site, Bottrop, Nordrhein-Westfalen, Germany|Novartis Investigative Site, Essen, Nordrhein-Westfalen, Germany|Novartis Investigative Site, Goch, Nordrhein-Westfalen, Germany|Novartis Investigative Site, Herford, Nordrhein-Westfalen, Germany|Novartis Investigative Site, Leverkusen, Nordrhein-Westfalen, Germany|Novartis Investigative Site, Paderborn, Nordrhein-Westfalen, Germany|Novartis Investigative Site, Recklinghausen, Nordrhein-Westfalen, Germany|Novartis Investigative Site, Kaiserslautern, Rheinland-Pfalz, Germany|Novartis Investigative Site, Koblenz, Rheinland-Pfalz, Germany|Novartis Investigative Site, Neunkirchen, Saarland, Germany|Novartis Investigative Site, Berlin, Germany|Novartis Investigative Site, Bremen, Germany|Novartis Investigative Site, Alexandroupolis, Greece|Novartis Investigative Site, Athens,, Greece|Novartis Investigative Site, Athens, Greece|Novartis Investigative Site, Haidari, Athens, Greece|Novartis Investigative Site, Heraklion, Crete, Greece|Novartis Investigative Site, Ioannina, Greece|Novartis Investigative Site, Piraeus, Greece|Novartis Investigative Site, Shatin, New Territories, Hong Kong|Novartis Investigative Site, Tuen Mun, Hong Kong|Novartis Investigative Site, Reggio Calabria, Calabria, Italy|Novartis Investigative Site, Napoli, Campania, Italy|Novartis Investigative Site, Meldola (FC), Emilia-Romagna, Italy|Novartis Investigative Site, Roma, Lazio, Italy|Novartis Investigative Site, Genova, Liguria, Italy|Novartis Investigative Site, Milano, Lombardia, Italy|Novartis Investigative Site, Milano, Lombardia, Italy|Novartis Investigative Site, Novara, Piemonte, Italy|Novartis Investigative Site, San Giovanni Rotondo, Puglia, Italy|Novartis Investigative Site, Terni, Umbria, Italy|Novartis Investigative Site, Verona, Veneto, Italy|Novartis Investigative Site, Aichi, Japan|Novartis Investigative Site, Fukuoka, Japan|Novartis Investigative Site, Hiroshima, Japan|Novartis Investigative Site, Hyogo, Japan|Novartis Investigative Site, Ibaraki, Japan|Novartis Investigative Site, Kanagawa, Japan|Novartis Investigative Site, Miyagi, Japan|Novartis Investigative Site, Okayama, Japan|Novartis Investigative Site, Osaka, Japan|Novartis Investigative Site, Tokyo, Japan|Novartis Investigative Site, Tokyo, Japan|Novartis Investigative Site, Gdansk, Poland|Novartis Investigative Site, Gdynia, Poland|Novartis Investigative Site, Legnica, Poland|Novartis Investigative Site, Opole, Poland|Novartis Investigative Site, Warszawa, Poland|Novartis Investigative Site, Warszawa, Poland|Novartis Investigative Site, Warszawa, Poland|Novartis Investigative Site, Warszawa, Poland|Novartis Investigative Site, Wroclaw, Poland|Novartis Investigative Site, Wroclaw, Poland|Novartis Investigative Site, Hato Rey, Puerto Rico|Novartis Investigative Site, San Juan, Puerto Rico|Novartis Investigative Site, Chelyabinsk, Russian Federation|Novartis Investigative Site, Kaluga, Russian Federation|Novartis Investigative Site, Kazan, Russian Federation|Novartis Investigative Site, Moscow, Russian Federation|Novartis Investigative Site, Nizhniy Novgorod, Russian Federation|Novartis Investigative Site, Novosibirsk, Russian Federation|Novartis Investigative Site, Penza, Russian Federation|Novartis Investigative Site, St'Petersburg, Russian Federation|Novartis Investigative Site, St. Petersburg, Russian Federation|Novartis Investigative Site, Tula, Russian Federation|Novartis Investigative Site, Ufa,, Russian Federation|Novartis Investigative Site, Volgograd, Russian Federation|Novartis Investigative Site, Bratislava, Slovakia|Novartis Investigative Site, Kyiv, Ukraine|Novartis Investigative Site, Lviv, Ukraine|Novartis Investigative Site, Makiivka, Ukraine|Novartis Investigative Site, Plymouth, Devon, United Kingdom|Novartis Investigative Site, Northwood, Middlesex, United Kingdom|Novartis Investigative Site, Harrow, United Kingdom|Novartis Investigative Site, Southampton, United Kingdom|Novartis Investigative Site, Uxbridge, United Kingdom</t>
  </si>
  <si>
    <t>"Study Protocol", https://ClinicalTrials.gov/ProvidedDocs/18/NCT01077518/Prot_000.pdf|"Statistical Analysis Plan", https://ClinicalTrials.gov/ProvidedDocs/18/NCT01077518/SAP_001.pdf</t>
  </si>
  <si>
    <t>https://ClinicalTrials.gov/show/NCT01077518</t>
  </si>
  <si>
    <t>NCT02361346</t>
  </si>
  <si>
    <t>Safety, PD &amp; Efficacy of MT-3724 for the Treatment of Patients With Relapsed or Refractory DLBCL</t>
  </si>
  <si>
    <t>MT-3724NHL001</t>
  </si>
  <si>
    <t>Non-Hodgkin's B-cell Lymphoma|Leukemia, Lymphocytic, Chronic, B-Cell|Small Lymphocytic Leukemia|Diffuse Large B Cell Lymphoma|Blood Cancer|Hematological Malignancy</t>
  </si>
  <si>
    <t>Drug: MT-3724 Phase 1|Drug: MT-3724 Phase 2</t>
  </si>
  <si>
    <t>Tolerability as measured by number of subjects with dose limiting toxicities|Safety as measured by number of subjects with Adverse Events using CTCAE|Efficacy of MT-3724 (Part 3)|PK Assessment of MT-3724 by Cmax|PK Assessment of MT-3724 by tmax|PK Assessment of MT-3724 by AUC0-4|PK Assessment of MT-3724 by AUC0-inf|PK Assessment of MT-3724 by AUClast|PK Assessment of MT-3724 by t1/2|PK Assessment of MT-3724 by Vz|PK Assessment of MT-3724 by CL|PD as measured by clinical symptoms, immunogenicity|Efficacy of MT-3724 (Part 3) as based on ORR|Efficacy of MT-3724 (Part 3) as based on DOR|Efficacy of MT-3724 (Part 3) as based on DCR|Efficacy of MT-3724 (Part 3)as based on PFS|Efficacy of MT-3724 (Part 3) as based on OS|PD as measured by B-cell count and immunophenotype in peripheral blood as determined by flow cytometry measured against MT-3724 serum concentrations at pre-specified time points|Immunogenicity as measured by MT-3724 anti-drug antibody (ADA) titer|Quality of life as assessed through Euro-QoL Questionnaire (Part 3)</t>
  </si>
  <si>
    <t>Molecular Templates, Inc.</t>
  </si>
  <si>
    <t>MT-3724_NHL_001</t>
  </si>
  <si>
    <t>University of Arizona, Tucson, Arizona, United States|Innovative Clinical Research Institute, LLC, Whittier, California, United States|21st Century Oncology - Jacksonville, Jacksonville, Florida, United States|Orlando Health, Inc., Orlando, Florida, United States|Orlando Health, Inc., Orlando, Florida, United States|BRCR Medical Center, Plantation, Florida, United States|ASCLEPES Research Centers, Weeki Wachee, Florida, United States|Columbus Regional Research Institute, Columbus, Georgia, United States|University of Illinois, Cancer Center, Chicago, Illinois, United States|Healthcare Research Network III, LLC, Tinley Park, Illinois, United States|Carle Foundation Hospital, Urbana, Illinois, United States|Norton Healthcare, Inc, Louisville, Kentucky, United States|New York University Langone Medical Center, New York, New York, United States|Memorial Sloan-Kettering Cancer Center, New York, New York, United States|University of North Carolina, Chapel Hill, North Carolina, United States|MD Anderson Cancer Center, Houston, Texas, United States|UT Health San Antonio Cancer, San Antonio, Texas, United States|Grodno University Hospital, Grodno, Belarus|Minsk City Clinical Oncology Center, Minsk, Belarus|Cross Cancer Institute, Edmonton, Alberta, Canada|Cancer Centre of Southeastern Ontario at Kingston General Hospital, Kingston, Ontario, Canada|Princess Margaret Cancer Centre, Toronto, Ontario, Canada|Montreal Oncology Research, Quebec, Canada|LLC ARENSIA Exploratory Medicine, Tbilisi, Georgia|Rabin Medical Center, Davidoff Cancer Center, Hemato-Oncology Institute, Petah-Tikva, Israel|Chaim Sheba Medical Center, Department of Hematology, Ramat Gan, Israel|The Tel Aviv Sourasky Medical Center, Department of Hematology and Bone Marrow Transplantation, Tel-Aviv, Israel|ARENSIA Exploratory Medicine,, Chisinau, Moldova, Republic of|Maria Sklodowska-Curie National Institute of Oncology - National Research Institute, Gliwice, Poland|University Hospital in Krakow, Teaching Unit of the Hematology Department, KrakÃ³w, Poland|Frederic Chopin Provincial Teaching Hospital, Teaching Department of Hematology, RzeszÃ³w, Poland|Our Doctor Clinical Trials Center, Torun, Poland|Institute of Hematology and Transfusion Medicine, Department of Hematology, Warsaw, Poland|Jan Mikulicz Radecki University Hospital in Wroclaw, Department and Clinic of Hematology, Blood Neoplasms and Bone Marrow Transplantation, Wroclaw, Poland|Clinical Center Kragujevac, Clinic of Hematology, Kragujevac, Serbia|Clinical Center of Vojvodina, Clinic of Hematology, Novi Sad, Serbia|Catalan Institute of Oncology (ICO) - Hospital Duran i Reynals, Department of Clinical Hematology, Barcelona, Spain|University Hospital Vall d'Hebron (HUVH), Department of Hematology, Barcelona, Spain|Hospital Universitario QuironSalud Madrid, Madrid, Spain|University Hospital Virgen del Rocio (HUVR), Department of Hematology, Seville, Spain|Medical Center of Limited Liability Company "Medical Centre Named by Academician Yurii Spizhenko, Kyiv, Ukraine</t>
  </si>
  <si>
    <t>https://ClinicalTrials.gov/show/NCT02361346</t>
  </si>
  <si>
    <t>NCT00396955</t>
  </si>
  <si>
    <t>A Study Comparing 4 Dose Regimens of PLA-695, Naproxen, and Placebo In Subjects With Osteoarthritis Of The Knee</t>
  </si>
  <si>
    <t>WOMAC VAS walking pain (question 1) at week 6 is the primary endpoint.|WOMAC VAS walking pain at weeks 1, 2, 3, 4, and 5; WOMAC pain, stiffness, and function subscales, and composite score; InvestigatorsÃ¢ Efficacy Evaluation; InvestigatorsÃ¢ overall assessment; Joint tenderness. SubjectsÃ¢ Efficacy Evaluation.</t>
  </si>
  <si>
    <t>3175A1-202</t>
  </si>
  <si>
    <t>Huntsville, Alabama, United States|Scottsdale, Arizona, United States|Tucson, Arizona, United States|Tucson, Arizona, United States|Palo Alto, California, United States|Rancho Mirage, California, United States|Santa Maria, California, United States|Upland, California, United States|Delray Beach, Florida, United States|Fort Lauderdale, Florida, United States|Ocala, Florida, United States|Palm Harbor, Florida, United States|South Miami, Florida, United States|Tampa, Florida, United States|Idaho Falls, Idaho, United States|Chicago, Illinois, United States|Wichita, Kansas, United States|Baltimore, Maryland, United States|Frederick, Maryland, United States|Fall River, Massachusetts, United States|Kalamazoo, Michigan, United States|St. Louis, Missouri, United States|Las Vegas, Nevada, United States|Dover, New Hampshire, United States|Mamaroneck, New York, United States|Syracuse, New York, United States|Charlotte, North Carolina, United States|Duncansville, Pennsylvania, United States|West Reading, Pennsylvania, United States|Willow Grove, Pennsylvania, United States|Charleston, South Carolina, United States|Dallas, Texas, United States|Dallas, Texas, United States|San Antonio, Texas, United States|Salt Lake City, Utah, United States|Seattle, Washington, United States|Spokane, Washington, United States|Tacoma, Washington, United States|Milwaukee, Wisconsin, United States|Capital Federal, Buenos Aires, Argentina|Capital Federal, Buenos Aires, Argentina|Cordoba-Capital, Cordoba, Argentina|San Miguel de Tucuman, Tucuman, Argentina|Sao Paulo, Brazil|Coquitlam, British Columbia, Canada|Kelowna, British Columbia, Canada|Langley, British Columbia, Canada|Penticton, British Columbia, Canada|Winnipeg, Manitoba, Canada|Hamilton, Ontario, Canada|Kitchener, Ontario, Canada|London, Ontario, Canada|Ottawa, Ontario, Canada|Sarnia, Ontario, Canada|Toronto, Ontario, Canada|Montreal, Quebec, Canada|Montreal, Quebec, Canada|Montreal, Quebec, Canada|Pointe-Claire, Quebec, Canada|Trois-Rivieres, Quebec, Canada|Quebec, Canada|Hong Kong, Hong Kong|Bekescsaba, Hungary|Budapest, Hungary|Debrecen, Hungary|Kiskunhalas, Hungary|Nyiregyhaza, Hungary|Guadalajara, Jalisco, Mexico|Monterrey, Nuevo Leon, Mexico|Mexico City, Mexico|Almere, Netherlands|Geleen, Netherlands|Hertogenbosch, Netherlands|Nijmegen, Netherlands|Krakow, Poland|Krakow, Poland|Szczecin, Poland|Warszawa, Poland|Wroclaw, Poland|Guadalajara, Spain|La Coruna, Spain|Madrid, Spain|Sevilla, Spain</t>
  </si>
  <si>
    <t>https://ClinicalTrials.gov/show/NCT00396955</t>
  </si>
  <si>
    <t>NCT00428597</t>
  </si>
  <si>
    <t>A Study Of Sunitinib Compared To Placebo For Patients With Advanced Pancreatic Islet Cell Tumors</t>
  </si>
  <si>
    <t>Carcinoma, Islet Cell|Carcinoma, Pancreas</t>
  </si>
  <si>
    <t>Drug: sunitinib malate|Drug: Placebo</t>
  </si>
  <si>
    <t>Progression Free Survival (PFS)|Number of Subjects With Objective Response|Duration of Response (DR)|Time-to-Tumor Response (TTR)|Overall Survival (OS)|European Organization for Research and Treatment of Cancer Quality of LifeQuestionnaire (EORTC QLQ-C30) - Global Quality of Life (QoL) Subscale|EORTC QLQ-C30 - Cognitive Functioning Subscale|EORTC QLQ-C30 - Emotional Functioning Subscale|EORTC QLQ-C30 - Physical Functioning Subscale|EORTC QLQ-C30 - Role Functioning Subscale|EORTC QLQ-C30 - Social Functioning Subscale|EORTC QLQ-C30 - Appetite Loss Subscale|EORTC QLQ-C30 - Constipation Subscale|EORTC QLQ-C30 - Diarrhea Subscale|EORTC QLQ-C30 - Dyspnea Subscale|EORTC QLQ-C30 - Fatigue Subscale|EORTC QLQ-C30 - Financial Difficulties Subscale|EORTC QLQ-C30 - Insomnia Subscale|EORTC QLQ-C30 - Nausea and Vomiting Subscale|EORTC QLQ-C30 - Pain Subscale</t>
  </si>
  <si>
    <t>A6181111</t>
  </si>
  <si>
    <t>11-Oct-10</t>
  </si>
  <si>
    <t>Pfizer Investigational Site, Aurora, Colorado, United States|Pfizer Investigational Site, Iowa City, Iowa, United States|Pfizer Investigational Site, Worcester, Massachusetts, United States|Pfizer Investigational Site, Worcester, Massachusetts, United States|Pfizer Investigational Site, Creve Coeur, Missouri, United States|Pfizer Investigational Site, St. Louis, Missouri, United States|Pfizer Investigational Site, St. Louis, Missouri, United States|Pfizer Investigational Site, St. Peters, Missouri, United States|Pfizer Investigational Site, Austin, Texas, United States|Pfizer Investigational Site, Austin, Texas, United States|Pfizer Investigational Site, Austin, Texas, United States|Pfizer Investigational Site, Austin, Texas, United States|Pfizer Investigational Site, Georgetown, Texas, United States|Pfizer Investigational Site, Norfolk, Virginia, United States|Pfizer Investigational Site, Perth, Western Australia, Australia|Pfizer Investigational Site, Bruxelles, Belgium|Pfizer Investigational Site, Bruxelles, Belgium|Pfizer Investigational Site, Leuven, Belgium|Pfizer Investigational Site, Vancouver, British Columbia, Canada|Pfizer Investigational Site, Halifax, Nova Scotia, Canada|Pfizer Investigational Site, Halifax, Nova Scotia, Canada|Pfizer Investigational Site, Halifax, Nova Scotia, Canada|Pfizer Investigational Site, Toronto, Ontario, Canada|Pfizer Investigational Site, Montreal, Quebec, Canada|Pfizer Investigational Site, Montreal, Quebec, Canada|Pfizer Investigational Site, Montreal, Quebec, Canada|Pfizer Investigational Site, Paris, Be1 05677, France|Pfizer Investigational Site, Paris, Cedex, France|Pfizer Investigational Site, Bordeaux, France|Pfizer Investigational Site, Clichy Cedex, France|Pfizer Investigational Site, Lyon, France|Pfizer Investigational Site, Marseille, France|Pfizer Investigational Site, Rennes Cedex, France|Pfizer Investigational Site, Bad Berka, Germany|Pfizer Investigational Site, Berlin, Germany|Pfizer Investigational Site, Heidelberg, Germany|Pfizer Investigational Site, Luebeck, Germany|Pfizer Investigational Site, Marburg, Germany|Pfizer Investigational Site, Ulm, Germany|Pfizer Investigational Site, Cremona, Italy|Pfizer Investigational Site, Milano, Italy|Pfizer Investigational Site, Rozzano (MI), Italy|Pfizer Investigational Site, Seoul, Korea, Republic of|Pfizer Investigational Site, Seoul, Korea, Republic of|Pfizer Investigational Site, Barcelona, Spain|Pfizer Investigational Site, Barcelona, Spain|Pfizer Investigational Site, Madrid, Spain|Pfizer Investigational Site, Madrid, Spain|Pfizer Investigational Site, Madrid, Spain|Pfizer Investigational Site, Kwei-Shan, Taoyuan, Taiwan|Pfizer Investigational Site, Taipei, Taiwan|Pfizer Investigational Site, Leeds, United Kingdom|Pfizer Investigational Site, Liverpool, United Kingdom|Pfizer Investigational Site, Manchester, United Kingdom</t>
  </si>
  <si>
    <t>https://ClinicalTrials.gov/show/NCT00428597</t>
  </si>
  <si>
    <t>NCT00475605</t>
  </si>
  <si>
    <t>A Pediatric Longitudinal Evaluation to Assess the Long-Term Safety of Protopic for the Treatment of Atopic Dermatitis</t>
  </si>
  <si>
    <t>APPLES</t>
  </si>
  <si>
    <t>Occurrence of systemic or cutaneous malignancy</t>
  </si>
  <si>
    <t>F506-CL-5801|FG506-06-37|03-0-161|EUPAS|LP0156-1294</t>
  </si>
  <si>
    <t>Shelby Dermatology, Alabaster, Alabama, United States|Pediatric Care Center of NE Alabama, Anniston, Alabama, United States|Total Skin and Beauty Dermatology Center, Birmingham, Alabama, United States|Metro Pediatrics, P.C, Birmingham, Alabama, United States|Pediatric &amp; Adult Asthma and Allergy, P.C., Birmingham, Alabama, United States|Skin Wellness Center of Alabama, Birmingham, Alabama, United States|Southview Dermatology, Birmingham, Alabama, United States|Ruth A Yates, Huntsville, Alabama, United States|Alliance Dermatology, Phoenix, Arizona, United States|Derma, Phoenix, Arizona, United States|Burke Pharmaceutical Research, Hot Springs, Arkansas, United States|University of Arkansas for Medical Sciences, Little Rock, Arkansas, United States|Hull Dermatology, P.A., Rogers, Arkansas, United States|Coastal Allergy Care, Camarillo, California, United States|Tien Nguyen, Fountain Valley, California, United States|Dermatology Research Associates, Los Angeles, California, United States|California Skin Institute, Mountain View, California, United States|Capital Allergy &amp; Respiratory Disease Center, Roseville, California, United States|Allergy and Immunology Clinic, San Diego, California, United States|Rady Children's Hospital San Diego, San Diego, California, United States|California Dermatology Care, San Ramon, California, United States|Connecticut Children's Medical Center Dept of Dermatology, Hartford, Connecticut, United States|Yale University School of Medicine, New Haven, Connecticut, United States|Webster Dermatology, PA, Hockessin, Delaware, United States|Atlantic Skin &amp; Cosmetic Surgery Group, Wilmington, Delaware, United States|Center for Dermatology, Boca Raton, Florida, United States|Angelos Koutsonikolis, MD, PA, Boynton Beach, Florida, United States|Joshua Berlin P.A., Boynton Beach, Florida, United States|Fort Lauderdale Dermatology &amp; Cosmetic Skin Center, Fort Lauderdale, Florida, United States|North Florida Dermatology Associates, P.A., Jacksonville, Florida, United States|University of Miami Miller School of Medicine, Miami, Florida, United States|Tory Patrick Sullivan, North Miami Beach, Florida, United States|Andrea Trowers, MD, North Miami, Florida, United States|Allergy Associates of the Palm Beaches, PA, North Palm Beach, Florida, United States|Orlando Dermatology, Orlando, Florida, United States|Donna Zeide, Palm Beach Gardens, Florida, United States|Waterman Dermatology, Plantation, Florida, United States|Olympian Clinical Research, Tampa, Florida, United States|Dr.Robert A. Norman, Tampa, Florida, United States|Georgia Pollens Clinical Research Centers, Inc, Albany, Georgia, United States|Emory University, Atlanta, Georgia, United States|Dermatology Consultants PC, Covington, Georgia, United States|Dermatologic Surgery Specialist Inc., Macon, Georgia, United States|MedaPhase,Inc., Newnan, Georgia, United States|AeroAllergy Research Labs of Savannah, Inc., Savannah, Georgia, United States|Southern Crescent Dermatology, Stockbridge, Georgia, United States|Paul S. Takiguchi- MD- Inc., 'Aiea, Hawaii, United States|Wayne Fujita, M.D. - Private Practice, 'Aiea, Hawaii, United States|Dermatology Clinic of Idaho, Boise, Idaho, United States|Southeast Idaho Family Practice, Idaho Falls, Idaho, United States|DermAssociates LTD, Belleville, Illinois, United States|Christie Clinic, Champaign, Illinois, United States|Children's Memorial Hospital, Chicago, Illinois, United States|Dermatology, Inc., Carmel, Indiana, United States|Shideler Clinical Research Center, Carmel, Indiana, United States|Dermatology Associates, PC, Indianapolis, Indiana, United States|Dawes Fretzin Clinical Research Group, LLC, Indianapolis, Indiana, United States|The Dermatology Center, New Albany, Indiana, United States|Dermatology Center of Indiana P.C., Plainfield, Indiana, United States|Randall Dermatology, West Lafayette, Indiana, United States|Clinton Urgent Care, Clinton, Iowa, United States|Midwest Dermatology, Overland Park, Kansas, United States|Kansas City Dermatology, PA, Overland Park, Kansas, United States|Kansas Medical Clinic, PA, Topeka, Kansas, United States|Mid-Kansas Dermatology Clinic, PA, Wichita, Kansas, United States|Melissa Knuckles, Corbin, Kentucky, United States|Michael W. Simon, M.D., Nicholasville, Kentucky, United States|LA Dermatology Assoc LLC, Baton Rouge, Louisiana, United States|Kids First Prytania, New Orleans, Louisiana, United States|All Kids Pediatrics of Opelousas APMC, Opelousas, Louisiana, United States|Holliway Pediatric Clinic, Shreveport, Louisiana, United States|Highland Clinic, Shreveport, Louisiana, United States|Wee Care Pediatrics &amp; Kidmed Clinic, Shreveport, Louisiana, United States|Healing Hands Family Medicine, Shreveport, Louisiana, United States|Dimitri Dermatology, Slidell, Louisiana, United States|Johns Hopkins University, Division of Pediatric Dermatolgy, Baltimore, Maryland, United States|Clarksburg Pediatrics, LLC, Clarksburg, Maryland, United States|Family Allergy &amp; Asthma Care, Gaithersburg, Maryland, United States|Callender Skin and Laser Center, Glenn Dale, Maryland, United States|DermAssociates, PC, Silver Spring, Maryland, United States|Beverly Johnson, MD, Silver Spring, Maryland, United States|Robert S. Berger, White Plains, Maryland, United States|Boston Children's Hospital, Boston, Massachusetts, United States|Adult &amp; Pediatric Dermatology, Marlborough, Massachusetts, United States|Kenneth M. Reed, MD, Quincy, Massachusetts, United States|Drs. Iacobelli &amp; DiGregorio, PC, Clinton Township, Michigan, United States|Henry Ford Medical Center, Detroit, Michigan, United States|Hamzavi Dermatology, Fort Gratiot, Michigan, United States|Silverton Skin Institute, Grand Blanc, Michigan, United States|SVC Dermatology PC, Sterling Heights, Michigan, United States|Somerset Skin Centre, Troy, Michigan, United States|Grekin Skin Institute, Warren, Michigan, United States|Midwest Center for Dermatology and Cosmetic Surgery, Warren, Michigan, United States|Dermatology Center for Children and Young Adults, Eagan, Minnesota, United States|University of Minnesota, Minneapolis, Minnesota, United States|Asthma &amp; Allergy Center of North Jackson, Jackson, Mississippi, United States|Peace Children's Clinic, Jackson, Mississippi, United States|North County Dermatology, Florissant, Missouri, United States|Kosse Pediatrics, Saint Joseph, Missouri, United States|South Lincoln Dermatology Clinic, Lincoln, Nebraska, United States|Skin Specialists PC, Omaha, Nebraska, United States|Bettencourt Skin Center, Henderson, Nevada, United States|Aistheta, Reno, Nevada, United States|Dartmouth-Hitchcock Medical Center, Lebanon, New Hampshire, United States|Cheryl D. Ackerman, Glen Ridge, New Jersey, United States|CDLC, Ridgewood, New Jersey, United States|The Dermatology Group, PC, Verona, New Jersey, United States|University of New Mexico, Albuquerque, New Mexico, United States|Allergy &amp; Asthma Associates of NNM, Los Alamos, New Mexico, United States|New York Dermatology, P.C., Bayside, New York, United States|Robert S. Darr, MD, PC, Brooklyn, New York, United States|Morris Westfried, M.D., Brooklyn, New York, United States|Garden City Dermatology, P.C., Garden City, New York, United States|Hollis Medisys, Hollis, New York, United States|Marvin S.Watsky, Lindenhurst, New York, United States|Orange Dermatology Assoc, PC, Monroe, New York, United States|St. Luke's Roosevelt Hospital Center, New York, New York, United States|Columbia University Medical Center., Dept. of Medicine, New York, New York, United States|Helendale Dermatology &amp; Medical Spa, LLC, Rochester, New York, United States|Marina I Peredo, MD, Smithtown, New York, United States|Derm Research Center of New York, Inc., Stony Brook, New York, United States|Joseph D. Sutton, MD, Suffern, New York, United States|Stanley A. Newfield, Valley Stream, New York, United States|Davie Dermatology, Advance, North Carolina, United States|Alamance Skin Center, Burlington, North Carolina, United States|Pediatrx Clinic, Fayetteville, North Carolina, United States|Southeastern Dermatology, PA, Lumberton, North Carolina, United States|FMC/OIC, Rocky Mount, North Carolina, United States|DermOne Dermatology Center, PA, Wilmington, North Carolina, United States|Carolina Dermatology &amp; Skin Cancer Surgery, Wilmington, North Carolina, United States|Knox Clinic Pediatrics, PLLC, Wilmington, North Carolina, United States|Wake Forest University School of Medicine, Winston-Salem, North Carolina, United States|Haber Dermatology and Cosmetic Surgery, Inc, Beachwood, Ohio, United States|University Dermatology Consultants, Inc., Cincinnati, Ohio, United States|Dermatology Research Associates, Inc., Cincinnati, Ohio, United States|Cleveland Clinic Foundation, Cleveland, Ohio, United States|Warren Dermatology &amp; Allergy, Warren, Ohio, United States|Oklahoma University Health Sciences Center, Oklahoma City, Oklahoma, United States|Brian Lepley, D.O., Oklahoma City, Oklahoma, United States|Family Health Center South, Oklahoma City, Oklahoma, United States|OSU-CHS Houston Center Physicians, Tulsa, Oklahoma, United States|Philadelphia Institute of Dermatology, Fort Washington, Pennsylvania, United States|Penn State Milton S. Hershey Medical Center, Hershey, Pennsylvania, United States|East Penn Dermatology, North Wales, Pennsylvania, United States|Paddington Testing Co, Inc., Philadelphia, Pennsylvania, United States|Children's Hospital of Philadelphia, Philadelphia, Pennsylvania, United States|Clinical Partners, LLC, Johnston, Rhode Island, United States|Dermatology and Laser Center of Charleston, Charleston, South Carolina, United States|Cheraw Pediatrics, P.A., Cheraw, South Carolina, United States|Dermatology Group LLC, Columbia, South Carolina, United States|McClerklin Skin and Laser Center, Columbia, South Carolina, United States|Allergic Disease &amp; Asthma Center, Greenville, South Carolina, United States|National Allergy and Asthma Research, LLC, North Charleston, South Carolina, United States|Palmetto Skin &amp; Laser Center, Rock Hill, South Carolina, United States|The Asthma Institute PLLC, Chattanooga, Tennessee, United States|Rivergate Dermatology Research Center, Goodlettsville, Tennessee, United States|Dermatology Associates of Kingsport, PC, Kingsport, Tennessee, United States|Allergy Associates, PA dba East Tennessee Center for Clinical Research, Knoxville, Tennessee, United States|Dermatology Associates of Knoxville, PC, Knoxville, Tennessee, United States|The Skin Wellness Center, Knoxville, Tennessee, United States|Sheffield Pediatrics, PLLC, Memphis, Tennessee, United States|Raleigh Group PC, Memphis, Tennessee, United States|Academy of Clinical Research, Arlington, Texas, United States|Arlington Center for Dermatology, Arlington, Texas, United States|Zoltan Trizna, Austin, Texas, United States|Allergy Partners North Texas Research, Dallas, Texas, United States|Dermatology Treatment and Research Center, PA, Dallas, Texas, United States|Western Sky Medical Research, El Paso, Texas, United States|University of N. Texas Health Science Center, Fort Worth, Texas, United States|North Texas Institute for Clinical Trials, Fort Worth, Texas, United States|Dermatology Center of Frisco, Frisco, Texas, United States|Pediatric Dermatology of North Texas PA, Grapevine, Texas, United States|Stephen Schwartz, Harlingen, Texas, United States|Heights Dermatology &amp; Aesthetic Center, Houston, Texas, United States|University of Texas - Houston, Houston, Texas, United States|West Houston Dermatology, PA, Houston, Texas, United States|Bear Creek Clinic, PA, Houston, Texas, United States|Lone Star Children's Medical PLLC, Houston, Texas, United States|Dermatology and Laser Center, Irving, Texas, United States|Site US0048, Irving, Texas, United States|Lubbock Dermatology and Skin Cancer Center, Lubbock, Texas, United States|Rick Lin, D.O., MPH, McAllen, Texas, United States|Pasadena Dermatology Clinic, Pasadena, Texas, United States|Medical Research Network, Spring, Texas, United States|Dermatology Research Associates of Tyler, Tyler, Texas, United States|Dermatology Research Center, Salt Lake City, Utah, United States|Brookside Pediatrics, Bennington, Vermont, United States|Glenn H. Fuchs, MD PC, Arlington, Virginia, United States|Dermatology Assoc of Northern Vineland, Centreville, Virginia, United States|Piedmont Dermatology Center, PC, Martinsville, Virginia, United States|Children's Hospital of the Kings Daughters, Norfolk, Virginia, United States|Virginia Clinical Research, Inc., Norfolk, Virginia, United States|Dermatology Associates, PLLC, Seattle, Washington, United States|Asthma, Inc., Seattle, Washington, United States|Eastern Washington Dermatology, Walla Walla, Washington, United States|Univeristy of Wisconsin-Madison, Madison, Wisconsin, United States|George V. Chandy MD SC, Milwaukee, Wisconsin, United States|Central Wyoming Skin Clinic, Casper, Wyoming, United States|LKH Feldkirch, Feldkirch, Austria|Landesfrauen- und -kinderklinik, Linz, Austria|Salzburger Landeskliniken, Salzburg, Austria|Winnipeg Clinic, Winnipeg, Manitoba, Canada|NewLab Clinical Research, Inc., St John's, Newfoundland and Labrador, Canada|Nexus Clinical Research, St Johns, Newfoundland and Labrador, Canada|Eastern Canada Cutaneous Research Association, Halifax, Nova Scotia, Canada|Mediprobe Research, Inc., London, Ontario, Canada|Lynderm Research, Inc., Markham, Ontario, Canada|Sudbury Skin Clinic, Sudbury, Ontario, Canada|Cabinet Medical, Amiens, France|Hopital Pellegrin, Bordeaux, France|Cabinet de Dermatologie - Boulogne-Sur-Mer, Boulogne, France|Cabinet de Dermatologie - Boulogne, Boulogne, France|Hopital Augustin Morvan, Brest Cedex 2, France|Cabinet de dermatologie - Cannes, Cannes, France|Hopital Trousseau, Chambray Les Tours Cedex, France|Centre Hospitalier, Le Mans Cedex, France|Hopital Claude Huriez, Lille Cedex, France|Cabinet de Dermatologie - Martigues, Martigues, France|Hopital de l'Hotel Dieu, Nantes Cedex 1, France|Cabinet Dermatologie, Nantes, France|Cabinet de Dermatologie, Nice, France|Hospital Saint Louis, Paris Cedex 10, France|Hospital Necker, Paris Cedex 15, France|Cabinet de Dermatologie - Paris, Paris, France|CHU La MILETRIE Service de Dermatologie, Poitiers Cedex, France|HOPITAL CHARLES NICOLLE Service de Dermatologie, Rouen Cedex, France|Hopital Nord, St. Priest En Jarez Cedex, France|Cabinet de Dermatologie-Strasbourg, Strasbourg, France|Cabinet de Dermatologie, Thann, France|Hopital Larrey, Toulouse Cedex 9, France|Centre Hospitalier Service de Dermatologie, Troyes Cedex, France|Polyclinique du Cotentin, Ã‰queurdreville-Hainneville, France|Licca Fachklinik f. aesthetisch- operative Dermatologie und Chirurgie, Augsburg, Germany|Kinderarztpraxis, Bamberg, Germany|Charite - Universitaetsmedizin Berlin Klinik fuer Dermatologie, Venerologie u. Allergologie, Berlin, Germany|Hautarztpraxis, Berlin, Germany|Hautarztpraxis, Berlin, Germany|Klinik fuer Kinder u. Jugendmedizin der Ruhr Universitaet Bochum im St.-Josef-Hospital, Bochum, Germany|Universitaet Bonn Klinik und Poliklinik fuer Dermatologie, Bonn, Germany|Hautarztpraxis, Bremen, Germany|Hautarztpraxis, Bremen, Germany|Dermatologisches Zentrum Buxtehude, Buxtehude, Germany|Hautarztpraxis, Crimmitschau, Germany|Hautarztpraxis, Dessau, Germany|Hautarztpraxis, Dresden, Germany|Arztpraxis fuer Hautkrankheiten, Dresden, Germany|Klinik und Poliklinik f. Dermatologie Universitaetsklinikum Dresden, Dresden, Germany|Hautklinik, Duesseldorf, Germany|Heinrich-Heine-Universitaet Hautklinik, Duesseldorf, Germany|Hautklinik des Universitaetsklinikums Erlangen, Erlangen, Germany|Falker, Gernot, Hautarztpraxis, Frankenberg, Germany|Universitaetsklinikum Klinische Forschung, Zentrum d. Dermatologie u. Venerologie, Frankfurt, Germany|Derma-Study-Center-Friedrichshafen, Friedrichshafen, Germany|Hautarztpraxis, Gelnhausen, Germany|SRH Wald-Klinikum Gera GmbH, Gera, Germany|Kath. Kinderkrankenhaus Wilhelmstift, Hamburg, Germany|Klinische Forschung Hannover-Mitte GmbH, Hannover, Germany|Brinkmann, Hautarztpraxis, Herborn, Germany|Hautarztpraxis Sempell, Itzehoe, Germany|Klinikum der Fr.-Schiller-Universitaet, Jena, Germany|Universitaet Hautklinik Kiel, Kiel, Germany|DermaKiel-Hautarztpraxis, Kiel, Germany|Klinik fuer Dermatologie, Venerologie u. Allergologie, Leipzig, Germany|Johannes-Gutenberg Universitaet, Mainz, Germany|Universitaetsklinikum Giessen+ Marburg Dermatolgie und Allergologie, Marburg, Germany|Praxis Dermatologie, Marburg, Germany|Hautarztpraxis, Markkleeberg, Germany|Kinder- und Jugendaertzin, Moenchengladbach, Germany|Ludwig - Maximilians Universitaet, Klinik u. Poliklinik fuer Dermatologie u. Allergologie, Muenchen, Germany|Universitaetsklinikum Muenster, Klinik &amp; Poliklinik Fuer Hautkrankheiten, Muenster, Germany|Proinnovera GmbH, Muenster, Germany|Facharzt f. Kinder-und Jugendmedizin, Muenster, Germany|Facharzt fuer Kinder-und Jugendmedizin, Ravensburg, Germany|Hautarztpraxis, Riesa, Germany|Richter - Fachaerztin fuer Kinder- und Jugendmedizin, Solingen, Germany|Termeer, Christian, Stuttgart, Germany|Universitaets-Hautklinik Tuebingen, Tuebingen, Germany|Marienhospital Wesel Kinderklinik/Forschungsinstitut, Wesel, Germany|Kinderarztpraxis, Wesseling, Germany|Hautarztpraxis, Wusterwitz, Germany|South Infirmary, Cork, Ireland|Our Lady's Hospital for Sick Children, Dublin, Ireland|The Park Clinic, Dublin, Ireland|Academisch Medisch Centrum, Amsterdam, Netherlands|Universitair Medisch Centrum Groningen, Groningen, Netherlands|Universitair Medisch Centrum St. Radboud, Nijmegen, Netherlands|Prywatna Praktyka Lekarska "Alergomed", Bydgoszcz, Poland|Wojewodzki Szpital Dzieciecy im. J. Brudzinskiego w Bydgoszczy, Wojewodzka Przychodnia Specjalistyczna Dla Dzieci Poradnia ermatologiczna, Budynek "A", Bydgoszcz, Poland|Private Practice, Bydgoszcz, Poland|Szpital Dzieciecy Specjalistyczny Z.O.Z. nad Matka i Dzieckiem, GdaÅ„sk, Poland|Praktyka Lekarska, Gostynin, Poland|SPZOZ Szpital Specjalistyczny im. S. Zeromskiego, Krakow, Poland|Dermoklinika, Lodz, Poland|NZOZ Centrum Alergologii, Lodz, Poland|Alergovita, Lublin, Poland|Indywidualna Specjalistyczna Praktyka Lekarska, Sierpc, Poland|NZOZ Przychodnia Dermatologiczna DERMED s.c, Torun, Poland|Amersham Hospital, Department of Dermatology, Amersham, United Kingdom|Birmingham Children's Hospital, Birmingham, United Kingdom|Royal Bolton Hospitals Trust, Bolton, United Kingdom|Addenbrooke's Hospital, Cambridge, United Kingdom|Wales College of Medicine, Cardiff University, Heath Park, Cardiff, United Kingdom|Ninewells Hospital and Medical School, Dundee, United Kingdom|Royal Infirmary of Edinburgh, Edinburgh, United Kingdom|Harrogate &amp; District Foundation NHS Trust Hospital, Harrogate, United Kingdom|Leeds General Infirmary, Dept of Dermatology, Leeds, United Kingdom|Site UK3007, Leeds, United Kingdom|Alder Hey Children's Hospital, Liverpool, United Kingdom|Royal Free Hospital, London, United Kingdom|Department of Pediatric Allergy and Immunology, Manchester, United Kingdom|Chase Farm Hospital, Middlesex, United Kingdom|George Eliot Hospital, Nuneaton, United Kingdom|University of Manchester, Dermatology-Pharmacology Unit Hope Hospital, Salford, United Kingdom</t>
  </si>
  <si>
    <t>https://ClinicalTrials.gov/show/NCT00475605</t>
  </si>
  <si>
    <t>NCT00396214</t>
  </si>
  <si>
    <t>Compare the Effects of Bifeprunox and Quetiapine on Weight Changes in Stable Schizophrenic Patients</t>
  </si>
  <si>
    <t>Drug: Bifeprunox|Drug: Quetiapine</t>
  </si>
  <si>
    <t>Weight|Change from baseline in Triglyceride|Detorioration (composite definition using PANSS total score and CGI-I)|Change from baseline in Weight, Triglyceride and Cardiovascular risk factors</t>
  </si>
  <si>
    <t>S154.3.021|2006-004973-83</t>
  </si>
  <si>
    <t>Site 313, Anaheim, California, United States|Site 333, Anaheim, California, United States|Site 323, Cerritos, California, United States|Site 374, Costa Mesa, California, United States|Site 326, Culver City, California, United States|Site 300, Glendale, California, United States|Site 343, Long Beach, California, United States|Site 356, Los Angeles, California, United States|Site 367, Los Angeles, California, United States|Site 322, Oceanside, California, United States|Site 316, Pasadena, California, United States|Site 302, Sacramento, California, United States|Site 315, San Diego, California, United States|Site 331, San Diego, California, United States|Site 340, San Diego, California, United States|Site 311, Santa Ana, California, United States|Site 336, Santa Ana, California, United States|Site 344, Torrance, California, United States|Site 318, Denver, Colorado, United States|Site 371, Darien, Connecticut, United States|Site 358, Hartford, Connecticut, United States|Site 360, New Britain, Connecticut, United States|Site 317, Hialeah, Florida, United States|Site 362, Largo, Florida, United States|Site 327, Miami, Florida, United States|Site 373, Miami, Florida, United States|Site 334, North Miami, Florida, United States|Site 351, North Miami, Florida, United States|Site 338, Orange City, Florida, United States|Site 332, Tampa, Florida, United States|Site 330, Atlanta, Georgia, United States|Site 308, Augusta, Georgia, United States|Site 370, Decatur, Georgia, United States|Site 366, Smyma, Georgia, United States|Site 337, Chicago, Illinois, United States|Site 361, Oakbrook Terrace, Illinois, United States|Site 335, Indianapolis, Indiana, United States|Site 341, Lake Charles, Louisiana, United States|Site 304, Shreveport, Louisiana, United States|Site 301, Glen Burnie, Maryland, United States|Site 342, Towson, Maryland, United States|Site 328, Detroit, Michigan, United States|Site 357, Minneapolis, Minnesota, United States|Site 309, St. Louis, Missouri, United States|Site 369, Omaha, Nebraska, United States|Site 320, Clementon, New Jersey, United States|Site 347, Clementon, New Jersey, United States|Site 310, Buffalo, New York, United States|Site 312, Buffalo, New York, United States|Site 306, Cedarhurst, New York, United States|Site 321, New York, New York, United States|Site 353, New York, New York, United States|Site 372, New York, New York, United States|Site 324, Staten Island, New York, United States|Site 329, Cincinnati, Ohio, United States|Site 345, Oklahoma City, Oklahoma, United States|Site 368, Oklahoma City, Oklahoma, United States|Site 354, Portland, Oregon, United States|Site 314, Philadelphia, Pennsylvania, United States|Site 346, Philadelphia, Pennsylvania, United States|Site 348, Philadelphia, Pennsylvania, United States|Site 350, Sioux Falls, South Dakota, United States|Site 352, Memphis, Tennessee, United States|Site 307, Austin, Texas, United States|Site 303, Conroe, Texas, United States|Site 305, Houston, Texas, United States|Site 325, San Antonio, Texas, United States|Site 319, Richmond, Virginia, United States|Site 349, Spokane, Washington, United States|Site 502, Buenos Aires, Argentina|Site 506, Buenos Aires, Argentina|Site 505, Cordoba, Argentina|Site 507, Cordoba, Argentina|Site 508, La Plata, Argentina|Site 355, Little Rock, Argentina|Site 501, Mendoza, Argentina|Site 504, Mendoza, Argentina|Site 509, Mendoza, Argentina|Site 503, Rosario, Argentina|Site 406, Kelowna, British Columbia, Canada|Site 411, Victoria, British Columbia, Canada|Site 408, Halifax, Nova Scotia, Canada|Site 400, Burlington, Ontario, Canada|Site 401, Chatham, Ontario, Canada|Site 404, Mississauga, Ontario, Canada|Site 407, Orleans, Ontario, Canada|Site 405, Ottawa, Ontario, Canada|Site 409, Hull, Quebec, Canada|Site 403, Prince Albert, Saskatchewan, Canada|Site 410, Saskatoon, Saskatchewan, Canada|Site 413, Sydney, Canada|Site 514, Coquimbo, Chile|Site 510, Santiago, Chile|Site 511, Santiago, Chile|Site 512, Santiago, Chile|Site 513, Santiago, Chile|Site 516, Santiago, Chile|Site 517, Santiago, Chile|Site 518, Santiago, Chile|Site 519, Santiago, Chile|Site 515, Valdivia, Chile|Site 636, Ceske Budejovice, Czech Republic|Site 637, Kutna Hora, Czech Republic|Site 604, Litomerice, Czech Republic|Site 600, Olomouc, Czech Republic|Site 601, Plzen, Czech Republic|Site 602, Praha, Czech Republic|Site 605, Praha, Czech Republic|Site 606, Tallinn, Estonia|Site 608, Tartu, Estonia|Site 607, Voru, Estonia|Site 609, Helsinki, Finland|Site 611, Helsinki, Finland|Site 610, Turku, Finland|Site 612, Berlin, Germany|Site 613, Berlin, Germany|Site 617, Berlin, Germany|Site 620, Berlin, Germany|Site 619, Bochum-Gerthe, Germany|Site 616, Bonn, Germany|Site 615, MÃ¼nchen, Germany|Site 618, Siegen, Germany|Site 621, Balassagyarmat, Hungary|Site 623, Budapest, Hungary|Site 624, Gyor, Hungary|Site 625, Gyula, Hungary|Site 622, Pecs, Hungary|Site 627, Jelgava, Latvia|Site 628, Kaunas, Latvia|Site 626, Sigulda, Latvia|Site 630, Silute, Lithuania|Site 629, Vilnius, Lithuania|Site 520, Lima, Peru|Site 521, Lima, Peru|Site 522, Lima, Peru|Site 523, Lima, Peru|Site 524, Lima, Peru|Site 525, Lima, Peru|Site 631, Bojnice, Slovakia|Site 634, Bratislava, Slovakia|Site 632, Liptovsky Mikulas, Slovakia|Site 635, Michalovce, Slovakia|Site 633, Rimavska Sobota, Slovakia|Site 707, Aucklandpark, South Africa|Site 703, Bellair, South Africa|Site 700, Cape Town, South Africa|Site 705, Cape Town, South Africa|Site 706, Cape Town, South Africa|Site 702, Johannesburg, South Africa|Site 701, Pretoria, South Africa|Site 704, Pretoria, South Africa</t>
  </si>
  <si>
    <t>https://ClinicalTrials.gov/show/NCT00396214</t>
  </si>
  <si>
    <t>NCT00408408</t>
  </si>
  <si>
    <t>Chemotherapy With or Without Bevacizumab in Treating Women With Stage I, Stage II, or Stage IIIA Breast Cancer That Can Be Removed By Surgery</t>
  </si>
  <si>
    <t>Biological: bevacizumab|Drug: capecitabine|Drug: cyclophosphamide|Drug: docetaxel|Drug: doxorubicin hydrochloride (Adriamycin)|Drug: gemcitabine hydrochloride</t>
  </si>
  <si>
    <t>Pathologic Complete Response (pCR) of the Primary Tumor in the Breast|pCR in the Breast and Nodes|Clinical Overall Response (cOR) Following Docetaxel Alone, Docetaxel/Capecitabine, and Docetaxel/Gemcitabine Hydrochloride, With or Without Bevacizumab, as Assessed by Physical Exam at the Completion of the Docetaxel-based Portion of Chemotherapy|Clinical Overall Response: cOR as Assessed by Physical Exam at the Completion of the Sequential Chemotherapy Regimens|Clinical Complete Response (cCR) Following Docetaxel Alone, Docetaxel/Capecitabine, and Docetaxel/Gemcitabine Hydrochloride, With or Without Bevacizumab, as Assessed by Physical Exam at Completion of Therapy|Clinical Complete Resonse: cCR as Assessed by Physical Exam at the Completion of the Sequential Chemotherapy Regimens|Percentage of Cardiac Events|Surgical Complication|Toxicities Including Events Other Than Congestive Heart Failure, of Chemotherapy Alone, Bevacizumab With Chemotherapy, and Bevacizumab Alone|Disease-free Survival (DFS)</t>
  </si>
  <si>
    <t>NSABP B-40</t>
  </si>
  <si>
    <t>18-Sep-17</t>
  </si>
  <si>
    <t>Arkansas Cancer Research Center at University of Arkansas for Medical Sciences, Little Rock, Arkansas, United States|East Bay Radiation Oncology Center, Castro Valley, California, United States|Eden Medical Center, Castro Valley, California, United States|Valley Medical Oncology Consultants - Castro Valley, Castro Valley, California, United States|Kaiser Permanente - Fremont, Fremont, California, United States|Valley Medical Oncology, Fremont, California, United States|Cancer Care Associates, Fresno, California, United States|Kaiser Permanente Medical Center - Hayward, Hayward, California, United States|Scripps Cancer Center - San Diego, La Jolla, California, United States|Loma Linda University Cancer Institute at Loma Linda University Medical Center, Loma Linda, California, United States|Contra Costa Regional Medical Center, Martinez, California, United States|El Camino Hospital Cancer Center, Mountain View, California, United States|Highland General Hospital, Oakland, California, United States|Alta Bates Summit Medical Center - Summit Campus, Oakland, California, United States|Bay Area Breast Surgeons, Incorporated, Oakland, California, United States|CCOP - Bay Area Tumor Institute, Oakland, California, United States|Larry G Strieff MD Medical Corporation, Oakland, California, United States|Tom K Lee, Incorporated, Oakland, California, United States|Kaiser Permanente Medical Center - Oakland, Oakland, California, United States|St. Joseph Hospital Regional Cancer Center - Orange, Orange, California, United States|Desert Regional Medical Center Comprehensive Cancer Center, Palm Springs, California, United States|Valley Care Medical Center, Pleasanton, California, United States|Valley Medical Oncology Consultants - Pleasanton, Pleasanton, California, United States|Kaiser Permanente Medical Center - Redwood City, Redwood City, California, United States|Kaiser Permanente Medical Center - Richmond, Richmond, California, United States|Kaiser Permanente Medical Center - Roseville, Roseville, California, United States|South Sacramento Kaiser-Permanente Medical Center, Sacramento, California, United States|Kaiser Permanente Medical Center - Sacramento, Sacramento, California, United States|Salinas Valley Memorial Hospital, Salinas, California, United States|Kaiser Permanente Medical Office -Vandever Medical Office, San Diego, California, United States|Kaiser Permanente Medical Center - San Francisco Geary Campus, San Francisco, California, United States|Kaiser Permanente Medical Center - Santa Teresa, San Jose, California, United States|Doctors Medical Center - San Pablo Campus, San Pablo, California, United States|Kaiser Foundation Hospital - San Rafael, San Rafael, California, United States|Kaiser Permanente Medical Center - Santa Clara Kiely Campus, Santa Clara, California, United States|Kaiser Permanente Medical Center - Santa Rosa, Santa Rosa, California, United States|Kaiser Permanente Medical Center - South San Francisco, South San Francisco, California, United States|Kaiser Permanente Medical Facility - Stockton, Stockton, California, United States|Kaiser Permanente Medical Center - Vallejo, Vallejo, California, United States|Kaiser Permanente Medical Center - Walnut Creek, Walnut Creek, California, United States|Aurora Presbyterian Hospital, Aurora, Colorado, United States|Boulder Community Hospital, Boulder, Colorado, United States|Memorial Hospital Cancer Center - Colorado Springs, Colorado Springs, Colorado, United States|Penrose Cancer Center at Penrose Hospital, Colorado Springs, Colorado, United States|St. Anthony Central Hospital, Denver, Colorado, United States|Kaiser Permanente - Denver, Denver, Colorado, United States|Porter Adventist Hospital, Denver, Colorado, United States|Presbyterian - St. Luke's Medical Center, Denver, Colorado, United States|St. Joseph Hospital, Denver, Colorado, United States|Rose Medical Center, Denver, Colorado, United States|CCOP - Colorado Cancer Research Program, Denver, Colorado, United States|Swedish Medical Center, Englewood, Colorado, United States|St. Mary's Regional Cancer Center at St. Mary's Hospital and Medical Center, Grand Junction, Colorado, United States|North Colorado Medical Center, Greeley, Colorado, United States|Kaiser Permanente - Lafayette, Lafayette, Colorado, United States|Sky Ridge Medical Center, Lone Tree, Colorado, United States|Hope Cancer Care Center at Longmont United Hospital, Longmont, Colorado, United States|McKee Medical Center, Loveland, Colorado, United States|St. Mary - Corwin Regional Medical Center, Pueblo, Colorado, United States|North Suburban Medical Center, Thornton, Colorado, United States|Exempla Lutheran Medical Center, Wheat Ridge, Colorado, United States|Carole and Ray Neag Comprehensive Cancer Center at the University of Connecticut Health Center, Farmington, Connecticut, United States|Helen and Harry Gray Cancer Center at Hartford Hospital, Hartford, Connecticut, United States|Saint Francis/Mount Sinai Regional Cancer Center at Saint Francis Hospital and Medical Center, Hartford, Connecticut, United States|Eastern Connecticut Hematology and Oncology Associates, Norwich, Connecticut, United States|Tunnell Cancer Center at Beebe Medical Center, Lewes, Delaware, United States|CCOP - Christiana Care Health Services, Newark, Delaware, United States|Sibley Memorial Hospital, Washington, D.C., District of Columbia, United States|Herbert D. Kerman Regional Oncology Center - Daytona Beach, Daytona Beach, Florida, United States|Michael and Dianne Bienes Comprehensive Cancer Center at Holy Cross Hospital, Fort Lauderdale, Florida, United States|Broward General Medical Center Cancer Center, Fort Lauderdale, Florida, United States|Baptist Cancer Institute - Jacksonville, Jacksonville, Florida, United States|Ella Milbank Foshay Cancer Center at Jupiter Medical Center, Jupiter, Florida, United States|CCOP - Mount Sinai Medical Center, Miami Beach, Florida, United States|Florida Hospital Cancer Institute at Florida Hospital Orlando, Orlando, Florida, United States|M.D. Anderson Cancer Center at Orlando, Orlando, Florida, United States|Phoebe Cancer Center at Phoebe Putney Memorial Hospital, Albany, Georgia, United States|Northeast Georgia Medical Center, Gainesville, Georgia, United States|Curtis and Elizabeth Anderson Cancer Institute at Memorial Health University Medical Center, Savannah, Georgia, United States|Nancy N. and J. C. Lewis Cancer and Research Pavilion at St. Joseph's/Candler, Savannah, Georgia, United States|Kapiolani Medical Center at Pali Momi, 'Aiea, Hawaii, United States|Cancer Research Center of Hawaii, Honolulu, Hawaii, United States|OnCare Hawaii, Incorporated - Lusitana, Honolulu, Hawaii, United States|Queen's Cancer Institute at Queen's Medical Center, Honolulu, Hawaii, United States|Straub Clinic and Hospital, Incorporated, Honolulu, Hawaii, United States|Hawaii Medical Center - East, Honolulu, Hawaii, United States|OnCare Hawaii, Incorporated - Kuakini, Honolulu, Hawaii, United States|Kaiser Permanente - Moanalua Medical Center and Clinic, Honolulu, Hawaii, United States|Kapiolani Medical Center for Women and Children, Honolulu, Hawaii, United States|Maui Memorial Medical Center, Wailuku, Hawaii, United States|Pacific Cancer Institute - Maui, Wailuku, Hawaii, United States|Kootenai Cancer Center - Coeur d'Alene, Coeur d'Alene, Idaho, United States|Saint Anthony's Hospital at Saint Anthony's Health Center, Alton, Illinois, United States|Illinois CancerCare - Bloomington, Bloomington, Illinois, United States|St. Joseph Medical Center, Bloomington, Illinois, United States|Graham Hospital, Canton, Illinois, United States|Illinois CancerCare - Canton, Canton, Illinois, United States|Illinois CancerCare - Carthage, Carthage, Illinois, United States|Memorial Hospital, Carthage, Illinois, United States|Mount Sinai Hospital Medical Center, Chicago, Illinois, United States|John H. Stroger, Jr. Hospital of Cook County, Chicago, Illinois, United States|Rush University Medical Center, Chicago, Illinois, United States|Decatur Memorial Hospital Cancer Care Institute, Decatur, Illinois, United States|Alexian Brothers Radiation Oncology, Elk Grove Village, Illinois, United States|Eureka Community Hospital, Eureka, Illinois, United States|Illinois CancerCare - Eureka, Eureka, Illinois, United States|St. Francis Hospital, Evanston, Illinois, United States|Galesburg Clinic, PC, Galesburg, Illinois, United States|Galesburg Cottage Hospital, Galesburg, Illinois, United States|Illinois CancerCare - Cottage, Galesburg, Illinois, United States|Illinois CancerCare - Galesburg, Galesburg, Illinois, United States|Illinois CancerCare - Havana, Havana, Illinois, United States|Mason District Hospital, Havana, Illinois, United States|Illinois CancerCare - Kewanee Clinic, Kewanee, Illinois, United States|Illinois CancerCare - Macomb, Macomb, Illinois, United States|McDonough District Hospital, Macomb, Illinois, United States|Cardinal Bernardin Cancer Center at Loyola University Medical Center, Maywood, Illinois, United States|Illinois CancerCare - Monmouth, Monmouth, Illinois, United States|OSF Holy Family Medical Center, Monmouth, Illinois, United States|Good Samaritan Regional Health Center, Mount Vernon, Illinois, United States|Edward Hospital Cancer Center, Naperville, Illinois, United States|BroMenn Regional Medical Center, Normal, Illinois, United States|Community Cancer Center, Normal, Illinois, United States|Illinois CancerCare - Community Cancer Center, Normal, Illinois, United States|Community Hospital of Ottawa, Ottawa, Illinois, United States|Oncology Hematology Associates of Central Illinois, PC - Ottawa, Ottawa, Illinois, United States|Illinois CancerCare - Pekin, Pekin, Illinois, United States|Proctor Hospital, Peoria, Illinois, United States|CCOP - Illinois Oncology Research Association, Peoria, Illinois, United States|Oncology Hematology Associates of Central Illinois, PC - Peoria, Peoria, Illinois, United States|Methodist Medical Center of Illinois, Peoria, Illinois, United States|OSF St. Francis Medical Center, Peoria, Illinois, United States|Illinois CancerCare - Peru, Peru, Illinois, United States|Illinois Valley Community Hospital, Peru, Illinois, United States|Illinois CancerCare - Princeton, Princeton, Illinois, United States|Perry Memorial Hospital, Princeton, Illinois, United States|Swedish-American Regional Cancer Center, Rockford, Illinois, United States|Illinois CancerCare - Spring Valley, Spring Valley, Illinois, United States|Regional Cancer Center at Memorial Medical Center, Springfield, Illinois, United States|St. Francis Hospital and Health Centers - Beech Grove Campus, Beech Grove, Indiana, United States|Elkhart Clinic, LLC, Elkhart, Indiana, United States|Elkhart General Hospital, Elkhart, Indiana, United States|Fort Wayne Medical Oncology and Hematology, Fort Wayne, Indiana, United States|Center for Cancer Care at Goshen General Hospital, Goshen, Indiana, United States|St. Vincent Indianapolis Hospital, Indianapolis, Indiana, United States|Howard Community Hospital, Kokomo, Indiana, United States|Center for Cancer Therapy at LaPorte Hospital and Health Services, La Porte, Indiana, United States|Community Hospital, Munster, Indiana, United States|Reid Hospital &amp; Health Care Services, Richmond, Indiana, United States|CCOP - Northern Indiana CR Consortium, South Bend, Indiana, United States|Memorial Hospital of South Bend, South Bend, Indiana, United States|Michiana Hematology-Oncology, PC - South Bend, South Bend, Indiana, United States|Saint Joseph Regional Medical Center, South Bend, Indiana, United States|South Bend Clinic, South Bend, Indiana, United States|McFarland Clinic, PC, Ames, Iowa, United States|Holden Comprehensive Cancer Center at University of Iowa, Iowa City, Iowa, United States|Cancer Center of Kansas, PA - Chanute, Chanute, Kansas, United States|Cancer Center of Kansas, PA - Dodge City, Dodge City, Kansas, United States|Cancer Center of Kansas, PA - El Dorado, El Dorado, Kansas, United States|Cancer Center of Kansas - Fort Scott, Fort Scott, Kansas, United States|Cancer Center of Kansas-Independence, Independence, Kansas, United States|Cancer Center of Kansas, PA - Kingman, Kingman, Kansas, United States|Lawrence Memorial Hospital, Lawrence, Kansas, United States|Southwest Medical Center, Liberal, Kansas, United States|Cancer Center of Kansas, PA - Newton, Newton, Kansas, United States|Menorah Medical Center, Overland Park, Kansas, United States|Saint Luke's Hospital - South, Overland Park, Kansas, United States|Cancer Center of Kansas, PA - Parsons, Parsons, Kansas, United States|Cancer Center of Kansas, PA - Pratt, Pratt, Kansas, United States|Cancer Center of Kansas, PA - Salina, Salina, Kansas, United States|Shawnee Mission Medical Center, Shawnee, Kansas, United States|Cancer Center of Kansas, PA - Wellington, Wellington, Kansas, United States|Associates in Womens Health, PA - North Review, Wichita, Kansas, United States|Cancer Center of Kansas, PA - Medical Arts Tower, Wichita, Kansas, United States|Cancer Center of Kansas, PA - Wichita, Wichita, Kansas, United States|CCOP - Wichita, Wichita, Kansas, United States|Via Christi Cancer Center at Via Christi Regional Medical Center, Wichita, Kansas, United States|Wesley Medical Center, Wichita, Kansas, United States|Cancer Center of Kansas, PA - Winfield, Winfield, Kansas, United States|Cancer Resource Center at King's Daughters Medical Center, Ashland, Kentucky, United States|Lucille P. Markey Cancer Center at University of Kentucky, Lexington, Kentucky, United States|Louisville Oncology at Norton Cancer Institute - Louisville, Louisville, Kentucky, United States|James Graham Brown Cancer Center at University of Louisville, Louisville, Kentucky, United States|Mary Bird Perkins Cancer Center - Baton Rouge, Baton Rouge, Louisiana, United States|Ochsner Health Center - Bluebonnet, Baton Rouge, Louisiana, United States|MBCCOP - LSU Health Sciences Center, New Orleans, Louisiana, United States|Medical Center of Louisiana - New Orleans, New Orleans, Louisiana, United States|CCOP - Ochsner, New Orleans, Louisiana, United States|Ochsner Cancer Institute at Ochsner Clinic Foundation, New Orleans, Louisiana, United States|York Hospital's Oncology Treatment Center, York, Maine, United States|Greenebaum Cancer Center at University of Maryland Medical Center, Baltimore, Maryland, United States|Greater Baltimore Medical Center Cancer Center, Baltimore, Maryland, United States|St. Agnes Hospital Cancer Center, Baltimore, Maryland, United States|Harry &amp; Jeanette Weinberg Cancer Institute at Franklin Square Hospital Center, Baltimore, Maryland, United States|Frederick Memorial Hospital Regional Cancer Therapy Center, Frederick, Maryland, United States|Associates in Oncology and Hematology - Medical Center Drive, Rockville, Maryland, United States|Peninsula Regional Medical Center, Salisbury, Maryland, United States|MetroWest Medical Center - Framingham Union Hospital, Framingham, Massachusetts, United States|Hickman Cancer Center at Bixby Medical Center, Adrian, Michigan, United States|Saint Joseph Mercy Cancer Center, Ann Arbor, Michigan, United States|CCOP - Michigan Cancer Research Consortium, Ann Arbor, Michigan, United States|Oakwood Cancer Center at Oakwood Hospital and Medical Center, Dearborn, Michigan, United States|Josephine Ford Cancer Center at Henry Ford Hospital, Detroit, Michigan, United States|Genesys Hurley Cancer Institute, Flint, Michigan, United States|Hurley Medical Center, Flint, Michigan, United States|Great Lakes Cancer Institute at McLaren Regional Medical Center, Flint, Michigan, United States|Van Elslander Cancer Center at St. John Hospital and Medical Center, Grosse Pointe Woods, Michigan, United States|Foote Memorial Hospital, Jackson, Michigan, United States|Borgess Medical Center, Kalamazoo, Michigan, United States|West Michigan Cancer Center, Kalamazoo, Michigan, United States|Bronson Methodist Hospital, Kalamazoo, Michigan, United States|Haematology-Oncology Associates of Ohio and Michigan, PC, Lambertville, Michigan, United States|Breslin Cancer Center at Ingham Regional Medical Center, Lansing, Michigan, United States|Sparrow Regional Cancer Center, Lansing, Michigan, United States|Lapeer Regional Hospital, Lapeer, Michigan, United States|St. Mary Mercy Hospital, Livonia, Michigan, United States|Community Cancer Center of Monroe, Monroe, Michigan, United States|Mercy Memorial Hospital - Monroe, Monroe, Michigan, United States|St. Joseph Mercy Oakland, Pontiac, Michigan, United States|Mercy Regional Cancer Center at Mercy Hospital, Port Huron, Michigan, United States|Seton Cancer Institute at Saint Mary's - Saginaw, Saginaw, Michigan, United States|Lakeland Regional Cancer Care Center - St. Joseph, Saint Joseph, Michigan, United States|Lakeside Cancer Specialists, PLLC, Saint Joseph, Michigan, United States|Providence Cancer Institute at Providence Hospital - Southfield Campus, Southfield, Michigan, United States|St. John Macomb Hospital, Warren, Michigan, United States|Fairview Ridges Hospital, Burnsville, Minnesota, United States|Mercy and Unity Cancer Center at Mercy Hospital, Coon Rapids, Minnesota, United States|Duluth Clinic Cancer Center - Duluth, Duluth, Minnesota, United States|CCOP - Duluth, Duluth, Minnesota, United States|Miller - Dwan Medical Center, Duluth, Minnesota, United States|Fairview Southdale Hospital, Edina, Minnesota, United States|Mercy and Unity Cancer Center at Unity Hospital, Fridley, Minnesota, United States|Hutchinson Area Health Care, Hutchinson, Minnesota, United States|HealthEast Cancer Care at St. John's Hospital, Maplewood, Minnesota, United States|Minnesota Oncology Hematology, PA - Maplewood, Maplewood, Minnesota, United States|Virginia Piper Cancer Institute at Abbott - Northwestern Hospital, Minneapolis, Minnesota, United States|Hennepin County Medical Center - Minneapolis, Minneapolis, Minnesota, United States|Hubert H. Humphrey Cancer Center at North Memorial Outpatient Center, Robbinsdale, Minnesota, United States|CCOP - Metro-Minnesota, Saint Louis Park, Minnesota, United States|Park Nicollet Cancer Center, Saint Louis Park, Minnesota, United States|Regions Hospital Cancer Care Center, Saint Paul, Minnesota, United States|United Hospital, Saint Paul, Minnesota, United States|St. Francis Cancer Center at St. Francis Medical Center, Shakopee, Minnesota, United States|Ridgeview Medical Center, Waconia, Minnesota, United States|Minnesota Oncology Hematology, PA - Woodbury, Woodbury, Minnesota, United States|Hattiesburg Clinic, PA at Forrest General, Hattiesburg, Mississippi, United States|Saint Francis Medical Center, Cape Girardeau, Missouri, United States|Ellis Fischel Cancer Center at University of Missouri - Columbia, Columbia, Missouri, United States|St. John's Regional Medical Center, Joplin, Missouri, United States|Truman Medical Center - Hospital Hill, Kansas City, Missouri, United States|Saint Luke's Cancer Institute at Saint Luke's Hospital, Kansas City, Missouri, United States|St. Joseph Medical Center, Kansas City, Missouri, United States|North Kansas City Hospital, Kansas City, Missouri, United States|Parvin Radiation Oncology, Kansas City, Missouri, United States|Heartland Hematology Oncology Associates, Incorporated, Kansas City, Missouri, United States|CCOP - Kansas City, Kansas City, Missouri, United States|Research Medical Center, Kansas City, Missouri, United States|Saint Luke's East - Lee's Summit, Lee's Summit, Missouri, United States|Liberty Hospital, Liberty, Missouri, United States|Heartland Regional Medical Center, Saint Joseph, Missouri, United States|Midwest Hematology Oncology Group, Incorporated, Saint Louis, Missouri, United States|Saint Louis University Cancer Center, Saint Louis, Missouri, United States|CCOP - St. Louis-Cape Girardeau, Saint Louis, Missouri, United States|David C. Pratt Cancer Center at St. John's Mercy, Saint Louis, Missouri, United States|CCOP - Cancer Research for the Ozarks, Springfield, Missouri, United States|St. John's Regional Health Center, Springfield, Missouri, United States|Hulston Cancer Center at Cox Medical Center South, Springfield, Missouri, United States|CCOP - Montana Cancer Consortium, Billings, Montana, United States|Hematology-Oncology Centers of the Northern Rockies - Billings, Billings, Montana, United States|Northern Rockies Radiation Oncology Center, Billings, Montana, United States|St. Vincent Healthcare Cancer Care Services, Billings, Montana, United States|Billings Clinic - Downtown, Billings, Montana, United States|Bozeman Deaconess Cancer Center, Bozeman, Montana, United States|St. James Healthcare Cancer Care, Butte, Montana, United States|Big Sky Oncology, Great Falls, Montana, United States|Great Falls Clinic - Main Facility, Great Falls, Montana, United States|Sletten Cancer Institute at Benefis Healthcare, Great Falls, Montana, United States|Great Falls, Montana, United States|St. Peter's Hospital, Helena, Montana, United States|Glacier Oncology, PLLC, Kalispell, Montana, United States|Kalispell Medical Oncology at KRMC, Kalispell, Montana, United States|Kalispell Regional Medical Center, Kalispell, Montana, United States|Community Medical Center, Missoula, Montana, United States|Guardian Oncology and Center for Wellness, Missoula, Montana, United States|Montana Cancer Specialists at Montana Cancer Center, Missoula, Montana, United States|Montana Cancer Center at St. Patrick Hospital and Health Sciences Center, Missoula, Montana, United States|Good Samaritan Cancer Center at Good Samaritan Hospital, Kearney, Nebraska, United States|Cancer Resource Center - Lincoln, Lincoln, Nebraska, United States|CCOP - Missouri Valley Cancer Consortium, Omaha, Nebraska, United States|Immanuel Medical Center, Omaha, Nebraska, United States|Alegant Health Cancer Center at Bergan Mercy Medical Center, Omaha, Nebraska, United States|Creighton University Medical Center, Omaha, Nebraska, United States|Cancer Institute of New Jersey at Hamilton, Hamilton, New Jersey, United States|Cancer Institute of New Jersey at UMDNJ - Robert Wood Johnson Medical School, New Brunswick, New Jersey, United States|Newark Beth Israel Medical Center, Newark, New Jersey, United States|Cancer Institute of New Jersey at Cooper - Voorhees, Voorhees, New Jersey, United States|Charles R. Wood Cancer Center at Glens Falls Hospital, Glens Falls, New York, United States|Tucker Center for Cancer Care at Orange Regional Medical Center, Middletown, New York, United States|Saint Francis Hospital Cancer Center, Poughkeepsie, New York, United States|Our Lady of Mercy Medical Center Comprehensive Cancer Center, The Bronx, New York, United States|Randolph Hospital, Asheboro, North Carolina, United States|Hope A Women's Cancer Center, Asheville, North Carolina, United States|Alamance Cancer Center at Alamance Regional Medical Center, Burlington, North Carolina, United States|Blumenthal Cancer Center at Carolinas Medical Center, Charlotte, North Carolina, United States|Presbyterian Cancer Center at Presbyterian Hospital, Charlotte, North Carolina, United States|Batte Cancer Center at Northeast Medical Center, Concord, North Carolina, United States|Wayne Memorial Hospital, Incorporated, Goldsboro, North Carolina, United States|Moses Cone Regional Cancer Center at Wesley Long Community Hospital, Greensboro, North Carolina, United States|Annie Penn Cancer Center, Reidsville, North Carolina, United States|Rutherford Hospital, Rutherfordton, North Carolina, United States|Iredell Memorial Hospital, Statesville, North Carolina, United States|Marion L. Shepard Cancer Center at Beaufort County Hospital, Washington, North Carolina, United States|Forsyth Regional Cancer Center at Forsyth Medical Center, Winston-Salem, North Carolina, United States|Wake Forest University Comprehensive Cancer Center, Winston-Salem, North Carolina, United States|Altru Cancer Center at Altru Hospital, Grand Forks, North Dakota, United States|McDowell Cancer Center at Akron General Medical Center, Akron, Ohio, United States|Summa Center for Cancer Care at Akron City Hospital, Akron, Ohio, United States|Barberton Citizens Hospital, Barberton, Ohio, United States|Wood County Oncology Center, Bowling Green, Ohio, United States|Aultman Cancer Center at Aultman Hospital, Canton, Ohio, United States|Case Comprehensive Cancer Center, Cleveland, Ohio, United States|North Coast Cancer Care - Clyde, Clyde, Ohio, United States|Arthur G. James Cancer Hospital and Richard J. Solove Research Institute at Ohio State University Comprehensive Cancer Center, Columbus, Ohio, United States|Grandview Hospital, Dayton, Ohio, United States|Good Samaritan Hospital, Dayton, Ohio, United States|David L. Rike Cancer Center at Miami Valley Hospital, Dayton, Ohio, United States|Samaritan North Cancer Care Center, Dayton, Ohio, United States|CCOP - Dayton, Dayton, Ohio, United States|Community Cancer Center, Elyria, Ohio, United States|Hematology Oncology Center, Elyria, Ohio, United States|Blanchard Valley Medical Associates, Findlay, Ohio, United States|Middletown Regional Hospital, Franklin, Ohio, United States|Wayne Hospital, Greenville, Ohio, United States|Charles F. Kettering Memorial Hospital, Kettering, Ohio, United States|Lima Memorial Hospital, Lima, Ohio, United States|Northwest Ohio Oncology Center, Maumee, Ohio, United States|St. Luke's Hospital, Maumee, Ohio, United States|Fisher-Titus Medical Center, Norwalk, Ohio, United States|St. Charles Mercy Hospital, Oregon, Ohio, United States|Toledo Clinic - Oregon, Oregon, Ohio, United States|Cancer Care Center, Incorporated, Salem, Ohio, United States|North Coast Cancer Care, Incorporated, Sandusky, Ohio, United States|Flower Hospital Cancer Center, Sylvania, Ohio, United States|Mercy Hospital of Tiffin, Tiffin, Ohio, United States|Toledo Hospital, Toledo, Ohio, United States|St. Vincent Mercy Medical Center, Toledo, Ohio, United States|Medical University of Ohio Cancer Center, Toledo, Ohio, United States|CCOP - Toledo Community Hospital, Toledo, Ohio, United States|St. Anne Mercy Hospital, Toledo, Ohio, United States|Toledo Clinic, Incorporated - Main Clinic, Toledo, Ohio, United States|UVMC Cancer Care Center at Upper Valley Medical Center, Troy, Ohio, United States|Fulton County Health Center, Wauseon, Ohio, United States|Clinton Memorial Hospital, Wilmington, Ohio, United States|Cancer Treatment Center, Wooster, Ohio, United States|Ruth G. McMillan Cancer Center at Greene Memorial Hospital, Xenia, Ohio, United States|Cleo Craig Cancer Research Clinic, Lawton, Oklahoma, United States|Kaiser Permanente Health Care - Portland, Portland, Oregon, United States|Morgan Cancer Center at Lehigh Valley Hospital - Cedar Crest, Allentown, Pennsylvania, United States|St. Luke's Cancer Network at St. Luke's Hospital, Bethlehem, Pennsylvania, United States|Bryn Mawr Hospital, Bryn Mawr, Pennsylvania, United States|Geisinger Cancer Institute at Geisinger Health, Danville, Pennsylvania, United States|Cherry Tree Cancer Center, Hanover, Pennsylvania, United States|Penn State Cancer Institute at Milton S. Hershey Medical Center, Hershey, Pennsylvania, United States|Cancer Center of Paoli Memorial Hospital, Paoli, Pennsylvania, United States|Allegheny Cancer Center at Allegheny General Hospital, Pittsburgh, Pennsylvania, United States|Western Pennsylvania Cancer Institute at Western Pennsylvania Hospital, Pittsburgh, Pennsylvania, United States|UPMC Cancer Centers, Pittsburgh, Pennsylvania, United States|McGlinn Family Regional Cancer Center at Reading Hospital and Medical Center, Reading, Pennsylvania, United States|Geisinger Medical Group - Scenery Park, State College, Pennsylvania, United States|Mount Nittany Medical Center, State College, Pennsylvania, United States|Frank M. and Dorothea Henry Cancer Center at Geisinger Wyoming Valley Medical Center, Wilkes-Barre, Pennsylvania, United States|CCOP - Main Line Health, Wynnewood, Pennsylvania, United States|Lankenau Cancer Center at Lankenau Hospital, Wynnewood, Pennsylvania, United States|York Cancer Center at Apple Hill Medical Center, York, Pennsylvania, United States|AnMed Cancer Center, Anderson, South Carolina, United States|Roper St. Francis Cancer Center at Roper Hospital, Charleston, South Carolina, United States|Hollings Cancer Center at Medical University of South Carolina, Charleston, South Carolina, United States|CCOP - Greenville, Greenville, South Carolina, United States|CCOP - Upstate Carolina, Spartanburg, South Carolina, United States|Gibbs Regional Cancer Center at Spartanburg Regional Medical Center, Spartanburg, South Carolina, United States|Medical X-Ray Center, PC, Sioux Falls, South Dakota, United States|Sanford Cancer Center at Sanford USD Medical Center, Sioux Falls, South Dakota, United States|Thompson Cancer Survival Center, Knoxville, Tennessee, United States|University of Tennessee Cancer Institute - Memphis, Memphis, Tennessee, United States|Nashville Oncology Associates, PC, Nashville, Tennessee, United States|MBCCOP - Meharry Medical College - Nashville, Nashville, Tennessee, United States|Doctor's Hospital of Laredo, Laredo, Texas, United States|University of Texas Health Science Center at San Antonio, San Antonio, Texas, United States|American Fork Hospital, American Fork, Utah, United States|Sandra L. Maxwell Cancer Center, Cedar City, Utah, United States|Jon and Karen Huntsman Cancer Center at Intermountain Medical Center, Murray, Utah, United States|Val and Ann Browning Cancer Center at McKay-Dee Hospital Center, Ogden, Utah, United States|Utah Valley Regional Medical Center - Provo, Provo, Utah, United States|Dixie Regional Medical Center - East Campus, Saint George, Utah, United States|LDS Hospital, Salt Lake City, Utah, United States|Utah Cancer Specialists at UCS Cancer Center, Salt Lake City, Utah, United States|Huntsman Cancer Institute at University of Utah, Salt Lake City, Utah, United States|Mountainview Medical, Berlin Corners, Vermont, United States|Fletcher Allen Health Care - University Health Center Campus, Burlington, Vermont, United States|Fredericksburg Oncology, Incorporated, Fredericksburg, Virginia, United States|Virginia Commonwealth University Massey Cancer Center, Richmond, Virginia, United States|Auburn Regional Center for Cancer Care, Auburn, Washington, United States|Providence Centralia Hospital, Centralia, Washington, United States|St. Francis Hospital, Federal Way, Washington, United States|Providence St. Peter Hospital Regional Cancer Center, Olympia, Washington, United States|Good Samaritan Cancer Center, Puyallup, Washington, United States|Franciscan Cancer Center at St. Joseph Medical Center, Tacoma, Washington, United States|Allenmore Hospital, Tacoma, Washington, United States|CCOP - Northwest, Tacoma, Washington, United States|MultiCare Regional Cancer Center at Tacoma General Hospital, Tacoma, Washington, United States|St. Clare Hospital, Tacoma, Washington, United States|West Virginia University Health Sciences Center - Charleston, Charleston, West Virginia, United States|Mary Babb Randolph Cancer Center at West Virginia University Hospitals, Morgantown, West Virginia, United States|Community Comprehensive Cancer Center at Camden-Clark Memorial Hospital, Parkersburg, West Virginia, United States|Marshfield Clinic - Chippewa Center, Chippewa Falls, Wisconsin, United States|Marshfield Clinic Cancer Care at Regional Cancer Center, Eau Claire, Wisconsin, United States|Vince Lombardi Cancer Clinic - Green Bay at Aurora BayCare Medical Center, Green Bay, Wisconsin, United States|Gundersen Lutheran Center for Cancer and Blood, La Crosse, Wisconsin, United States|Marshfield Clinic - Marshfield Center, Marshfield, Wisconsin, United States|Saint Joseph's Hospital, Marshfield, Wisconsin, United States|Aurora Sinai Medical Center, Milwaukee, Wisconsin, United States|Medical College of Wisconsin Cancer Center, Milwaukee, Wisconsin, United States|Marshfield Clinic - Lakeland Center, Minocqua, Wisconsin, United States|Vince Lombardi Cancer Clinic - Oshkosh, Oshkosh, Wisconsin, United States|Ministry Medical Group at Saint Mary's Hospital, Rhinelander, Wisconsin, United States|Marshfield Clinic - Indianhead Center, Rice Lake, Wisconsin, United States|Marshfield Clinic at Saint Michael's Hospital, Stevens Point, Wisconsin, United States|Marshfield Clinic - Wausau Center, Wausau, Wisconsin, United States|Aurora Women's Pavilion of West Allis Memorial Hospital, West Allis, Wisconsin, United States|Marshfield Clinic - Weston Center, Weston, Wisconsin, United States|Marshfield Clinic - Wisconsin Rapids Center, Wisconsin Rapids, Wisconsin, United States|Welch Cancer Center at Sheridan M</t>
  </si>
  <si>
    <t>NCT01060254</t>
  </si>
  <si>
    <t>A Study to Evaluate the Pain Relieving Effects, Safety, and Tolerability of JNJ-42160443 for the Relief of Bladder Pain</t>
  </si>
  <si>
    <t>Cystitis, Interstitial|Urologic Diseases|Urinary Bladder Diseases|Cystitis</t>
  </si>
  <si>
    <t>Drug: Placebo|Drug: JNJ-42160443</t>
  </si>
  <si>
    <t>The change in the average pain intensity score.|Evaluation of Global Response Assessment (GRA)|Changes from baseline in O'Leary-Sant Interstitial Cystitis Symptom Index (ICSI)|Change in Pelvic Pain and Urgency/Frequency Questionnaire (PUF)|Changes from baseline to end of the double-blind phase in subscale scores of the Short Form (SF)-12 Health Survey|Antibody against JNJ-42160443</t>
  </si>
  <si>
    <t>CR017017|42160443PAI2005|2009-009856-19</t>
  </si>
  <si>
    <t>Birmingham, Alabama, United States|Phoenix, Arizona, United States|Glendora, California, United States|San Diego, California, United States|Aventura, Florida, United States|Eagle, Idaho, United States|Jeffersonville, Indiana, United States|Kansas City, Kansas, United States|Overland Park, Kansas, United States|Metairie, Louisiana, United States|New Orleans, Louisiana, United States|Shreveport, Louisiana, United States|Brighton, Massachusetts, United States|Royal Oak, Michigan, United States|Englewood, New Jersey, United States|Poughkeepsie, New York, United States|Greensboro, North Carolina, United States|Winston-Salem, North Carolina, United States|Arlington, Texas, United States|Fair Oaks Ranch, Texas, United States|Barrie, Ontario, Canada|Kingston, Ontario, Canada|Kitchener, Ontario, Canada|North York, Ontario, Canada|Toronto, Ontario, Canada</t>
  </si>
  <si>
    <t>https://ClinicalTrials.gov/show/NCT01060254</t>
  </si>
  <si>
    <t>NCT00243308</t>
  </si>
  <si>
    <t>Serp-1 for the Treatment of Acute Coronary Syndrome</t>
  </si>
  <si>
    <t>Unstable Angina|Coronary Atherosclerosis|Coronary Restenosis</t>
  </si>
  <si>
    <t>Drug: Serine proteinase-1 (Serp-1)</t>
  </si>
  <si>
    <t>Safety (Adverse events collected until 6 months post-dose)|Inflammatory marker analysis|MACE|Restenosis at 6 months</t>
  </si>
  <si>
    <t>Viron Therapeutics Inc</t>
  </si>
  <si>
    <t>Serp-1-01-002</t>
  </si>
  <si>
    <t>Washington Hospital Center, Washington, District of Columbia, United States|University of Florida, Gainesville, Florida, United States|Spectrum Health, Grand Rapids, Michigan, United States|Victoria Heart Institute, Vicotria, British Columbia, Canada|Foothills Medical Center, Calgary, Ontario, Canada|London Health Sciences Centre, London, Ontario, Canada|University of Ottawa Heart Institute, Ottawa, Ontario, Canada|Montreal Heart Institute, Montreal, Quebec, Canada</t>
  </si>
  <si>
    <t>https://ClinicalTrials.gov/show/NCT00243308</t>
  </si>
  <si>
    <t>NCT00406653</t>
  </si>
  <si>
    <t>A Study of Abatacept in Patients With Active Crohn's Disease</t>
  </si>
  <si>
    <t>Drug: abatacept|Drug: placebo</t>
  </si>
  <si>
    <t>Induction Period (IP); Number of Participants With Crohn's Disease Activity Index (CDAI)-Defined Clinical Response at Both Day IP-57 and Day IP-85|Maintenance Period (MP); Number of Participants In CDAI-Defined Clinical Remission (CDAI &lt;150) at Day MP-365 (12 Months)|Open-Label Extension Period (OL); Number of Participants With Adverse Events (AEs), Related AEs, Deaths, Serious AEs (SAEs), Related SAEs, and Discontinuation Due to AEs|OL; Number of Participants With Adverse Events (AEs) of Special Interest|IP; Number of Participants in CDAI-defined Clinical Remission at Both Day IP-57 and Day IP-85 (Key Secondary Outcome)|IP; Number of Participants With CDAI-Defined Clinical Response at Both Day IP-57 and Day IP-85 Analyzed by Cochran-Armitage Trend Test for Dose-Response Relationship|IP; Change From Baseline to Day IP-85 In Inflammatory Bowel Disease Questionnaire (IBDQ)|IP; Number of Participants With Adverse Events (AEs), Related AEs, Deaths, Serious AEs (SAEs), Related SAEs, and Discontinuation Due to AEs|IP; Number of Participants With Adverse Events (AEs) of Special Interest|IP; Number of Participants With Positive Antibody Response to Abatacept (ABA)|IP; Number of Participants With CDAI-Defined Clinical Response at Both Day IP-57 and Day IP-85 Among Participants With Inadequate Response and/or Intolerance to Anti-Tumor Necrosis Factor (TNF)|IP; Number of Participants in CDAI-Defined Clinical Remission at Both Day IP-57 and Day IP-85 Among Participants With Inadequate Response and/or Intolerance to Anti-TNF|IP; Number of Participants Who Are Anti-TNF-Inadequate Responders/Anti-TNF Intolerant With CDAI-Defined Clinical Response at Both Day IP-57 and Day IP-85 Analyzed by Cochran-Armitage Trend Test for Dose-Response Relationship|MP; Number of Participants With Adverse Events (AEs), Related AEs, Deaths, Serious AEs (SAEs), Related SAEs, and Discontinuation Due To AEs|MP; Number of Participants With Adverse Events (AEs) of Special Interest:|MP; Number of Participants With Positive Antibody Response to Abatacept|MP; Number of Participants With CDAI-defined Clinical Response at Day MP-365.|MP; Number of Participants in CDAI-defined Clinical Remission at Both Day MP-169 and Day MP-365|MP; Change From Baseline to Day MP-365 in Short Form-36 (SF-36)|MP; Change From Baseline to Day MP-365 in Inflammatory Bowel Disease Questionnaire (IBDQ)|MP; Number of Participants Who Were Not On Background Corticosteroid Therapy at Day MP-365 Among All Participants Who Received Baseline Corticosteroid Therapy|MP; Number of Participants Who Were Not On Background Corticosteroid Therapy at Day MP-365 Among Participants Who Received Baseline Corticosteroid Therapy and Who Achieved CDAI-Defined Clinical Remission|MP; Number of Participants With CDAI-Defined Clinical Response Among Participants With Inadequate Response and/or Intolerance to Anti-Tumor Necrosis Factor (TNF)|MP; Number of Participants in CDAI-Defined Clinical Remission Among Participants With Inadequate Response and/or Intolerance to Anti-TNF|OL; Number of Participants Who Were Not On Background Corticosteroid Therapy Among All Participants Who Received Baseline Corticosteroid Therapy|OL; Number of Participants With CDAI-defined Clinical Response or Clinical Remission at Day OL-169|OL; Number of Participants With CDAI-defined Clinical Response or Clinical Remission at Day OL-365|OL; Number of Participants With Positive Antibody Response to Abatacept|OL; Number of Participants With Pharmacogenomic Marker Activity</t>
  </si>
  <si>
    <t>IM101-084</t>
  </si>
  <si>
    <t>31-Aug-10</t>
  </si>
  <si>
    <t>University Of Alabama Medical Center, Birmingham, Alabama, United States|Cedars-Sinai Medical Center, Los Angeles, California, United States|The Permanente Medical Group, Inc, Sacramento, California, United States|University Of Florida, Gainesville, Florida, United States|Borland-Groover Clinic, Jacksonville, Florida, United States|Shafran Gasteroenterology Center, Winter Park, Florida, United States|Atlanta Gastroenterology Associates, Atlanta, Georgia, United States|University Of Chicago Hospitals, Chicago, Illinois, United States|Health Science Center, Pratt, Kansas, United States|University Of Kentucky Medical Center, Lexington, Kentucky, United States|University Of Louisville, Louisville, Kentucky, United States|Gulf Coast Research Assoc, Baton Rouge, Louisiana, United States|Vanderlick, Michael, Lafayette, Louisiana, United States|Maryland Digestive Disease Research, Laurel, Maryland, United States|Minnesota Gastroenterology, P.A., Plymouth, Minnesota, United States|Mayo Clinic Rochester, Rochester, Minnesota, United States|Kansas City Gastroenterology And Hepatology, Kansas City, Missouri, United States|Aga Clinical Research Associates, Llc, Egg Harbor Twp, New Jersey, United States|Long Island Clinical Research, Great Neck, New York, United States|Mount Sinai School Of Medicine, New York, New York, United States|U Of Rochester Gastroenterology And Hepatology, Rochester, New York, United States|University Endoscopy Center, Syracuse, New York, United States|University Of North Carolina At Chapel Hill, Chapel Hill, North Carolina, United States|Charlotte Gastroenterology &amp; Hepatology, Pllc, Charlotte, North Carolina, United States|Piedmont Medical Research Associates, Winston Salem, North Carolina, United States|Gastroenterology Specialists, Inc., Canton, Ohio, United States|Consultants For Clinical Research, Cincinnati, Ohio, United States|Gastrointestinal &amp; Liver Diseases Consultants, Dayton, Ohio, United States|Options Health Research, Llc, Tulsa, Oklahoma, United States|Allegheny Center For Digestive Health, Pittsburgh, Pennsylvania, United States|Southeastern Clinical Research, Chattanooga, Tennessee, United States|Gastroenterology Center Of The Midsouth, P.C., Germantown, Tennessee, United States|Memphis Gastroenterology Group, Germantown, Tennessee, United States|Nashville Medical Research, Nashville, Tennessee, United States|Austin Gastroenterology, Pa, Austin, Texas, United States|Gastroenterology Clinic Of San Antonio, San Antonio, Texas, United States|Virginia Mason Medical Center, Seattle, Washington, United States|Local Institution, Garran, Australian Capital Territory, Australia|Local Institution, Camperdown, New South Wales, Australia|Local Institution, Herston, Queensland, Australia|Local Institution, South Brisbane, Queensland, Australia|Local Institution, Bedford Park, South Australia, Australia|Local Institution, Launceston, Tasmania, Australia|Local Institution, Box Hill, Victoria, Australia|Local Institution, Fitzroy, Victoria, Australia|Local Institution, South Ballarat, Victoria, Australia|Local Institution, Fremantle, Western Australia, Australia|Local Institution, Bonheiden, Belgium|Local Institution, Leuven, Belgium|Local Institution, Roeselare, Belgium|Local Institution, Salvador, Bahia, Brazil|Local Institution, Goiania, Goias, Brazil|Local Institution, Curitiba, Parana, Brazil|Local Institution, Porto Alegre, Rio Grande Do Sul, Brazil|Local Institution, Sao Paulo, Brazil|Local Institution, Calgary, Alberta, Canada|Local Institution, Edmonton, Alberta, Canada|Local Institution, Vancouver, British Columbia, Canada|Local Institution, St Johns, Newfoundland and Labrador, Canada|Local Institution, Halifax, Nova Scotia, Canada|Local Institution, London, Ontario, Canada|Local Institution, Ottawa, Ontario, Canada|Local Institution, Toronto, Ontario, Canada|Local Institution, Montreal, Quebec, Canada|Local Institution, Ceske Budejovice, Czech Republic|Local Institution, Aalborg, Denmark|Local Institution, Arhus C, Denmark|Local Institution, Hvidovre, Denmark|Local Institution, Odense C, Denmark|Local Institution, Amiens Cedex 1, France|Local Institution, Lille Cedex, France|Local Institution, Nice, France|Local Institution, Paris Cedex 10, France|Local Institution, Pessac, France|Local Institution, Toulouse Cedex, France|Local Institution, Kiel, Germany|Local Institution, Muenster, Germany|Local Institution, Muenster, Germany|Local Institution, Hyderabad, Andhra Pradesh, India|Local Institution, Hyderabad, India|Local Institution, Mangalore, India|Local Institution, Manipal, India|Local Institution, Mumbai, India|Local Institution, Mysore, India|Local Institution, Napoli, Italy|Local Institution, Padova, Italy|Local Institution, Roma, Italy|Local Institution, San Giovanni Rotondo, Italy|Local Institution, Torreon, Coahuila, Mexico|Local Institution, Mexico, D.F., Distrito Federal, Mexico|Local Institution, Monterrey, Nuevo Leon, Mexico|Local Institution, Amsterdam, Netherlands|Local Institution, Groningen, Netherlands|Local Institution, Rotterdam, Netherlands|Local Institution, Katowice, Poland|Local Institution, Ponce, Puerto Rico|Local Institution, Overport, Kwa Zulu Natal, South Africa|Local Institution, Belville, Western Cape, South Africa|Local Institution, Bern, Switzerland|Local Institution, Lausanne, Switzerland|Local Institution, Zuerich, Switzerland</t>
  </si>
  <si>
    <t>https://ClinicalTrials.gov/show/NCT00406653</t>
  </si>
  <si>
    <t>NCT02342548</t>
  </si>
  <si>
    <t>Open Label Extension Study To Investigate Long Term Safety, Tolerability And Efficacy Of Pf-02545920 In Subjects With Huntington's Disease Who Completed Study A8241021</t>
  </si>
  <si>
    <t>Drug: 20 mg BID of PF-02545920</t>
  </si>
  <si>
    <t>Number of Participants With Treatment-Emergent Adverse Events and Serious Adverse Events|Number of Participants With Laboratory Test Abnormalities (Without Regard to Baseline Abnormality)|Number of Participants With Vital Signs Data Meeting Categorical Summarization Criteria|Number of Participants With Electrocardiogram (ECG) Data Meeting Categorical Summarization Criteria|Number of Participants With Abnormal White Blood Cell Count and Absolute Neutrophil Count (Without Regard to Baseline Abnormality)|Number of Participants With Laboratory Test Abnormalities (Normal Baseline)|Number of Participants With Adverse Events Related to Extrapyramidal Symptoms by Severity|Number of Participants in Each Columbia Classification Algorithm of Suicide Assessment (C-CASA) Category|Change From Baseline in Unified Huntington's Disease Rating Scale (UHDRS) Total Motor Score|Change From Baseline in Unified Huntington's Disease Rating Scale (UHDRS) Total Maximum Chorea (TMC) Score|Absolute Value in Clinical Global Impression of Improvement (CGI-I) Score</t>
  </si>
  <si>
    <t>A8241022|2014-004900-31|OPEN LABEL TO A8241021</t>
  </si>
  <si>
    <t>23-Apr-18</t>
  </si>
  <si>
    <t>The Kirkland Clinic of UAB Hospital, Birmingham, Alabama, United States|University of Alabama at Birmingham, Birmingham, Alabama, United States|Mayo Clinic Arizona, Scottsdale, Arizona, United States|University of California, Irvine, Irvine, California, United States|Ronald Reagan UCLA Medical Center Drug Information Center, Los Angeles, California, United States|UCLA Neurology Clinic, Los Angeles, California, United States|UCLA Radiology, Los Angeles, California, United States|Rocky Mountain Movement Disorders Center, Englewood, Colorado, United States|University of Florida Center for Movement Disorders &amp; Neurorestoration, Gainesville, Florida, United States|Indiana University Health Neuroscience Center, Indianapolis, Indiana, United States|Washington University School of Medicine, Saint Louis, Missouri, United States|Albany Medical College, Albany, New York, United States|Wake Forest Baptist Medical Center, Winston-Salem, North Carolina, United States|The Ohio State University, Columbus, Ohio, United States|The Wexner Medical Center at the Ohio State University, Columbus, Ohio, United States|The Wright Center of Innovation- The Ohio State University, Columbus, Ohio, United States|Baylor College of Medicine, Houston, Texas, United States|The Centre For Huntington Disease, The University of British Columbia, Vancouver, British Columbia, Canada|Center For Movement Disorders, Toronto, Ontario, Canada|CHUM-Notre-Dame Hospital, Montreal, Quebec, Canada|CHUM-Notre-Dame, Pharmacie, Montreal, Quebec, Canada|Uniklinik RWTH Aachen, Aachen, Germany|CharitÃ© - UniversitÃ¤tsmedizin Berlin, Berlin, Germany|St. Josef Hospital, Bochum, Germany|Friedrich-Alexander-UniversitÃ¤t, Erlangen, Germany|UniversitÃ¤t zu LÃ¼beck, LÃ¼beck, Germany|Philipps Universitat Marburg, Marburg, Germany|Technische UniversitÃ¤t MÃ¼nchen, Munchen, Germany|George-Huntington-Institut, MÃ¼nster, Germany|Kbo-Isar-Amper-Klinikum gGmbH, Taufkirchen, Germany|UniversitÃ¤tsklinikum Ulm, Ulm, Germany|Universitaetsklinikum Wuerzburg, Wuerzburg, Germany|Copernicus Podmiot Leczniczy sp.zo.o, Gdansk, Poland|Krakowska Akademia Neurologii Sp. zo.o, Krakow, Poland|Solumed Centrum Medyczne, Poznan, Poland|Instytut Psychiatrii i Neurologii, I Klinika Neurologiczna, Warszawa, Poland|Central Manchester University Hospitals NHS Foundation Trust, Oxford Road, Manchester, United Kingdom|St Nicholas Hospital, Gosforth, Newcastle UPON TYNE, United Kingdom|Bimingham &amp; Solihull Mental Health NHS Foundation Trust Department of Neuropsychiatry, Birmingham, WEST Midlands, United Kingdom|NHS Grampian, Aberdeen Royal Infirmary, Clinical Genetics Centre, Aberdeen, United Kingdom|Institute of Psychological Medicine and Clinical Neurosciences, Cardiff, United Kingdom|NHS Greater Glasgow and Clyde, Glasgow, United Kingdom|Guy's and St. Thomas' NHS Foundation Trust, London, United Kingdom|University College London Hospitals Huntington's Diesease, London, United Kingdom|University College London Hospitals NHS Foundation Trust, London, United Kingdom|The National Institute for Health Research / Wellcome Trust Clinical Research Facility, Manchester, United Kingdom|Newcastle Magnetic Resonance Centre, Newcastle upon Tyne, United Kingdom|Oxford University Hospitals NHS Trust, Oxford, United Kingdom|Sheffield Teaching Hospital NHS Foundation Trust, Sheffield, United Kingdom|University Hospital Southampton NHS Foundation Trust, Wessex Neurological Centre, Southampton, United Kingdom</t>
  </si>
  <si>
    <t>"Statistical Analysis Plan", https://ClinicalTrials.gov/ProvidedDocs/48/NCT02342548/SAP_000.pdf|"Study Protocol", https://ClinicalTrials.gov/ProvidedDocs/48/NCT02342548/Prot_001.pdf</t>
  </si>
  <si>
    <t>https://ClinicalTrials.gov/show/NCT02342548</t>
  </si>
  <si>
    <t>NCT00392327</t>
  </si>
  <si>
    <t>Chemotherapy and Radiation Therapy in Treating Young Patients With Newly Diagnosed, Previously Untreated, High-Risk Medulloblastoma/PNET</t>
  </si>
  <si>
    <t>Anaplastic Medulloblastoma|Medulloblastoma</t>
  </si>
  <si>
    <t>Drug: Carboplatin|Drug: Cisplatin|Drug: Cyclophosphamide|Biological: Filgrastim|Drug: Isotretinoin|Other: Laboratory Biomarker Analysis|Other: Quality-of-Life Assessment|Radiation: Radiation Therapy|Drug: Vincristine Sulfate</t>
  </si>
  <si>
    <t>Percent Probability of Event-free Survival (EFS) for Patients With Medulloblastoma|Percent Probability of Event-free Survival (EFS) for Patients With Supratentorial Primitive Neuroectodermal Tumor (SPNET)|Tumor Response to Radiation Therapy for Patients With Medulloblastoma|Tumor Response to Radiation Therapy for Patients With Supratentorial Primitive Neuroectodermal Tumor (SPNET)|Percent Probability of Overall Survival (OS) for Patients With Medulloblastoma|Percent Probability of Overall Survival (OS) for Patients With Supratentorial Primitive Neuroectodermal Tumor (SPNET)|The Estimated Full-scale IQ (FSIQ) at 9+/-3 Months Post Diagnosis for Medulloblastoma Patients|The Estimated Full-scale IQ (FSIQ) at 30+/-6 Months Post Diagnosis for Medulloblastoma Patients|The Estimated Full-scale IQ (FSIQ) at 60+/-12 Months Post Diagnosis for Medulloblastoma Patients|The Estimated Full-scale IQ (FSIQ) at 9+/-3 Months Post Diagnosis for SPNET Patients|The Estimated Full-scale IQ (FSIQ) at 30+/-6 Months Post Diagnosis for SPNET Patients|The Estimated Full-scale IQ (FSIQ) at 60+/-12 Months Post Diagnosis for SPNET Patients|Metacognition Index (MI) on the Behavior Rating Inventory of Executive Function (BRIEF) at 9+/-3 Months Post Diagnosis for Medulloblastoma Patients|Metacognition Index (MI) on the Behavior Rating Inventory of Executive Function (BRIEF) at 30+/-6 Months Post Diagnosis for Medulloblastoma Patients|Metacognition Index (MI) on the Behavior Rating Inventory of Executive Function (BRIEF) at 60+/-12 Months Post Diagnosis for Medulloblastoma Patients|Metacognition Index (MI) on the Behavior Rating Inventory of Executive Function (BRIEF) at 9+/-3 Months Post Diagnosis for SPNET Patients|Metacognition Index (MI) on the Behavior Rating Inventory of Executive Function (BRIEF) at 30+/-6 Months Post Diagnosis for SPNET Patients|Metacognition Index (MI) on the Behavior Rating Inventory of Executive Function (BRIEF) at 60+/-12 Months Post Diagnosis for SPNET Patients</t>
  </si>
  <si>
    <t>ACNS0332|NCI-2009-00336|07-271|CDR0000511991|COG-ACNS0332|R01CA114567|U10CA180886|U10CA098543</t>
  </si>
  <si>
    <t>07-Aug-20</t>
  </si>
  <si>
    <t>Children's Hospital of Alabama, Birmingham, Alabama, United States|University of Alabama at Birmingham Cancer Center, Birmingham, Alabama, United States|Providence Alaska Medical Center, Anchorage, Alaska, United States|Cardon Children's Medical Center, Mesa, Arizona, United States|Arkansas Children's Hospital, Little Rock, Arkansas, United States|University of Arkansas for Medical Sciences, Little Rock, Arkansas,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Valley Children's Hospital,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Sutter Medical Center Sacramento, Sacramento, California, United States|University of California Davis Comprehensive Cancer Center, Sacramento, California, United States|Rady Children's Hospital - San Diego, San Diego, California, United States|UCSF Medical Center-Parnassus, San Francisco, California, United States|UCSF Medical Center-Mission Bay, San Francisco, California, United States|Lundquist Institute for Biomedical Innovation at Harbor-UCLA Medical Center, Torrance, California, United States|Children's Hospital Colorado, Aurora,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Lee Memorial Health System, Fort Myers, Florida, United States|Golisano Children's Hospital of Southwest Florida, Fort Myers,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AdventHealth Orlando, Orlando, Florida, United States|Arnold Palmer Hospital for Children, Orlando, Florida, United States|Nemours Children's Clinic - Orlando, Orlando, Florida, United States|UF Cancer Center at Orlando Health, Orlando, Florida, United States|Nemours Children's Hospital, Orlando, Florida, United States|Nemours Children's Clinic - Pensacola, Pensacola,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Memorial Health University Medical Center, Savannah, Georgia, United States|University of Hawaii Cancer Center, Honolulu, Hawaii, United States|Kapiolani Medical Center for Women and Children, Honolulu, Hawaii, United States|Saint Luke's Mountain States Tumor Institut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Advocate Children's Hospital-Oak Lawn, Oak Lawn, Illinois, United States|Advocate Children's Hospital-Park Ridge, Park Ridge, Illinois, United States|Advocate Lutheran General Hospital, Park Ridge,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entucky/Markey Cancer Center, Lexington, Kentucky, United States|Norton Children's Hospital, Louisville, Kentucky, United States|Tulane University Health Sciences Center, New Orleans, Louisiana, United States|Children's Hospital New Orleans, New Orleans, Louisiana, United States|Eastern Maine Medical Center, Bangor, Maine, United States|University of Maryland/Greenebaum Cancer Center, Baltimore, Maryland, United States|Johns Hopkins University/Sidney Kimmel Cancer Center, Baltimore, Maryland, United States|Walter Reed National Military Medical Center, Bethesda, Maryland, United States|Floating Hospital for Children at Tufts Medical Center, Boston, Massachusetts, United States|Massachusetts General Hospital Cancer Center, Boston, Massachusetts, United States|Dana-Farber Cancer Institute, Boston, Massachusetts, United States|Baystate Medical Center, Springfield, Massachusetts, United States|C S Mott Children's Hospital, Ann Arbor, Michigan, United States|Wayne State University/Karmanos Cancer Institute, Detroit, Michigan, United States|Ascension Saint John Hospital, Detroit, Michigan, United States|Michigan State University Clinical Center, East Lansing, Michigan, United States|Helen DeVos Children's Hospital at Spectrum Health, Grand Rapids, Michigan, United States|Bronson Methodist Hospital, Kalamazoo, Michigan, United States|Kalamazoo Center for Medical Studies, Kalamazoo, Michigan, United States|Children's Hospitals and Clinics of Minnesota - Minneapolis, Minneapolis, Minnesota, United States|University of Minnesota/Masonic Cancer Center, Minneapolis, Minnesota, United States|Mayo Clinic, Rochester, Minnesota, United States|University of Mississippi Medical Center, Jackson, Mississippi, United States|Columbia Regional, Columbia, Missour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Dartmouth Hitchcock Medical Center, Lebanon, New Hampshire, United States|Hackensack University Medical Center, Hackensack, New Jersey, United States|Saint Barnabas Medical Center, Livingston,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Albany Medical Center, Albany, New York, United States|Montefiore Medical Center - Moses Campus, Bronx, New York, United States|Roswell Park Cancer Institute, Buffalo, New York, United States|NYU Winthrop Hospital, Mineola, New York, United States|The Steven and Alexandra Cohen Children's Medical Center of New York, New Hyde Park, New York, United States|Laura and Isaac Perlmutter Cancer Center at NYU Langone, New York, New York, United States|Mount Sinai Hospital, New York, New York, United States|NYP/Columbia University Medical Center/Herbert Irving Comprehensive Cancer Center, New York, New York, United States|Memorial Sloan Kettering Cancer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ProMedica Toledo Hospital/Russell J Ebeid Children's Hospital, Toledo, Ohio, United States|Mercy Children's Hospital, Toledo, Ohio, United States|University of Oklahoma Health Sciences Center, Oklahoma City, Oklahoma, United States|Legacy Emanuel Children's Hospital, Portland, Oregon, United States|Legacy Emanuel Hospital and Health Center, Portland, Oregon, United States|Oregon Health and Science University, Portland, Oregon, United States|Lehigh Valley Hospital-Cedar Crest, Allentown, Pennsylvania, United States|Lehigh Valley Hospital - Muhlenberg, Bethlehem, Pennsylvania, United States|Geisinger Medical Center, Danville, Pennsylvania,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Medical University of South Carolina, Charleston, South Carolina, United States|Prisma Health Richland Hospital,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East Tennessee Childrens Hospital, Knoxville, Tennessee, United States|The Children's Hospital at TriStar Centennial, Nashville, Tennessee, United States|Vanderbilt University/Ingram Cancer Center, Nashville, Tennessee, United States|Texas Tech University Health Sciences Center-Amarillo, Amarillo, Texas, United States|Dell Children's Medical Center of Central Texas, Austin, Texas, United States|Driscoll Children's Hospital, Corpus Christi, Texas, United States|Medical City Dallas Hospital, Dallas, Texas, United States|UT Southwestern/Simmons Cancer Center-Dallas, Dallas, Texas, United States|Cook Children's Medical Center, Fort Worth, Texas, United States|Baylor College of Medicine/Dan L Duncan Comprehensive Cancer Center, Houston, Texas, United States|M D Anderson Cancer Center, Houston, Texas, United States|Covenant Children's Hospital, Lubbock, Texas, United States|UMC Cancer Center / UMC Health System, Lubbock, Texas, United States|Children's Hospital of San Antonio, San Antonio,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and State Agricultural College, Burlington, Vermont, United States|Inova Fairfax Hospital, Falls Church, Virginia, United States|Children's Hospital of The King's Daughters, Norfolk, Virginia, United States|Virginia Commonwealth University/Massey Cancer Center, Richmond, Virginia, United States|Carilion Clinic Children's Hospital, Roanoke,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Division, Charleston, West Virginia, United States|West Virginia University Healthcare, Morgantown, West Virginia, United States|Saint Vincent Hospital Cancer Center Green Bay, Green Bay, Wisconsin, United States|Marshfield Medical Center-Marshfield, Marshfield, Wisconsin, United States|Children's Hospital of Wisconsin, Milwaukee, Wisconsin, United States|Women's and Children's Hospital-Adelaide, North Adelaide, South Australia, Australia|Princess Margaret Hospital for Children, Perth, Western Australia, Australia|University of Alberta Hospital, Edmonton, Alberta, Canada|British Columbia Children's Hospital, Vancouver, British Columbia, Canada|CancerCare Manitoba, Winnipeg, Manitoba, Canada|IWK Health Centre, Halifax, Nova Scotia, Canada|McMaster Children's Hospital at Hamilton Health Sciences, Hamilton, Ontario, Canada|Children's Hospital of Eastern Ontario, Ottawa, Ontario, Canada|Hospital for Sick Children, Toronto, Ontario, Canada|The Montreal Children's Hospital of the MUHC, Montreal, Quebec, Canada|Centre Hospitalier Universitaire Sainte-Justine, Montreal, Quebec, Canada|Saskatoon Cancer Centre, Saskatoon, Saskatchewan, Canada|Centre Hospitalier Universitaire de Quebec, Quebec, Canada|Dutch Childhood Oncology Group, Utrecht, Netherlands|San Jorge Children's Hospital, San Juan, Puerto Rico|University Pediatric Hospital, San Juan, Puerto Rico</t>
  </si>
  <si>
    <t>"Study Protocol and Statistical Analysis Plan", https://ClinicalTrials.gov/ProvidedDocs/27/NCT00392327/Prot_SAP_000.pdf</t>
  </si>
  <si>
    <t>https://ClinicalTrials.gov/show/NCT00392327</t>
  </si>
  <si>
    <t>NCT00382070</t>
  </si>
  <si>
    <t>Letrozole in Treating Postmenopausal Women Who Have Received Hormone Therapy for Hormone Receptor-Positive Breast Cancer</t>
  </si>
  <si>
    <t>Drug: Letrozole|Other: Placebo</t>
  </si>
  <si>
    <t>Disease-free survival|Overall survival|Breast cancer-free interval|Distant recurrence|Osteoporotic-related fractures|Arterial thrombotic events</t>
  </si>
  <si>
    <t>NSABP Foundation Inc|National Cancer Institute (NCI)|Novartis</t>
  </si>
  <si>
    <t>NSABP B-42|U10CA012027</t>
  </si>
  <si>
    <t>Regional Medical Center, Anniston, Alabama, United States|Providence Cancer Center at Providence Hospital, Mobile, Alabama, United States|Providence Cancer Center, Anchorage, Alaska, United States|Fairbanks Cancer Treatment Center at Fairbanks Memorial Hospital, Fairbanks, Alaska, United States|Arkansas Cancer Research Center at University of Arkansas for Medical Sciences, Little Rock, Arkansas, United States|Alta Bates Summit Comprehensive Cancer Center, Berkeley, California, United States|Providence Saint Joseph Medical Center - Burbank, Burbank, California, United States|Peninsula Medical Center, Burlingame, California, United States|East Bay Radiation Oncology Center, Castro Valley, California, United States|Eden Medical Center, Castro Valley, California, United States|Valley Medical Oncology Consultants - Castro Valley, Castro Valley, California, United States|Cancer Care Center at John Muir Health - Concord Campus, Concord, California, United States|City of Hope Comprehensive Cancer Center, Duarte, California, United States|North Bay Cancer Center, Fairfield, California, United States|Kaiser Permanente - Fremont, Fremont, California, United States|Valley Medical Oncology, Fremont, California, United States|Cancer Care Associates, Fresno, California, United States|Virginia K. Crosson Cancer Center at St. Jude Medical Center, Fullerton, California, United States|Glendale Memorial Hospital Comprehensive Cancer Center, Glendale, California, United States|Marin Cancer Institute at Marin General Hospital, Greenbrae, California, United States|Sutter Health - Western Division Cancer Research Group, Greenbrae, California, United States|Kaiser Permanente Medical Center - Hayward, Hayward, California, United States|Scripps Cancer Center - San Diego, La Jolla, California, United States|Rebecca and John Moores UCSD Cancer Center, La Jolla, California, United States|Loma Linda University Cancer Institute at Loma Linda University Medical Center, Loma Linda, California, United States|Breastlink Medical Group, Incorporated at Long Beach Memorial Medical Center, Long Beach, California, United States|Pacific Shores Medical Group - Long Beach, Long Beach, California, United States|USC/Norris Comprehensive Cancer Center and Hospital, Los Angeles, California, United States|Jonsson Comprehensive Cancer Center at UCLA, Los Angeles, California, United States|Contra Costa Regional Medical Center, Martinez, California, United States|El Camino Hospital Cancer Center, Mountain View, California, United States|Highland General Hospital, Oakland, California, United States|Alta Bates Summit Medical Center - Summit Campus, Oakland, California, United States|Bay Area Breast Surgeons, Incorporated, Oakland, California, United States|CCOP - Bay Area Tumor Institute, Oakland, California, United States|Larry G Strieff MD Medical Corporation, Oakland, California, United States|Tom K Lee, Incorporated, Oakland, California, United States|Kaiser Permanente Medical Center - Oakland, Oakland, California, United States|Chao Family Comprehensive Cancer Center at University of California Irvine Medical Center, Orange, California, United States|St. Joseph Hospital Regional Cancer Center - Orange, Orange, California, United States|Desert Regional Medical Center Comprehensive Cancer Center, Palm Springs, California, United States|Valley Care Medical Center, Pleasanton, California, United States|Valley Medical Oncology Consultants - Pleasanton, Pleasanton, California, United States|Robert and Beverly Lewis Family Cancer Care Center at Pomona Valley Hospital Medical Center, Pomona, California, United States|Lucy Curci Cancer Center at Eisenhower Memorial Hospital and Medical Center, Rancho Mirage, California, United States|North Valley Breast Clinic, Redding, California, United States|Kaiser Permanente Medical Center - Redwood City, Redwood City, California, United States|Kaiser Permanente Medical Center - Richmond, Richmond, California, United States|Kaiser Permanente Medical Center - Roseville, Roseville, California, United States|Sutter Cancer Center at Roseville Medical Center, Roseville, California, United States|Sutter Cancer Center, Sacramento, California, United States|South Sacramento Kaiser-Permanente Medical Center, Sacramento, California, United States|Kaiser Permanente Medical Center - Sacramento, Sacramento, California, United States|Salinas Valley Memorial Hospital, Salinas, California, United States|Kaiser Permanente Medical Office -Vandever Medical Office, San Diego, California, United States|San Francisco General Hospital Medical Center, San Francisco, California, United States|Kaiser Permanente Medical Center - San Francisco Geary Campus, San Francisco, California, United States|California Pacific Medical Center - California Campus, San Francisco, California, United States|Kaiser Permanente Medical Center - Santa Teresa, San Jose, California, United States|Doctors Medical Center - San Pablo Campus, San Pablo, California, United States|Kaiser Foundation Hospital - San Rafael, San Rafael, California, United States|Kaiser Permanente Medical Center - Santa Clara Kiely Campus, Santa Clara, California, United States|Kaiser Permanente Medical Center - Santa Rosa, Santa Rosa, California, United States|Kaiser Permanente Medical Center - South San Francisco, South San Francisco, California, United States|Stanford Cancer Center, Stanford, California, United States|Kaiser Permanente Medical Facility - Stockton, Stockton, California, United States|Kaiser Permanente Medical Center - Vallejo, Vallejo, California, United States|Sutter Solano Medical Center, Vallejo, California, United States|Kaiser Permanente Medical Center - Walnut Creek, Walnut Creek, California, United States|John Muir/Mt. Diablo Comprehensive Cancer Center, Walnut Creek, California, United States|Aurora Presbyterian Hospital, Aurora, Colorado, United States|University of Colorado Cancer Center at UC Health Sciences Center, Aurora, Colorado, United States|Boulder Community Hospital, Boulder, Colorado, United States|Memorial Hospital Cancer Center - Colorado Springs, Colorado Springs, Colorado, United States|Penrose Cancer Center at Penrose Hospital, Colorado Springs, Colorado, United States|Denver Health Medical Center, Denver, Colorado, United States|St. Anthony Central Hospital, Denver, Colorado, United States|Porter Adventist Hospital, Denver, Colorado, United States|Presbyterian - St. Luke's Medical Center, Denver, Colorado, United States|St. Joseph Hospital, Denver, Colorado, United States|Rose Medical Center, Denver, Colorado, United States|Veterans Affairs Medical Center - Denver, Denver, Colorado, United States|CCOP - Colorado Cancer Research Program, Denver, Colorado, United States|Shaw Regional Cancer Center, Edwards, Colorado, United States|Swedish Medical Center, Englewood, Colorado, United States|Poudre Valley Hospital, Fort Collins, Colorado, United States|Front Range Cancer Specialists, Fort Collins, Colorado, United States|St. Mary's Regional Cancer Center at St. Mary's Hospital and Medical Center, Grand Junction, Colorado, United States|North Colorado Medical Center, Greeley, Colorado, United States|Sky Ridge Medical Center, Lone Tree, Colorado, United States|Hope Cancer Care Center at Longmont United Hospital, Longmont, Colorado, United States|McKee Medical Center, Loveland, Colorado, United States|St. Mary - Corwin Regional Medical Center, Pueblo, Colorado, United States|North Suburban Medical Center, Thornton, Colorado, United States|Exempla Lutheran Medical Center, Wheat Ridge, Colorado, United States|Bridgeport Hospital, Bridgeport, Connecticut, United States|Bristol Hospital, Bristol, Connecticut, United States|Praxair Cancer Center at Danbury Hospital, Danbury, Connecticut, United States|Carole and Ray Neag Comprehensive Cancer Center at the University of Connecticut Health Center, Farmington, Connecticut, United States|Helen and Harry Gray Cancer Center at Hartford Hospital, Hartford, Connecticut, United States|Saint Francis/Mount Sinai Regional Cancer Center at Saint Francis Hospital and Medical Center, Hartford, Connecticut, United States|Middlesex Hospital Cancer Center, Middletown, Connecticut, United States|Norwalk Hospital, Norwalk, Connecticut, United States|Eastern Connecticut Hematology and Oncology Associates, Norwich, Connecticut, United States|Carl and Dorothy Bennett Cancer Center at Stamford Hospital, Stamford, Connecticut, United States|Connecticut Oncology &amp; Hematology - Torrington, Torrington, Connecticut, United States|Harold Leever Regional Cancer Center, Waterbury, Connecticut, United States|Tunnell Cancer Center at Beebe Medical Center, Lewes, Delaware, United States|CCOP - Christiana Care Health Services, Newark, Delaware, United States|Lombardi Comprehensive Cancer Center at Georgetown University Medical Center, Washington, District of Columbia, United States|Washington Cancer Institute at Washington Hospital Center, Washington, District of Columbia, United States|Sibley Memorial Hospital, Washington, District of Columbia, United States|Walter Reed Army Medical Center, Washington, District of Columbia, United States|Eugene M. and Christine E. Lynn Cancer Institute at Boca Raton Community Hospital - West, Boca Raton, Florida, United States|Eugene M. and Christine E. Lynn Cancer Institute at Boca Raton Community Hospital - Main Campus, Boca Raton, Florida, United States|Morton Plant Hospital, Clearwater, Florida, United States|Herbert D. Kerman Regional Oncology Center - Daytona Beach, Daytona Beach, Florida, United States|North Broward Medical Center, Deerfield Beach, Florida, United States|Michael and Dianne Bienes Comprehensive Cancer Center at Holy Cross Hospital, Fort Lauderdale, Florida, United States|University of Florida Shands Cancer Center, Gainesville, Florida, United States|Memorial Cancer Institute at Memorial Regional Hospital, Hollywood, Florida, United States|Baptist Cancer Institute - Jacksonville, Jacksonville, Florida, United States|Center for Cancer Care and Research at Watson Clinic, LLP, Lakeland, Florida, United States|CCOP - Mount Sinai Medical Center, Miami Beach, Florida, United States|Integrated Community Oncology Network - Orange Park, Orange Park, Florida, United States|M.D. Anderson Cancer Center at Orlando, Orlando, Florida, United States|Florida Cancer Specialists - Sarasota Downtown, Sarasota, Florida, United States|Cleveland Clinic Florida - Weston, Weston, Florida, United States|Phoebe Cancer Center at Phoebe Putney Memorial Hospital, Albany, Georgia, United States|Northeast Georgia Cancer Care, LLC - Medical Oncology, Athens, Georgia, United States|Georgia Cancer Center for Excellence at Grady Memorial Hospital, Atlanta, Georgia, United States|Emory Crawford Long Hospital, Atlanta, Georgia, United States|Piedmont Hospital, Atlanta, Georgia, United States|Winship Cancer Institute of Emory University, Atlanta, Georgia, United States|Northside Hospital Cancer Center, Atlanta, Georgia, United States|Saint Joseph's Hospital of Atlanta, Atlanta, Georgia, United States|CCOP - Atlanta Regional, Atlanta, Georgia, United States|Augusta Oncology Associates - Walton Way, Augusta, Georgia, United States|MBCCOP - Medical College of Georgia Cancer Center, Augusta, Georgia, United States|WellStar Cobb Hospital, Austell, Georgia, United States|John B. Amos Cancer Center, Columbus, Georgia, United States|Charles B. Eberhart Cancer Center at DeKalb Medical Center, Decatur, Georgia, United States|Northeast Georgia Medical Center, Gainesville, Georgia, United States|Gwinnett Medical Center, Lawrenceville, Georgia, United States|Kennestone Cancer Center at Wellstar Kennestone Hospital, Marietta, Georgia, United States|Harbin Clinic Cancer Center - Medical Oncology, Rome, Georgia, United States|Curtis and Elizabeth Anderson Cancer Institute at Memorial Health University Medical Center, Savannah, Georgia, United States|Nancy N. and J. C. Lewis Cancer and Research Pavilion at St. Joseph's/Candler, Savannah, Georgia, United States|Kapiolani Medical Center at Pali Momi, 'Aiea, Hawaii, United States|Cancer Research Center of Hawaii, Honolulu, Hawaii, United States|OnCare Hawaii, Incorporated - Lusitana, Honolulu, Hawaii, United States|Queen's Cancer Institute at Queen's Medical Center, Honolulu, Hawaii, United States|Straub Clinic and Hospital, Incorporated, Honolulu, Hawaii, United States|Hawaii Medical Center - East, Honolulu, Hawaii, United States|OnCare Hawaii, Incorporated - Kuakini, Honolulu, Hawaii, United States|Kapiolani Medical Center for Women and Children, Honolulu, Hawaii, United States|Maui Memorial Medical Center, Wailuku, Hawaii, United States|Pacific Cancer Institute - Maui, Wailuku, Hawaii, United States|Saint Alphonsus Cancer Care Center at Saint Alphonsus Regional Medical Center, Boise, Idaho, United States|Mountain States Tumor Institute at St. Luke's Regional Medical Center, Boise, Idaho, United States|Kootenai Cancer Center - Coeur d'Alene, Coeur d'Alene, Idaho, United States|Saint Anthony's Hospital at Saint Anthony's Health Center, Alton, Illinois, United States|St. Joseph Medical Center, Bloomington, Illinois, United States|Graham Hospital, Canton, Illinois, United States|Rush University Medical Center, Chicago, Illinois, United States|Resurrection Medical Center, Chicago, Illinois, United States|University of Chicago Cancer Research Center, Chicago, Illinois, United States|Louis A. Weiss Memorial Hospital, Chicago, Illinois, United States|Creticos Cancer Center at Advocate Illinois Masonic Medical Center, Chicago, Illinois, United States|Decatur Memorial Hospital Cancer Care Institute, Decatur, Illinois, United States|Sherman Hospital, Elgin, Illinois, United States|Alexian Brothers Radiation Oncology, Elk Grove Village, Illinois, United States|Elmhurst Memorial Hospital, Elmhurst, Illinois, United States|Eureka Community Hospital, Eureka, Illinois, United States|Evanston Hospital, Evanston, Illinois, United States|Galesburg Clinic, PC, Galesburg, Illinois, United States|Galesburg Cottage Hospital, Galesburg, Illinois, United States|Mason District Hospital, Havana, Illinois, United States|Hinsdale Hematology Oncology Associates, Hinsdale, Illinois, United States|Provena St. Mary's Regional Cancer Center - Kankakee, Kankakee, Illinois, United States|La Grange Memorial Hospital, La Grange, Illinois, United States|McDonough District Hospital, Macomb, Illinois, United States|Cardinal Bernardin Cancer Center at Loyola University Medical Center, Maywood, Illinois, United States|Trinity Cancer Center at Trinity Medical Center - 7th Street Campus, Moline, Illinois, United States|Moline, Illinois, United States|OSF Holy Family Medical Center, Monmouth, Illinois, United States|Good Samaritan Regional Health Center, Mount Vernon, Illinois, United States|Edward Hospital Cancer Center, Naperville, Illinois, United States|Hematology Oncology Consultants - Naperville, Naperville, Illinois, United States|BroMenn Regional Medical Center, Normal, Illinois, United States|Community Cancer Center, Normal, Illinois, United States|Advocate Christ Medical Center, Oak Lawn, Illinois, United States|Community Hospital of Ottawa, Ottawa, Illinois, United States|Oncology Hematology Associates of Central Illinois, PC - Ottawa, Ottawa, Illinois, United States|Advocate Lutheran General Cancer Care Center, Park Ridge, Illinois, United States|Cancer Treatment Center at Pekin Hospital, Pekin, Illinois, United States|Proctor Hospital, Peoria, Illinois, United States|CCOP - Illinois Oncology Research Association, Peoria, Illinois, United States|Oncology Hematology Associates of Central Illinois, PC - Peoria, Peoria, Illinois, United States|Methodist Medical Center of Illinois, Peoria, Illinois, United States|OSF St. Francis Medical Center, Peoria, Illinois, United States|Illinois Valley Community Hospital, Peru, Illinois, United States|Perry Memorial Hospital, Princeton, Illinois, United States|Swedish-American Regional Cancer Center, Rockford, Illinois, United States|Center for Cancer Care at OSF Saint Anthony Medical Center, Rockford, Illinois, United States|St. Margaret's Hospital, Spring Valley, Illinois, United States|Regional Cancer Center at Memorial Medical Center, Springfield, Illinois, United States|Central Dupage Cancer Center, Winfield, Illinois, United States|St. Francis Hospital and Health Centers - Beech Grove Campus, Beech Grove, Indiana, United States|Elkhart General Hospital, Elkhart, Indiana, United States|Center for Cancer Care at Goshen General Hospital, Goshen, Indiana, United States|Community Regional Cancer Care at Community Hospital East, Indianapolis, Indiana, United States|Community Regional Cancer Care at Community Hospital North, Indianapolis, Indiana, United States|St. Vincent Indianapolis Hospital, Indianapolis, Indiana, United States|Howard Community Hospital, Kokomo, Indiana, United States|Center for Cancer Therapy at LaPorte Hospital and Health Services, La Porte, Indiana, United States|Horizon Oncology Center, Lafayette, Indiana, United States|Community Hospital, Munster, Indiana, United States|Reid Hospital &amp; Health Care Services, Richmond, Indiana, United States|CCOP - Northern Indiana CR Consortium, South Bend, Indiana, United States|Memorial Hospital of South Bend, South Bend, Indiana, United States|Saint Joseph Regional Medical Center, South Bend, Indiana, United States|South Bend Clinic, South Bend, Indiana, United States|McFarland Clinic, PC, Ames, Iowa, United States|Hematology Oncology Associates of the Quad Cities, Bettendorf, Iowa, United States|Bettendorf, Iowa, United States|Iowa Blood and Cancer Care, Cedar Rapids, Iowa, United States|St. Luke's Hospital, Cedar Rapids, Iowa, United States|Cedar Rapids Oncology Associates, Cedar Rapids, Iowa, United States|Mercy Regional Cancer Center at Mercy Medical Center, Cedar Rapids, Iowa, United States|Heartland Oncology and Hematology, Council Bluffs, Iowa, United States|Genesis Regional Cancer Center at Genesis Medical Center, Davenport, Iowa, United States|Genesis Medical Center - West Campus, Davenport, Iowa, United States|Mercy Capitol Hospital, Des Moines, Iowa, United States|CCOP - Iowa Oncology Research Association, Des Moines, Iowa, United States|John Stoddard Cancer Center at Iowa Methodist Medical Center, Des Moines, Iowa, United States|Medical Oncology and Hematology Associates at Mercy Cancer Center, Des Moines, Iowa, United States|Mercy Cancer Center at Mercy Medical Center - Des Moines, Des Moines, Iowa, United States|John Stoddard Cancer Center at Iowa Lutheran Hospital, Des Moines, Iowa, United States|Holden Comprehensive Cancer Center at University of Iowa, Iowa City, Iowa, United States|McCreery Cancer Center at Ottumwa Regional, Ottumwa, Iowa, United States|Siouxland Hematology-Oncology Associates, LLP, Sioux City, Iowa, United States|Mercy Medical Center - Sioux City, Sioux City, Iowa, United States|St. Luke's Regional Medical Center, Sioux City, Iowa, United States|Cedar Valley Medical Specialists, PC - West Ridgeway Avenue, Waterloo, Iowa, United States|Covenant Cancer Treatment Center, Waterloo, Iowa, United States|Hospital District Sixth of Harper County, Anthony, Kansas, United States|Cancer Center of Kansas, PA - Chanute, Chanute, Kansas, United States|Cancer Center of Kansas, PA - Dodge City, Dodge City, Kansas, United States|Cancer Center of Kansas, PA - El Dorado, El Dorado, Kansas, United States|Cancer Center of Kansas - Fort Scott, Fort Scott, Kansas, United States|Cancer Center of Kansas-Independence, Independence, Kansas, United States|Cancer Center of Kansas, PA - Kingman, Kingman, Kansas, United States|Lawrence Memorial Hospital, Lawrence, Kansas, United States|Southwest Medical Center, Liberal, Kansas, United States|Cancer Center of Kansas, PA - Newton, Newton, Kansas, United States|Cancer Center of Kansas, PA - Parsons, Parsons, Kansas, United States|Mount Carmel Regional Cancer Center, Pittsburg, Kansas, United States|Cancer Center of Kansas, PA - Pratt, Pratt, Kansas, United States|Cancer Center of Kansas, PA - Salina, Salina, Kansas, United States|Cotton-O'Neil Cancer Center, Topeka, Kansas, United States|Cancer Center of Kansas, PA - Wellington, Wellington, Kansas, United States|Associates in Womens Health, PA - North Review, Wichita, Kansas, United States|Cancer Center of Kansas, PA - Medical Arts Tower, Wichita, Kansas, United States|Cancer Center of Kansas, PA - Wichita, Wichita, Kansas, United States|CCOP - Wichita, Wichita, Kansas, United States|Via Christi Cancer Center at Via Christi Regional Medical Center, Wichita, Kansas, United States|Cancer Center of Kansas, PA - Winfield, Winfield, Kansas, United States|Cancer Resource Center at King's Daughters Medical Center, Ashland, Kentucky, United States|Cancer Care at Our Lady of Bellefonte Hospital, Ashland, Kentucky, United States|Central Baptist Hospital, Lexington, Kentucky, United States|Lucille P. Markey Cancer Center at University of Kentucky, Lexington, Kentucky, United States|Louisville Oncology at Norton Cancer Institute - Louisville, Louisville, Kentucky, United States|Consultants in Blood Disorders and Cancer, Louisville, Kentucky, United States|Drs. Carrol, Sheth, Raghavan, Louisville, Kentucky, United States|Pennington Cancer Center at Baton Rouge General, Baton Rouge, Louisiana, United States|Mary Bird Perkins Cancer Center - Baton Rouge, Baton Rouge, Louisiana, United States|Ochsner Health Center - Bluebonnet, Baton Rouge, Louisiana, United States|Terrebonne General Medical Center, Houma, Louisiana, United States|Drs Gurtler Brinz and Russo APMC-Metairie Oncologists, Metairie, Louisiana, United States|MBCCOP - LSU Health Sciences Center, New Orleans, Louisiana, United States|Medical Center of Louisiana - New Orleans, New Orleans, Louisiana, United States|CCOP - Ochsner, New Orleans, Louisiana, United States|Ochsner Cancer Institute at Ochsner Clinic Foundation, New Orleans, Louisiana, United States|Christus Schumpert Cancer Treatment Center, Shreveport, Louisiana, United States|CancerCare of Maine at Eastern Maine Medical Center, Bangor, Maine, United States|Central Maine Comprehensive Cancer Center at Central Maine Medical Center, Lewiston, Maine, United States|Mercy Hospital, Portland, Maine, United States|York Hospital's Oncology Treatment Center, York, Maine, United States|Mercy Medical Center, Baltimore, Maryland, United States|Greater Baltimore Medical Center Cancer Center, Baltimore, Maryland, United States|St. Agnes Hospital Cancer Center, Baltimore, Maryland, United States|Harry &amp; Jeanette Weinberg Cancer Institute at Franklin Square Hospital Center, Baltimore, Maryland, United States|Suburban Hospital, Bethesda, Maryland, United States|Shore Regional Cancer Center at Memorial Hospital - Easton, Easton, Maryland, United States|Union Hospital Cancer Program at Union Hospital, Elkton, Maryland, United States|Frederick Memorial Hospital Regional Cancer Therapy Center, Frederick, Maryland, United States|St. Mary's Hospital, Leonardtown, Maryland, United States|Peninsula Regional Medical Center, Salisbury, Maryland, United States|Sturdy Memorial Hospital, Attleboro, Massachusetts, United States|Tufts-NEMC Cancer Center, Boston, Massachusetts, United States|Boston University Cancer Research Center, Boston, Massachusetts, United States|Lahey Clinic Medical Center - Burlington, Burlington, Massachusetts, United States|Commonwealth Hematology-Oncology, PC - Concord, Concord, Massachusetts, United States|Commonwealth Hematology Oncology PC - Dorchester, Dorchester, Massachusetts, United States|Hudner Oncology Center at Saint Anne's Hospital - Fall River, Fall River, Massachusetts, United States|Simonds-Sinon Regional Cancer Center at HealthAlliance Hospital - Burbank Campus, Fitchburg, Massachusetts, United States|Addison Gilbert Hospital, Gloucester, Massachusetts, United States|Commonwealth Hematology-Oncology, PC - Lawrence, Lawrence, Massachusetts, United States|Commonwealth Hematology Oncology PC - Leominster, Leominster, Massachusetts, United States|Caritas Holy Family Hospital, Methuen, Massachusetts, United States|NSMC Cancer Center - Peabody, Peabody, Massachusetts, United States|Berkshire Hematology Oncology, PC, Pittsfield, Massachusetts, United States|Jordan Hospital Club Cancer Center, Plymouth, Massachusetts, United States|Commonwealth Hematology-Oncology, PC - Quincy, Quincy, Massachusetts, United States|Baystate Regional Cancer Program at D'Amour Center for Cancer Care, Springfield, Massachusetts, United States|Commonwealth Hematology-Oncology, PC - Stoneham, Stoneham, Massachusetts, United States|Commonwealth Hematology-Oncology, PC - Weymouth, Weymouth, Massachusetts, United States|Commonwealth Hematology-Oncology, PC - Worcester, Worcester, Massachusetts, United States|UMASS Memorial Cancer Center - University Campus, Worcester, Massachusetts, United States|Hickman Cancer Center at Bixby Medical Center, Adrian, Michigan, United States|Saint Joseph Mercy Cancer Center, Ann Arbor, Michigan, United States|CCOP - Michigan Cancer Research Consortium, Ann Arbor, Michigan, United States|Battle Creek Health System Cancer Care Center, Battle Creek, Michigan, United States|Bay Regional Medical Center, Bay City, Michigan, United States|Mecosta County Medical Center, Big Rapids, Michigan, United States|Oakwood Cancer Center at Oakwood Hospital and Medical Center, Dearborn, Michigan, United States|Barbara Ann Karmanos Cancer Institute, Detroit, Michigan, United States|Josephine Ford Cancer Center at Henry Ford Hospital, Detroit, Michigan, United States|Green Bay Oncology, Limited - Escanaba, Escanaba, Michigan, United States|Genesys Hurley Cancer Institute, Flint, Michigan, United States|Hurley Medical Center, Flint, Michigan, United States|Great Lakes Cancer Institute at McLaren Regional Medical Center, Flint, Michigan, United States|Butterworth Hospital at Spectrum Health, Grand Rapids, Michigan, United States|CCOP - Grand Rapids, Grand Rapids, Michigan, United States|Lacks Cancer Center at Saint Mary's Health Care, Grand Rapids, Michigan, United States|Van Elslander Cancer Center at St. John Hospital and Medical Center, Grosse Pointe Woods, Michigan, United States|Dickinson County Healthcare System, Iron Mountain, Michigan, United States|Foote Memorial Hospital, Jackson, Michigan, United States|Borgess Medical Center, Kalamazoo, Michigan, United States|West Michigan Cancer Center, Kalamazoo, Michigan, United States|Bronson Methodist Hospital, Kalamazoo, Michigan, United States|Haematology-Oncology Associates of Ohio and Michigan, PC, Lambertville, Michigan, United States|Breslin Cancer Center at Ingham Regional Medical Center, Lansing, Michigan, United States|Sparrow Regional Cancer Center, Lansing, Michigan, United States|Lapeer Regional Hospital, Lapeer, Michigan, United States|St. Mary Mercy Hospital, Livonia, Michigan, United States|Upper Michigan Cancer Center at Marquette General Hospital, Marquette, Michigan, United States|MidMichigan Medical Center - Midland, Midland, Michigan, United States|Community Cancer Center of Monroe, Monroe, Michigan, United States|Mercy Memorial Hospital - Monroe, Monroe, Michigan, United States|Clemens Regional Medical Center, Mount Clemens, Michigan, United States|Mercy General Health Partners, Muskegon, Michigan, United States|St. Joseph Mercy Oakland, Pontiac, Michigan, United States|Mercy Regional Cancer Center at Mercy Hospital, Port Huron, Michigan, United States|William Beaumont Hospital - Royal Oak Campus, Royal Oak, Michigan, United States|Seton Cancer Institute at Saint Mary's - Saginaw, Saginaw, Michigan, United States|Lakeland Regional Cancer Care Center - St. Joseph, Saint Joseph, Michigan, United States|Providence Cancer Institute at Providence Hospital - Southfield Campus, Southfield, Michigan, United States|Munson Medical Center, Traverse City, Michigan, United States|St. John Macomb Hospital, Warren, Michigan, United States|Metro Health Hospital, Wyoming, Michigan, United States|MeritCare Bemidji, Bemidji, Minnesota, United States|Fairview Ridges Hospital, Burnsville, Minnesota, United States|Mercy and Unity Cancer Center at Mercy Hospital, Coon Rapids, Minnesota, United States|Duluth Clinic Cancer Center - Duluth, Duluth, Minnesota, United States|CCOP - Duluth, Duluth, Minnesota, United States|Miller - Dwan Medical Center, Duluth, Minnesota, United States|St. Luke's Hospital Cancer Care Center, Duluth, Minnesota, United States|Fairview Southdale Hospital, Edina, Minnesota, United States|Mercy and Unity Cancer Center at Unity Hospital, Fridley, Minnesota, United States|Hutchinson Area Health Care, Hutchinson, Minnesota, United States|Immanuel St. Joseph's, Mankato, Minnesota, United States|HealthEast Cancer Care at St. John's Hospital, Maplewood, Minnesota, United States|Minnesota Oncology Hematology, PA - Maplewood, Maplewood, Minnesota, United States|Virginia Piper Cancer Institute at Abbott - Northwestern Hospital, Minneapolis, Minnesota, United States|Hennepin County Medical Center - Minneapolis, Minneapolis, Minnesota, United States|Hubert H. Humphrey Cancer Center at North Memorial Outpatient Center, Robbinsdale, Minnesota, United States|CCOP - Metro-Minnesota, Saint Louis Park, Minnesota, United States|Park Nicollet Cancer Center, Saint Louis Park, Minnesota, United States|Regions Hospital Cancer Care Center, Saint Paul, Minnesota, United States|United Hospital, Saint Paul, Minnesota, United States|St. Francis Cancer Center at St. Francis Medical Center, Shakopee, Minnesota, United States|Ridgeview Medical Center, Waconia, Minnesota, United States|Minnesota Oncology Hematology, PA - Woodbury, Woodbury, Minnesota, United States|Hattiesburg Clinic, PA at Forrest General, Hattiesburg, Mississippi, United States|Keesler Air Force Base Medical Center, Keesler Air Force Base, Mississippi, United States|Regional Cancer Center at Singing River Hospital, Pascagoula, Mississippi, United States|Saint Francis Medical Center, Cape Girardeau, Missouri, United States|Saint Luke's Hospital, Chesterfield, Missouri, United States|Ellis Fischel Cancer Center at University of Missouri - Columbia, Columbia, Missouri, United States|Freeman Cancer Institute at Freeman Health System, Joplin, Missouri, United States|St. John's Regional Medical Center, Joplin, Missouri, United States|Midwest Hematology Oncology Group, Incorporated, Saint Louis, Missouri, United States|Saint Louis University Cancer Center, Saint Louis, Missouri, United States|Siteman Cancer Center at Barnes-Jewish Hospital - Saint Louis, Saint Louis, Missouri, United States|St. Anthony's Cancer Center, Saint Louis, Missouri, United States|Missouri Baptist Cancer Center, Saint Louis, Missouri, United States|Arch Medical Services, Incorporated at Center for Cancer Care and Research, Saint Louis, Missouri, United States|CCOP - St. Louis-Cape Girardeau, Saint Louis, Missouri, United States|David C. Pratt Cancer Center at St. John's Mercy, Saint Louis, Missouri, United States|CCOP - Cancer Research for the Ozarks, Springfield, Missouri, United States|St. John's Regional Health Center, Springfield, Missouri, United States|Hulston Cancer Center at Cox Medical Center South, Springfield, Missouri, United States|CCOP - Montana Cancer Consortium, Billings, Montana, United States|Hematology-Oncology Centers of the Northern Rockies - Billings, Billings, Montana, United States|Northern Rockies Radiation Oncology Center, Billings, Montana, United States|St. Vincent Healthcare Cancer Care Services, Billings, Montana, United States|Billings Clinic - Downtown, Billings, Montana, United States|Bozeman Deaconess Cancer Center, Bozeman, Montana, United States|St. James Healthcare Cancer Care, Butte, Montana, United States|Big Sky Oncology, Great Falls, Montana, United States|Sletten Cancer Institute at Benefis Healthcare, Great Falls, Montana, United States|Great Falls, Montana, United States|Northern Montana Hospital, Havre, Montana, United States|St. Peter's Hospital, Helena, Montana, United States|Glacier Oncology, PLLC, Kalispell, Montana, United States|Kalispell Medical Oncology at KRMC, Kalispell, Montana, United States|Kalispell Regional Medical Center, Kalispell, Montana, United States|Community Medical Center, Missoula, Montana, United States|Guardian Oncology and Center for Wellness, Missoula, Montana, United States|Montana Cancer Specialists at Montana Cancer Center, Missoula, Montana, United States|Montana Cancer Center at St. Patrick Hospital and Health Sciences Center, Missoula, Montana, United States|Saint Francis Cancer Treatment Center at Saint Francis Memorial Health Center, Grand Island, Nebraska, United States|Good Samaritan Cancer Center at Good Sa</t>
  </si>
  <si>
    <t>NCT00379340</t>
  </si>
  <si>
    <t>Combination Chemotherapy With or Without Radiation Therapy in Treating Young Patients With Newly Diagnosed Stage III or Stage IV Wilms' Tumor</t>
  </si>
  <si>
    <t>Stage III Wilms Tumor With Loss of Heterozygosity (LOH) for 1p and 16q|Stage IV Wilms Tumor</t>
  </si>
  <si>
    <t>Drug: doxorubicin hydrochloride|Drug: liposomal vincristine sulfate|Procedure: conventional surgery|Radiation: 3-dimensional conformal radiation therapy|Biological: dactinomycin|Drug: cyclophosphamide|Drug: etoposide</t>
  </si>
  <si>
    <t>Event Free Survival Probability|Event Free Survival (EFS) Probability|Event Free Survival Associated With the Burden of Pulmonary Metastatic Disease</t>
  </si>
  <si>
    <t>AREN0533|NCI-2009-00419|CDR0000496508|U10CA098543|COG-AREN0533</t>
  </si>
  <si>
    <t>Children's Hospital of Alabama, Birmingham, Alabama, United States|University of Alabama at Birmingham, Birmingham, Alabama, United States|University of South Alabama, Mobile, Alabama, United States|Phoenix Childrens Hospital, Phoenix, Arizona, United States|University of Arizona Health Sciences Center, Tucson, Arizona, United States|University of Arkansas for Medical Sciences, Little Rock, Arkansas, United States|Children's Oncology Group, Arcadia, California, United States|Southern California Permanente Medical Group, Downey, California, United States|Loma Linda University Medical Center, Loma Linda, California, United States|Miller Children's Hospital, Long Beach, California, United States|Children's Hospital Los Angeles, Los Angeles, California, United States|Cedars-Sinai Medical Center, Los Angeles, California, United States|Children's Hospital Central California,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Sutter General Hospital, Sacramento, California, United States|UC Davis Comprehensive Cancer Center, Sacramento, California, United States|Rady Children's Hospital - San Diego, San Diego, California, United States|University of California San Francisco Medical Center-Parnassus, San Francisco,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Children's National Medical Center, Washington, District of Columbia, United States|Lombardi Comprehensive Cancer Center at Georgetown University, Washington, District of Columbia, United States|Broward Health Medical Center, Fort Lauderdale, Florida, United States|Lee Memorial Health System, Fort Myers, Florida, United States|University of Florida, Gainesville, Florida, United States|Memorial Healthcare System - Joe DiMaggio Children's Hospital, Hollywood, Florida, United States|Nemours Children's Clinic - Jacksonville, Jacksonville, Florida, United States|University of Miami Miller School of Medicine-Sylvester Cancer Center, Miami, Florida, United States|Miami Children's Hospital, Miami, Florida, United States|Baptist Hospital of Miami, Miami, Florida, United States|Florida Hospital, Orlando, Florida, United States|M D Anderson Cancer Center- Orlando, Orlando, Florida, United States|Nemours Childrens Clinic - Orlando, Orlando, Florida, United States|Nemours Children's Clinic - Pensacola, Pensacola, Florida, United States|All Children's Hospital, Saint Petersburg, Florida, United States|Saint Joseph Children's Hospital of Tampa, Tampa, Florida, United States|Saint Mary's Hospital, West Palm Beach, Florida, United States|Children's Healthcare of Atlanta - Egleston, Atlanta, Georgia, United States|Memorial Health University Medical Center, Savannah, Georgia, United States|University of Hawaii, Honolulu, Hawaii, United States|Tripler Army Medical Center, Honolulu, Hawaii, United States|Saint Luke's Mountain States Tumor Institute, Boise, Idaho, United States|University of Illinois, Chicago, Illinois, United States|Childrens Memorial Hospital, Chicago, Illinois, United States|University of Chicago Comprehensive Cancer Center, Chicago, Illinois, United States|Loyola University Medical Center, Maywood, Illinois, United States|Advocate Hope Children's Hospital, Oak Lawn, Illinois, United States|Advocate Lutheran General Hospital, Park Ridge, Illinois, United States|Saint Jude Midwest Affiliate, Peoria, Illinois, United States|Southern Illinois University, Springfield, Illinois, United States|Riley Hospital for Children, Indianapolis, Indiana, United States|Saint Vincent Hospital and Health Services, Indianapolis, Indiana, United States|Raymond Blank Children's Hospital, Des Moines, Iowa, United States|University of Iowa Hospitals and Clinics, Iowa City, Iowa, United States|University of Kentucky, Lexington, Kentucky, United States|Kosair Children's Hospital, Louisville, Kentucky, United States|Tulane University Health Sciences Center, New Orleans, Louisiana, United States|Children's Hospital-Main Campus, New Orleans, Louisiana, United States|Ochsner Clinic Foundation, New Orleans, Louisiana, United States|Eastern Maine Medical Center, Bangor, Maine, United States|University of Maryland Greenebaum Cancer Center, Baltimore, Maryland, United States|Sinai Hospital of Baltimore, Baltimore, Maryland, United States|Johns Hopkins University, Baltimore, Maryland, United States|Walter Reed National Military Medical Center, Bethesda, Maryland, United States|Floating Hospital for Children at Tufts Medical Center, Boston, Massachusetts, United States|Massachusetts General Hospital Cancer Center, Boston, Massachusetts, United States|Dana-Farber Cancer Institute, Boston, Massachusetts, United States|University of Massachusetts Medical School, Worcester, Massachusetts, United States|C S Mott Children's Hospital, Ann Arbor, Michigan, United States|Wayne State University, Detroit, Michigan, United States|Saint John Hospital and Medical Center, Detroit, Michigan, United States|Hurley Medical Center, Flint, Michigan, United States|Helen DeVos Children's Hospital at Spectrum Health, Grand Rapids, Michigan, United States|Bronson Methodist Hospital, Kalamazoo, Michigan, United States|Kalamazoo Center for Medical Studies, Kalamazoo, Michigan, United States|Michigan State University - Breslin Cancer Center, Lansing, Michigan, United States|William Beaumont Hospital, Royal Oak, Michigan, United States|Children's Hospitals and Clinics of Minnesota - Minneapolis, Minneapolis, Minnesota, United States|University of Minnesota Medical Center-Fairview, Minneapolis, Minnesota, United States|Mayo Clinic, Rochester, Minnesota, United States|University of Mississippi Medical Center, Jackson, Mississippi, United States|University of Missouri-Columbia, Columbia, Missouri, United States|The Childrens Mercy Hospital, Kansas City, Missouri, United States|Cardinal Glennon Children's Medical Center, Saint Louis, Missouri, United States|Saint John's Mercy Medical Center, Saint Louis, Missouri, United States|Children's Hospital and Medical Center of Omaha, Omaha, Nebraska, United States|University of Nebraska Medical Center, Omaha, Nebraska, United States|Nevada Cancer Research Foundation CCOP, Las Vegas, Nevada, United States|Dartmouth Hitchcock Medical Center, Lebanon, New Hampshire, United States|Hackensack University Medical Center, Hackensack, New Jersey, United States|Morristown Memorial Hospital, Morristown, New Jersey, United States|Saint Peter's University Hospital, New Brunswick, New Jersey, United States|UMDNJ - 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Albany Medical Center, Albany, New York, United States|Montefiore Medical Center, Bronx, New York, United States|Brooklyn Hospital Center, Brooklyn, New York, United States|Roswell Park Cancer Institute, Buffalo, New York, United States|Winthrop University Hospital, Mineola, New York, United States|The Steven and Alexandra Cohen Children's Medical Center of New York, New Hyde Park, New York, United States|Columbia University Medical Center, New York, New York, United States|Memorial Sloan Kettering Cancer Center, New York, New York, United States|Weill Medical College of Cornell University,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s Inc, Asheville, North Carolina, United States|University of North Carolina, Chapel Hill, North Carolina, United States|Carolinas Medical Center, Charlotte, North Carolina, United States|Presbyterian Hospital, Charlotte, North Carolina, United States|Duke University Medical Center, Durham, North Carolina, United States|East Carolina University, Greenville, North Carolina, United States|Wake Forest University Health Sciences, Winston-Salem, North Carolina, United States|Sanford Medical Center-Fargo,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The Children's Medical Center of Dayton, Dayton, Ohio, United States|The Toledo Hospital/Toledo Children's Hospital, Toledo, Ohio, United States|Mercy Children's Hospital, Toledo, Ohio, United States|University of Oklahoma Health Sciences Center, Oklahoma City, Oklahoma, United States|Natalie W Bryant Cancer Center, Tulsa, Oklahoma, United States|Legacy Emanuel Children's Hospital, Portland, Oregon, United States|Legacy Emanuel Hospital and Health Center, Portland, Oregon, United States|Oregon Health and Science University, Portland, Oregon, United States|Lehigh Valley Hospital - Muhlenberg, Bethlehem, Pennsylvania, United States|Geisinger Medical Center, Danville, Pennsylvania, United States|Penn State Hershey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Medical University of South Carolina, Charleston, South Carolina, United States|Palmetto Health Richland,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East Tennessee Childrens Hospital, Knoxville, Tennessee, United States|St. Jude Children's Research Hospital, Memphis, Tennessee, United States|Vanderbilt-Ingram Cancer Center, Nashville, Tennessee, United States|Texas Tech University Health Science Center-Amarillo, Amarillo, Texas, United States|Dell Children's Medical Center of Central Texas, Austin, Texas, United States|Driscoll Children's Hospital, Corpus Christi, Texas, United States|Medical City Dallas Hospital, Dallas, Texas, United States|University of Texas Southwestern Medical Center, Dallas, Texas, United States|Brooke Army Medical Center, Fort Sam Houston, Texas, United States|Cook Children's Medical Center, Fort Worth, Texas, United States|Baylor College of Medicine, Houston, Texas, United States|Covenant Children's Hospital, Lubbock, Texas, United States|University of Texas Health Science Center at San Antonio, San Antonio, Texas, United States|Methodist Children's Hospital of South Texas, San Antonio, Texas, United States|Scott and White Memorial Hospital, Temple, Texas, United States|Primary Children's Medical Center, Salt Lake City, Utah, United States|University of Vermont, Burlington, Vermont, United States|University of Virginia, Charlottesville, Virginia, United States|Inova Fairfax Hospital, Falls Church, Virginia, United States|Childrens Hospital-King's Daughters, Norfolk, Virginia, United States|Virginia Commonwealth University, Richmond, Virginia, United States|Carilion Clinic Children's Hospital, Roanoke,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Charleston, West Virginia, United States|University of Wisconsin Hospital and Clinics, Madison, Wisconsin, United States|Marshfield Clinic, Marshfield, Wisconsin, United States|Midwest Children's Cancer Center, Milwaukee, Wisconsin, United States|Sydney Children's Hospital, Randwick, New South Wales, Australia|The Children's Hospital at Westmead, Sydney, New South Wales, Australia|Royal Brisbane and Women's Hospital, Herston, Queensland, Australia|Royal Childrens Hospital, Herston, Queensland, Australia|Women's and Children's Hospital-Adelaide, North Adelaide, South Australia, Australia|Royal Children's Hospital, Parkville, Victoria, Australia|Princess Margaret Hospital for Children, Perth, Western Australia, Australia|Alberta Children's Hospital, Calgary, Alberta, Canada|University of Alberta Hospital, Edmonton, Alberta, Canada|British Columbia Children's Hospital, Vancouver, British Columbia, Canada|CancerCare Manitoba, Winnipeg, Manitoba, Canada|Janeway Child Health Centre, Saint John's, Newfoundland and Labrador, Canada|IWK Health Centre, Halifax, Nova Scotia, Canada|McMaster Children's Hospital at Hamilton Health Sciences, Hamilton, Ontario, Canada|Chedoke-McMaster Hospitals, Hamilton, Ontario, Canada|Cancer Centre of Southeastern Ontario at Kingston General Hospital, Kingston, Ontario, Canada|Children's Hospital, London, Ontario, Canada|Children's Hospital of Eastern Ontario, Ottawa, Ontario, Canada|Hospital for Sick Children, Toronto, Ontario, Canada|The Montreal Children's Hospital of the MUHC, Montreal, Quebec, Canada|Hospital Sainte-Justine, Montreal, Quebec, Canada|Centre Hospitalier Universitaire de Quebec, Ste-Foy, Quebec, Canada|Saskatoon Cancer Centre, Saskatoon, Saskatchewan, Canada|Schneider Children's Medical Center of Israel, Petah, Tikua, Israel|Starship Children's Hospital, Grafton, Auckland, New Zealand|San Jorge Children's Hospital, Santurce, Puerto Rico|Swiss Pediatric Oncology Group - Bern, Bern, Switzerland</t>
  </si>
  <si>
    <t>https://ClinicalTrials.gov/show/NCT00379340</t>
  </si>
  <si>
    <t>NCT02312258</t>
  </si>
  <si>
    <t>A Study of Oral Ixazomib Maintenance Therapy in Participants With Newly Diagnosed Multiple Myeloma (NDMM) Not Treated With Stem Cell Transplantation (SCT)</t>
  </si>
  <si>
    <t>Drug: Ixazomib|Drug: Placebo</t>
  </si>
  <si>
    <t>PFS|Overall Survival (OS)|Percentage of Participants who Achieve or Maintain any Best Response Category During the Treatment Period|Time to Progression (TTP)|Progression Free Survival 2 (PFS2)|Time to Next Line Therapy (TTNT)|Time to end of the Next-line of Therapy After Study Treatment|Duration of Next-line Therapy|Percentage of Participants Who Develop A New Primary Malignancy|Percentage of Participants with Conversion from Minimal Residual Disease (MRD) Positive to MRD Negative, or the Maintenance of MRD Negativity|Correlation of MRD Status With PFS and OS|OS in a High-risk Population|PFS in a High-risk Population|Eastern Cooperative Oncology Group (ECOG) Performance Status|Percentage of Participants with Serious Adverse Events (SAEs) and Adverse Events (AEs)|Change From Baseline in the European Organization for Research and Treatment of Cancer Quality of Life Questionnaire Core 30 (EORTC QLQ-C30)|Number of Participants with any Markedly Abnormal Standard Safety Laboratory Values|Correlation between Frailty Status and PFS and OS|Pharmacokinetic Parameter: Plasma Concentration of Ixazomib|Time to Resolution of Peripheral Neuropathy (PN) Events|Time to Improvement of PN Events</t>
  </si>
  <si>
    <t>C16021|U1111-1160-1702|2014-001394-13|REec-2015-1414|JapicCTI-152873|153300410A0048|1046003327|SNCTP000001745|15/NE/0167|182602|MOH_2017-06-15_000529</t>
  </si>
  <si>
    <t>Robert A Moss MD FACP Inc, Fountain Valley, California, United States|UCLA Medical Hematology and Oncology, Los Angeles, California, United States|North County Oncology Medical Clinic Inc, Oceanside, California, United States|Ventura County Hematology Oncology Specialists, Oxnard, California, United States|Emad Ibrahim, MD, Inc, Redlands, California, United States|Global Cancer Research Institute (GCRI), Inc., San Jose, California, United States|Central Coast Medical Oncology Corporation, Santa Maria, California, United States|Winship Cancer Institute, Emory University, Atlanta, Georgia, United States|John H. Stroger Jr. Hospital of Cook County, Chicago, Illinois, United States|Siouxland Hematology - Oncology Associates LLP, Sioux City, Iowa, United States|Appalachian Regional Healthcare, Hazard, Kentucky, United States|New England Cancer Specialists, Scarborough, Maine, United States|Saint Agnes Hospital, Baltimore, Maryland, United States|Center For Cancer and Blood Disorders, Bethesda, Maryland, United States|Tufts Medical Center, Boston, Massachusetts, United States|Herbert-Herman Cancer Center, Lansing, Michigan, United States|Clinical Research Alliance Inc, New York, New York, United States|New York Presbyterian Hospital - Weill-Cornell, New York, New York, United States|Cancer Care of WNC PA, Asheville, North Carolina, United States|UPMC Cancer Pavillion, Pittsburgh, Pennsylvania, United States|HOPE Cancer Center of East Texas, Tyler, Texas, United States|Swedish Cancer Institute, Seattle, Washington, United States|W VA University Mary Babb Randolph Cancer Center, Morgantown, West Virginia, United States|Hospital Universitario Austral, Buenos Aires, Ciudad Autonoma De BuenosAires, Argentina|Hospital Italiano de Buenos Aires, Buenos Aires, Ciudad Autonoma De BuenosAires, Argentina|Centro de Educacion Medica e Investigaciones Clinicas "Norberto Quirno" (CEMIC), Buenos Aires, Ciudad Autonoma De BuenosAires, Argentina|Sanatorio Allende, Cordoba, Argentina|Hospital Iturraspe, Santa Fe, Argentina|St Vincents Hospital Melbourne, Fitzroy, Victoria, Australia|Frankston Hospital, Frankston, Victoria, Australia|The Alfred Hospital, Melbourne, Victoria, Australia|Universitatsklinikum Innsbruck, Innsbruck, Tirol, Austria|Paracelsus Medizinische Privatuniversitat, Salzburg, Austria|Klinikum Wels-Grieskirchen GmbH, Wels, Austria|Medizinische Universitat Wien, Wien, Austria|UZ Brussel, Brussel, Brussels, Belgium|Cliniques Universitaires Saint-Luc, Bruxelles, Brussels, Belgium|CEHON - Centro de Hematologia e Oncologia da Bahia Ltda, Salvador, Bahia, Brazil|Hospital Das Clinicas Da Universidade Federal de Goias, Goiania, Goias, Brazil|Hospital Das Clinicas Da UFMG, Belo Horizonte, Minas Gerais, Brazil|Liga Paranaense de Combate Ao Cancer, Curitiba, Parana, Brazil|Liga Norte Riograndense Contra O Cancer, Natal, Rio Grande Do Norte, Brazil|Universidade de Caxias do Sul, Caxias Do Sul, Rio Grande Do Sul, Brazil|Associacao Hospital de Caridade Ijui, Ijui, Rio Grande Do Sul, Brazil|Hospital Da Cidade de Passo Fundo, Passo Fundo, Rio Grande Do Sul, Brazil|Hospital Moinhos de Vento, Porto Alegre, Rio Grande Do Sul, Brazil|Hospital de Clinicas de Porto Alegre, Porto Alegre, Rio Grande Do Sul, Brazil|Mae de Deus Center Hospital Giovanni Battista, Porto Alegre, Rio Grande Do Sul, Brazil|Hospital Sao Lucas da PUCRS, Porto Alegre, Rio Grande Do Sul, Brazil|Instituto Joinvilense de Hematologia E Oncologia, Joinville, Santa Catarina, Brazil|Fundacao PIO XII, Barretos, Sao Paulo, Brazil|Universidade Estadual de Campinas, Campinas, Sao Paulo, Brazil|Hospital Amaral Carvalho, Jau, Sao Paulo, Brazil|Faculdade de Medicina Do ABC, Santo Andre, Sao Paulo, Brazil|HEMORIO - Unidade de Pesquisa Clinica, Rio De Janeiro, Brazil|Instituto Nacional de Cancer, Rio de Janeiro, Brazil|Universidade Federal do Rio de Janeiro - UFRJ, Rio De Janeiro, Brazil|Hospital de Base Da Faculdade de Medicina de Sao Jose Do Rio Preto, Sao Jose Do Rio Preto, Brazil|Instituto de Ensino E Pesquisa Sao Lucas, Sao Paulo, Brazil|Hospital Sirio Libanes, Sao Paulo, Brazil|Hospital Do Cancer A C Camargo, Sao Paulo, Brazil|Clinica Sao Germano, Sao Paulo, Brazil|Hospital das Clinicas da Faculdade de Medicina da Universidade de Sao Paulo, Sao Paulo, Brazil|Hospital Israelita Albert Einstein, Sao Paulo, Brazil|Hospital Santa Marcelina, Sao Paulo, Brazil|Royal Victoria Regional Health Centre, Barrie, Ontario, Canada|William Osler Health Centre, Brampton, Ontario, Canada|Princess Margaret Hospital, Toronto, Ontario, Canada|McGill University Health Center, Montreal, Quebec, Canada|Instituto Nacional Del Cancer, Santiago, Chile|Centro Internacional de Estudios Clinicos, Santiago, Chile|Instituto Clinico Oncologico del Sur (ICOS), Temuco, Chile|Centro de Investigaciones Clinicas Vina del Mar, Vina Del Mar, Chile|Ruijin Hospital Shanghai Jiaotong University School of Medicine, Shanghai, Shanghai, China|1st Affiliated Hospital of Zhejiang University, Hangzhou, Zhejiang, China|Beijing Chaoyang Hospital Capital Medical University, Beijing, China|Peking University Third Hospital, Beijing, China|Jiangsu Province Hospital, Beijing, China|Peking Union Medical College Hospital, Beijing, China|West China Hospital Sichuan University, Chengdu, China|The First Affiliated Hospital of Sun Yat-sen University, Guangzhou, China|Renji Hospital Medical School of Shanghai Jiaotong University, Shanghai, China|Renji Hospital Medical School of Shanghai Jiaotong University, Shanghai, China|Shanghai Chang Zheng Hospital, Shanghai, China|Shanxi Medical University - Second Hospital, Taiyuan Shi, China|Hospital Pablo Tobon Uribe, Medellin, Antioquia, Colombia|Instituto Nacional de Cancerologia Colombia, Bogota, Cundinamarca, Colombia|Hospital Universitario San Ignacio, Bogota, Distrito Capital De Bogota, Colombia|Clinical Hospital Dubrava, Zagreb, Grad Zagreb, Croatia|Clinical Hospital Center Rijeka, Rijeka, Croatia|University Klinichki Bolnicki Centar Zagreb, Zagreb, Croatia|Fakultni nemocnice Hradec Kralove, Hradec Kralove, Kralovehradeck Kraj, Czechia|Fakultni nemocnice Kralovske Vinohrady, Prague, Praha, Hlavni Mesto, Czechia|Fakultni nemocnice Brno, Brno, Czechia|Fakultni nemocnice Olomouc, Olomouc, Czechia|Fakultni nemocnice Ostrava, Ostrava, Czechia|Vseobecna fakultni nemocnice v Praze, Praha 2, Czechia|Arhus Universitetshospital Arhus Sygehus, Aarhus, Denmark|Herlev Hospital, Herlev, Denmark|Regionshospitalet Holstebro, Holstebro, Denmark|Odense Universitetshospital, Odense, Denmark|Hopital Antoine Beclere, Clamart, Hauts-de-Seine, France|Hotel Dieu, Nantes, Loire-Atlantique, France|CHRU Nancy, Vandoeuvre-les-nancy, Meurthe-et-Moselle, France|CHRU Dijon Complexe Du Bocage, Dijon, France|Hopital Saint Vincent de Paul GHICL, Lille, France|CHRU Lille, Lille, France|Hopital de la Pitie Salpetriere, Paris, France|Groupe Hospitalier Necker Enfants Malades, Paris, France|Hopital Haut Leveque, Pessac, France|Hopital Jean Bernard, Poitiers, France|CHRU Rennes, Rennes, France|Universitatsklinikum Ulm, Ulm, Baden-Wurttemberg, Germany|Schwarzwald Baar Klinkum Villingen-Schwenningen GmbH, Villingen-Schwenningen, Baden-Wurttemberg, Germany|Hamatologische Onkologische Gemeinschaftspraxis Dr. Brudler, Dr. Heinrich, Dr. Bangerter, Augsburg, Bayern, Germany|Internistisch Hamatologische und Internistische Praxis, Herrsching am Ammersee, Bayern, Germany|LMU Klinikum der Universitat Munchen, Munchen, Bayern, Germany|Pius Hospital Oldenburg, Oldenburg, Niedersachsen, Germany|Universitatsklinikum Essen, Essen, Nordrhein-Westfalen, Germany|Gemeinschaftspraxis fur Hamatologie und Onkologie, Munster, Nordrhein-Westfalen, Germany|Universitatsmedizin der Johannes Gutenberg-Universitat Mainz, Mainz, Rheinland-Pfalz, Germany|Universitat Des Saarlandes, Homburg, Saarland, Germany|Onkologie Aschaffenburg, Aschaffenburg, Germany|Charite - Universitatsmedizin Berlin, Berlin, Germany|Medizinisches Versorgungszentrum Onkologischer Schwerpunkt, Berlin, Germany|Klinikum Landshut, Landshut, Germany|Klinikum rechts der Isar der Technischen Universitat Munchen, Munchen, Germany|Praxis Pihusch Medizinisches Versorgungszentrum GbR, Rosenheim, Germany|Gemeinschaftspraxis Dr. med. R. Schlag &amp; Dr. med. B. Schottker &amp; Dr. med. J. Haas, Wurzburg, Germany|University of Athens Medical School - Regional General Hospital Alexandra, Athens, Attiki, Greece|Evangelismos General Hospital of Athens, Athens, Greece|University General Hospital of Ioannina, Ioannina, Greece|University General Hospital of Larissa, Larissa, Greece|Theageneio Anticancer Oncology Hospital of Thessaloniki, Thessaloniki, Greece|Georgios Papanikolaou General Hospital of Thessaloniki, Thessaloniki, Greece|Semmelweis Egyetem, Budapest, Hungary|Egyesitett Szent Istvan es Szent Laszlo Korhaz - Rendelointezet, Budapest, Hungary|Debreceni Egyetem Klinikai Kozpont, Debrecen, Hungary|Szegedi Tudomanyegyetem Szent-Gyorgyi Albert Klinikai Kozpont, Szeged, Hungary|Soroka University Medical Centre, Beer Sheva, Israel|Bnai Zion Medical Center, Haifa, Israel|Hadassah University Hospital Ein Kerem, Jerusalem, Israel|Meir Medical Center, Kfar Saba, Israel|Rabin Medical Center - PPDS, Petah Tikva, Israel|Chaim Sheba Medical Center, Ramat Gan, Israel|Tel Aviv Sourasky Medical Center, Tel Aviv, Israel|Assuta Medical Centers, Tel Aviv, Israel|Baruch Padeh Poriya Medical Center, Tiberias, Israel|Assaf Harofe Medical Center, Zerfin, Israel|AORN A Cardarelli, Napoli, Campania, Italy|Azienda Ospedaliero Universitaria Di Bologna - Policlinico S Orsola Malpighi, Bologna, Emilia-Romagna, Italy|Ospedale Infermi di Rimini, Rimini, Emilia-Romagna, Italy|IRCCS Azienda Ospedaliera Universitaria San Martino Istituto Nazionale Per La Ricerca Sul Cancro, Genova, Liguria, Italy|ASST degli Spedali Civili di Brescia - Spedali Civili di Brescia, Brescia, Lombardia, Italy|ASST Grande Ospedale Metropolitano Niguarda - Presidio Ospedaliero Ospedale Niguarda Ca' Granda, Milano, Lombardia, Italy|AO Ospedale Policlinico Consorziale Di Bari, Bari, Puglia, Italy|Ospedale Casa Sollievo Della Sofferenza IRCCS, San Giovanni Rotondo, Puglia, Italy|Azienda Ospedaliero Universitaria Policlinico Vittorio Emanuele, Catania, Sicilia, Italy|Azienda Ospedaliero Universitaria Pisana, Pisa, Toscana, Italy|Azienda Ospedaliera S Maria Di Terni, Terni, Umbria, Italy|Azienda Ospedaliero Universitaria Ospedali Riuniti di Ancona-Umberto I G.M. Lancisi G. Salesi, Ancona, Italy|Azienda Ospedaliera Universitaria Careggi, Firenze, Italy|Azienda Ospedaliero Universitaria di Parma, Parma, Italy|Ospedale Santa Maria Delle Croci, Ravenna, Italy|Azienda Ospedaliera Citta della Salute e della Scienza di Torino, Torino, Italy|Ogaki Municipal Hospital, Ogaki, Gihu, Japan|Kobe City Medical Center General Hospital, Kobe-City, Hyogo, Japan|Hitachi General Hospital, Hitachi, Ibaraki, Japan|Nara Hospital Kinki University Faculty of Medicine, Ikoma-City, Nara, Japan|National Hospital Organization Okayama Medical Center, Okayama-city, Okayama, Japan|Juntendo University Hospital, Bunkyo, Tokyo, Japan|Japanese Red Cross Medical Center, Shibuya-ku, Tokyo, Japan|National Hospital Organization Kyushu Medical Center, Fukuoka, Japan|Fukushima Medical University Hospital, Fukushima-City, Japan|National Hospital Organization Mito Medical Center, Higashiibaraki-gun, Japan|Kurume University Hospital, Kurume, Japan|Japanese Red Cross Nagoya Daiichi Hospital, Nagoya, Japan|Nagoya City University Hospital, Nagoya, Japan|Japanese Red Cross Narita Hospital, Narita-shi, Japan|Niigata Cancer Center Hospital, Niigata-city, Japan|Osaka Saiseikai Nakatsu Hospital, Osaka, Japan|Shizuoka Cancer Center, Suntou-gun, Japan|National Hospital Organization Disaster Medical Center, Tachikawa, Japan|Toyohashi Municipal Hospital, Toyohashi, Aichi, Japan|Yamanashi Prefectural Central Hospital, Yamanashi, Japan|National Cancer Center, Goyang-si, Gyeonggido, Korea, Republic of|Gachon University Gil Medical Center, Incheon, Korea, Republic of|Seoul National University Hospital, Seoul, Korea, Republic of|Severance Hospital Yonsei University Health System - PPDS, Seoul, Korea, Republic of|Samsung Medical Center - PPDS, Seoul, Korea, Republic of|The Catholic University of Korea, Seoul St. Mary's Hospital, Seoul, Korea, Republic of|Centro de Investigacion Farmaceutica Especializada de Occidente, SC, Guadalajara, Jalisco, Mexico|Hospital Y Clinica OCA Sociedad Anonima de Capital Variable, Monterrey, Nuevo Leon, Mexico|Hospital Universitario Dr. Jose Eleuterio Gonzalez, Monterrey, Nuevo Leon, Mexico|Instituto Nacional de Ciencias Medicas y Nutricion Salvador Zubiran, Mexico City, Mexico|Oaxaca Site management Organization (OSMO), Oaxaca, Mexico|MTZ Clinical Research Sp z o o, Warszawa, Mazowieckie, Poland|Szpital Uniwersytecki Nr 2 im. Dr Jana Biziela w Bydgoszczy, Bydgoszcz, Poland|Samodzielny Publiczny Zaklad Opieki Zdrowotnej Zespol Szpitali Miejskich, Chorzow, Poland|Samodzielny Publiczny Szpital Kliniczny Nr 1 we Wroclawiu, Wroclaw, Poland|Instituto Portugues de Oncologia de Lisboa Francisco Gentil, E.P.E., Lisbon, Lisboa, Portugal|Hospital Garcia de Orta, Almada, Portugal|Hospital de Braga, Braga, Portugal|Champalimaud Cancer Center, Lisboa, Portugal|Centro Hospitalar do Porto - Hospital de Santo Antonio, Porto, Portugal|Instituto Portugues de Oncologia Do Porto Francisco Gentil Epe, Porto, Portugal|Centro Hospitalar de Sao Joao EPE, Porto, Portugal|State Medical and Preventive Treatment Institution Kirov Regional Clinical Oncology Dispensary, Kirov, Russian Federation|Stavropol Regional Clinical Oncology Centre Pyatigorsk Affiliate, Pyatigorsk, Russian Federation|Ryazan Regional Clinical Hospital, Ryazan, Russian Federation|Russian Research Institute of Hematology and Blood Transfusion, St. Petersburg, Russian Federation|City Center of MS Treatment based on Saint-Petersburg City Clinical Hospital #31, St. Petersburg, Russian Federation|Clinical Center of Serbia, Belgrade, Serbia|Clinical Hospital Center ''Bezanijska Kosa'', Belgrade, Serbia|Clinical Center Kragujevac, Kragujevac, Serbia|Clinical Center Nis, Nis, Serbia|National University Hospital, Singapore, Singapore|Singapore General Hospital (SGH), Singapore, Singapore|Medical Oncology Centre of Rosebank, Johannesburg, Gauteng, South Africa|Albert Alberts Stem Cell Transplant Centre, Pretoria, Gauteng, South Africa|Mary Potter Oncology Centre, Pretoria, Gauteng, South Africa|Hospital Universitario Germans Trias i Pujol, Badalona, Barcelona, Spain|Hospital Universitario Quironsalud Madrid, Pozuelo De Alarcon, Madrid, Communidad Delaware, Spain|Clinica Universidad Navarra, Pamplona, Navarra, Spain|Hospital Clinic de Barcelona, Barcelona, Spain|Hospital de La Santa Creu i Sant Pau, Barcelona, Spain|Hospital Universitario de La Princesa, Madrid, Spain|Hospital General Universitario Gregorio Maranon, Madrid, Spain|Hospital Universitario Infanta Leonor, Madrid, Spain|Hospital Universitario La Paz, Madrid, Spain|Hospital Universitario HM Sanchinarro CIOCC, Madrid, Spain|Hospital General Universitario Morales Meseguer, Murcia, Spain|Complejo Asistencial Universitario de Salamanca H. Clinico, Salamanca, Spain|Hospital Universitari i Politecnic La Fe de Valencia, Valencia, Spain|Karolinska Universitetssjukhuset Huddinge, Stockholm, Sodermanlands Lan, Sweden|Karolinska Universitetssjukhuset Solna, Stockholm, Sodermanlands Lan, Sweden|Sahlgrenska Universitetssjukhuset, Goteborg, Vastra Gotalands Lan, Sweden|Skanes Universitetssjukhus Lund, Lund, Sweden|Spital STS AG, Thun, Switzerland|Kaohsiung Medical University Hospital, Kaohsiung, Taiwan|Taichung Veterans General Hospital, Taichung, Taiwan|National Taiwan University Hospital, Taipei, Taiwan|Ramathibodi Hospital, Bangkok, Krung Thep Maha Nakhon, Thailand|Chulalongkorn University, Bangkok, Thailand|Maharaj Nakorn Chiang Mai Chiang Mai University, Chiangmai, Thailand|Hacettepe Universitesi Tip Fakultesi Hastanesi, Ankara, Turkey|Ankara University Medical Faculty Cebeci Hospital, Ankara, Turkey|Istanbul Universitesi Istanbul Tip Fakultesi Hastanesi, Istanbul, Turkey|Dokuz Eylul University Medical Faculty, Izmir, Turkey|Belfast City Hospital, Belfast, Antrim, United Kingdom|Birmingham Heartlands Hospital, West Midlands, Birmingham, United Kingdom|Bristol Haematology and Oncology Centre, Bristol, Bristol, City Of, United Kingdom|Royal Bournemouth Hospital, Bournemouth, Dorset, United Kingdom|Queen Alexandra Hospital, Portsmouth, Hampshire, United Kingdom|Kent and Canterbury Hospital, Canterbury, Kent, United Kingdom|Barts Health NHS Trust, London, London, City Of, United Kingdom|University College London, London, London, City Of, United Kingdom|Kings College Hospital, London, London, City Of, United Kingdom|Hammersmith Hospital, London, London, City Of, United Kingdom|Hillingdon Hospital, Uxbridge, London, City Of, United Kingdom|James Paget University Hospitals NHS Foundation Trust, Great Yarmouth, Norfolk, United Kingdom|Churchill Hospital, Oxford, Oxfordshire, United Kingdom|New Cross Hospital, Wolverhampton, Staffordshire, United Kingdom|Royal Marsden Hospital - Surrey, Sutton, Surrey, United Kingdom|Royal United Hospital, Bath, United Kingdom|Ulster Hospital, Belfast, United Kingdom|Southmead Hospital, Bristol, United Kingdom|Broomfield Hospital, Broomfield, United Kingdom|Cardiff University School of Medicine, Cardiff, United Kingdom|West Middlesex University Hospital, Isleworth, United Kingdom|Leicester Royal Infirmary, Leicester, United Kingdom|Chelsea and Westminster NHS Trust, London, United Kingdom|Manchester Royal Infirmary, Manchester, United Kingdom|Northwick Park Hospital, Middlesex, United Kingdom|Royal Oldham Hospital, Oldham, United Kingdom|Ealing Hospital, Southall, United Kingdom|Ealing Hospital, Southall, United Kingdom|Singleton Hospital, Swansea, United Kingdom</t>
  </si>
  <si>
    <t>https://ClinicalTrials.gov/show/NCT02312258</t>
  </si>
  <si>
    <t>NCT02312206</t>
  </si>
  <si>
    <t>The VITAL Amyloidosis Study, a Global Phase 3, Efficacy and Safety Study of NEOD001 in Patients With AL Amyloidosis</t>
  </si>
  <si>
    <t>Primary Systemic (AL) Amyloidosis</t>
  </si>
  <si>
    <t>Drug: NEOD001|Other: Placebo</t>
  </si>
  <si>
    <t>Time to Composite of All-cause Mortality or Cardiac Hospitalization</t>
  </si>
  <si>
    <t>Prothena Therapeutics Ltd.</t>
  </si>
  <si>
    <t>NEOD001-CL002</t>
  </si>
  <si>
    <t>29-May-19</t>
  </si>
  <si>
    <t>Mayo Clinic Arizona, Scottsdale, Arizona, United States|City of Hope, Duarte, California, United States|Stanford Cancer Institute (SCI), Stanford, California, United States|Colorado Blood Cancer Institute, Denver, Colorado, United States|Mayo Clinic, Jacksonville, Florida, United States|Sylvester Cancer Center, University of Miami, Miami, Florida, United States|Winship Cancer Institute of Emory University, Atlanta, Georgia, United States|Radiant Research Northwestern University, Chicago, Illinois, United States|University of Chicago Medicine, Chicago, Illinois, United States|Indiana University Cancer Center, Indianapolis, Indiana, United States|Ochsner Clinic Foundation, New Orleans, Louisiana, United States|John Hopkins University School of Medicine, Baltimore, Maryland, United States|Tufts Medical Center, Boston, Massachusetts, United States|Boston University School of Medicine, Boston, Massachusetts, United States|Karmanos Cancer Institute, Detroit, Michigan, United States|Mayo Clinic, Rochester, Minnesota, United States|Washington University in Saint Louis, Saint Louis, Missouri, United States|Newark Beth Israel Medical Center, Newark, New Jersey, United States|Columbia University - College of Physicians &amp; Surgeons, New York, New York, United States|Memorial Sloan-Kettering Cancer Center, New York, New York, United States|University of North Carolina Chapel Hill Comprehensive Cancer Center, Chapel Hill, North Carolina, United States|Levine Cancer Institute, Charlotte, North Carolina, United States|Duke University Medical Center, Durham, North Carolina, United States|The Cleveland Clinic - Main Campus, Cleveland, Ohio, United States|Oregon Health &amp; Science University, Portland, Oregon, United States|Hospital of the University of Pennsylvania, Philadelphia, Pennsylvania, United States|University of Pittsburg - Hillman Cancer Center, Pittsburgh, Pennsylvania, United States|Vanderbilt University Medical Center, Nashville, Tennessee, United States|University of Texas; MD Anderson Cancer Center, Houston, Texas, United States|Huntsman Cancer Institute, Salt Lake City, Utah, United States|University of Washington, Seattle, Washington, United States|Froedtert &amp; Medical College of Wisconsin, Cancer Center-Froedtert Hospital, Milwaukee, Wisconsin, United States|Eastern Health (Box Hill Hospital), Box Hill, Australia|Amyloidosis Clinic Cnr Darcy Road and Bridge St. Westmead, Sydney, Australia|The University of Queensland-Princess Alexandra Hospital (PAH), Woolloongabba, Australia|Universitatsklinik fur Innere Medizin 1 Kinische Abteilung fur Onkologie Aligemeines Krankenhaus - Universitatskliniken, Wien, Austria|ZNA Stuivenberg, Antwerpen, Belgium|ULB Hopital Erasme, Brussel, Belgium|UZ Gasthuisberg, Leuven, Belgium|University of Calgary-Southern Alberta Cancer Research Institute, Calgary, Alberta, Canada|Cross Cancer Institute, Edmonton, Alberta, Canada|Princess Margaret Cancer Research Centre, Toronto, Ontario, Canada|Jewish General Hospital, Montreal, Quebec, Canada|Rigshospitalet, Copenhagen, Denmark|Hopital de la Cote de Nacre Avenue, Caen Cedex 9, France|Hopital Henri Mondor, Creteil, France|CHU Dijon - Hopital du Bocage, Dijon, France|HÃ´pital Dupuytren - CHU Limoges, Limoges, France|HÃ´pital PitiÃ©-SalpÃªtriÃ¨re, Paris, France|Hopitaux Lyon Sud, Pierre-Benite Cedex, France|Service d'Hermatologie CHU de Poitiers, Poitiers, France|CHU Rennes, Service de Medecine Interne, Rennes Cedex 2, France|Charite-Universitatsmedizin, Berlin, Germany|UniversitÃ¤tsklinikum Essen, Essen, Germany|Universitatsklinikum Hamburg-Eppendorf (UKE), Hamburg, Germany|Universitatsklinikum Heidelberg, Heidelberg, Germany|Alexandra General Hospital of Athens, Athens, Greece|University Hospital of Patras, Patra, Greece|Hadassah University Medical Center, Jerusalem, Israel|Meir Medical Center, Kfar Saba, Israel|The Chaim Sheba Medical Center, Ramat Gan, Israel|Tel Aviv Sourasky Medical Center, Tel Aviv, Israel|Policlinico S.Orsola Malpighi, Unita' Operativa di Ematologia, Bologna, Italy|Policlinica San Matteo, Pavia, Italy|Azienda Ospedaliera Sant'Andrea, U.O.S., Rome, Italy|University Medical Center Groningen, Groningen, Netherlands|Universitair Medisch Centrum Utrecht, Utrecht, Netherlands|MTZ Clinical Research Sp. z o.o., Warszawa, Poland|ClÃ­nica Universidad de Navarra, Pamplona, Nevarra, Spain|Hospital Universitari Germans Trias i Pujol, Badalona, Spain|Hospital Clinic de Barcelona, Barcelona, Spain|Hospital Universitario 12 de Octubre, Madrid, Spain|Hospital Universitario Puerta de Hierro - Maiadahonda, Madrid, Spain|University Hospitals Birmingham NHS Foundation Trust - Queen Elizabeth Hospital, Birmingham, United Kingdom|University Hospitals Bristol NHS Foundation Trust - Bristol Haematology and Oncology Centre, Bristol, United Kingdom|Leicester Royal Infirmary, Leicester, United Kingdom|The Royal Free London NHS Foundation Trust-The Royal Free Hospital, London, United Kingdom|NNUH NHS Foundation Trust - Norfolk and Norwich University Hospital, Norwich, United Kingdom|Southampton General Hospital, Southampton, United Kingdom</t>
  </si>
  <si>
    <t>"Study Protocol", https://ClinicalTrials.gov/ProvidedDocs/06/NCT02312206/Prot_000.pdf|"Statistical Analysis Plan", https://ClinicalTrials.gov/ProvidedDocs/06/NCT02312206/SAP_001.pdf</t>
  </si>
  <si>
    <t>https://ClinicalTrials.gov/show/NCT02312206</t>
  </si>
  <si>
    <t>NCT02310763</t>
  </si>
  <si>
    <t>A Phase 2 Study to Evaluate the Safety, Efficacy, Pharmacokinetics and Pharmacodynamics of PF-06252616 in Duchenne Muscular Dystrophy</t>
  </si>
  <si>
    <t>Biological: PF-06252616|Drug: Placebo</t>
  </si>
  <si>
    <t>Number of Participants With Treatment-emergent Adverse Events (TEAEs) by Week 49|Number of Participants Who Discontinued From the Study Due to TEAEs by Week 49|Number of Participants With Dose Reduced or Temporary Discontinuation Due to TEAEs by Week 49|Number of Participants With Laboratory Test Abnormalities (Without Regard to Baseline Abnormality) by Week 49 - Hematology|Number of Participants With Laboratory Test Abnormalities (Without Regard to Baseline Abnormality) by Week 49 - Coagulation|Number of Participants With Laboratory Test Abnormalities (Without Regard to Baseline Abnormality) by Week 49 - Liver Function|Number of Participants With Laboratory Test Abnormalities (Without Regard to Baseline Abnormality) by Week 49 - Renal Function|Number of Participants With Laboratory Test Abnormalities (Without Regard to Baseline Abnormality) by Week 49 - Electrolytes|Number of Participants With Laboratory Test Abnormalities (Without Regard to Baseline Abnormality) by Week 49 - Hormones|Number of Participants With Laboratory Test Abnormalities (Without Regard to Baseline Abnormality) by Week 49 - Clinical Chemistry|Number of Participants With Laboratory Test Abnormalities (Without Regard to Baseline Abnormality) by Week 49 - Urinalysis|Number of Participants With Laboratory Test Abnormalities (Without Regard to Baseline Abnormality) by Week 49 - Fecal|Categorical Summary of Liver Iron Accumulation by Week 49|Number of Participants With Physical Examination Findings Reported as SAEs by Week 49|Summary of Tanner Stage Rating by Week 49|Number of Participants With Vital Signs Findings Reported as SAEs by Week 49|Number of Participants With Electrocardiogram (ECG) Data Meeting Pre-specified Criteria by Week 49|Change From Baseline in Left Ventricular Ejection Fraction (LVEF) as Compared to Placebo by Week 49|Height-adjusted Z-score of Lumbar Spine Bone Mineral Density Over Time by Week 49|Bone Age to Chronological Age Ratio by Week 49|Number of Participants With Suicidal Ideation and Suicidal Behavior Reported as AEs by Week 49|Change From Baseline on the 4 Stair Climb (4SC) as Compared to Placebo at Weeks 17, 33 and 49|Change From Baseline as Compared to Placebo on Forced Vital Capacity (FVC) at Weeks 17, 33 and 49|Change From Baseline as Compared to Placebo on the Northstar Ambulatory Assessment (NSAA) at Weeks 17, 33 and 49|Change From Baseline as Compared to Placebo on the Ankle Range of Motion (ROM) at Weeks 17, 33 and 49|Change From Baseline as Compared to Placebo on the Performance of Upper Limb (PUL) Overall Score at Weeks 17, 33 and 49|Change From Baseline as Compared to Placebo on the Six Minute Walk Distance (6MWD) Score at Weeks 17, 33 and 49|Change From Baseline as Compared to Placebo on Muscle Strength of Elbow Extension at Weeks 17, 33 and 49|Change From Baseline as Compared to Placebo on Muscle Strength of Elbow Flexion at Weeks 17, 33 and 49|Change From Baseline as Compared to Placebo on Muscle Strength of Hip Abduction at Weeks 17, 33 and 49|Change From Baseline as Compared to Placebo on Muscle Strength of Knee Extension at Weeks 17, 33 and 49|Change From Baseline as Compared to Placebo on Muscle Strength of Shoulder Abduction at Weeks 17, 33 and 49|Change From Baseline to Week 49 on 4SC for Participants in Sequence 3 Compared to the Natural History Control Group|Change From Baseline to Week 97 on 4SC for Participants in Sequence 1 Compared to the Natural History Control Group|Change From Baseline to Week 49 on FVC for Participants in Sequence 3 Compared to the Natural History Control Group|Change From Baseline to Week 97 on FVC for Participants in Sequence 1 Compared to the Natural History Control Group|Change From Baseline to Week 49 on NSAA for Participants in Sequence 3 Compared to the Natural History Control Group|Change From Baseline to Week 97 on NSAA for Participants in Sequence 1 Compared to the Natural History Control Group|Change From Baseline to Week 49 on 6MWD for Participants in Sequence 3 Compared to the Natural History Control Group|Change From Baseline to Week 97 on 6MWD for Participants in Sequence 1 Compared to the Natural History Control Group|Change From Baseline as Compared to Placebo on 4SC at Week 17 in Pre-specified Subsets|Change From Baseline as Compared to Placebo on 4SC at Week 33 in Pre-specified Subsets|Change From Baseline as Compared to Placebo on 4SC at Week 49 in Pre-specified Subsets|Change From Baseline as Compared to Placebo on FVC at Week 17 in Pre-specified Subsets|Change From Baseline as Compared to Placebo on FVC at Week 33 in Pre-specified Subsets|Change From Baseline as Compared to Placebo on FVC at Week 49 in Pre-specified Subsets|Change From Baseline as Compared to Placebo on NSAA at Week 17 in Pre-specified Subsets|Change From Baseline as Compared to Placebo on NSAA at Week 33 in Pre-specified Subsets|Change From Baseline as Compared to Placebo on NSAA at Week 49 in Pre-specified Subsets|Change From Baseline as Compared to Placebo on PUL Overall Scores at Week 17 in Pre-specified Subsets|Change From Baseline as Compared to Placebo on PUL Overall Score at Week 33 in Pre-specified Subsets|Change From Baseline as Compared to Placebo on PUL Overall Score at Week 49 in Pre-specified Subsets|Change From Baseline as Compared to Placebo on 6MWD at Week 17 in Pre-specified Subsets|Change From Baseline as Compared to Placebo on 6MWD at Week 33 in Pre-specified Subsets|Change From Baseline as Compared to Placebo on 6MWD at Week 49 in Pre-specified Subsets|Change From Baseline on Muscle Strength at Weeks 17, 33 and 49 in Pre-specified Subset (Baseline 4SC &lt;3.5 Seconds)|Change From Baseline on Muscle Strength at Weeks 17, 33 and 49 in Pre-specified Subset (Baseline 4SC &gt;=3.5 Seconds and &lt;=8 Seconds)|Change From Baseline on Muscle Strength at Weeks 17, 33 and 49 in Pre-specified Subset (Baseline 4SC &gt;8 Seconds)|Percent Change From Baseline in Whole Thigh Muscle Volume as Compared to Placebo by Weeks 17, 33 and 49|Percent Change From Baseline as Compared to Placebo in Whole Thigh Muscle Volume Index by Weeks 17, 33 and 49|Change From Baseline in Whole Thigh Muscle Volume Through Week 97|Change From Baseline in Whole Thigh Muscle Volume Index Through Week 97|Concentration of Growth Differentiation Factor 8 (GDF-8) at Time 0 (Pre-dose),(C0(GDF-8) )|Trough Serum Concentration of GDF-8 (Ctrough,(GDF-8)) for Participants Receiving Domagrozumab in Period 1|Ctrough,(GDF-8) for Participants of Sequence 3 in Period 2|Trough (Pre-dose) Serum Concentration (Ctrough) of Domagrozumab|Maximum Serum Concentration (Cmax) of Domagrozumab|Time for Cmax (Tmax) of Domagrozumab|Terminal Half-life (t1/2) of Domagrozumab for Participants in Sequence 2 After the Last Dose of Domagrozumab|Area Under the Serum Concentration-time Curve Over the Dosing Interval Tau (AUCtau) of Domagrozumab|Average Serum Concentration Over the Dosing Interval (Cav) of Domagrozumab|Clearance (CL) of Domagrozumab|Volume of Distribution at Steady State (Vss) of Domagrozumab for Participants in Sequence 2 Required for Additional PK Assessment|Number of Participants With Anti-drug Antibodies (ADA) Development by Week 97</t>
  </si>
  <si>
    <t>B5161002|2014-002072-92</t>
  </si>
  <si>
    <t>Ronald Reagan UCLA Medical Center, Los Angeles, California, United States|Ronald Reagan UCLA Pharmacy, Los Angeles, California, United States|UCLA (David Geffen School of Medicine), Los Angeles, California, United States|University of California, Davis Medical Center, Sacramento, California, United States|Children's Hospital Colorado, Aurora, Colorado, United States|Shriners Hospitals for Children - Tampa, Tampa, Florida, United States|Ann &amp; Robert H. Lurie Children's Hospital of Chicago, Chicago, Illinois, United States|University of Iowa ICTS, Iowa City, Iowa, United States|KU Clinical Research Center, Clinical and Translational Science Unit(CTSU), Fairway, Kansas, United States|University of Kansas-Clinical Research Center, Investigational Pharmacy, Fairway, Kansas, United States|University of Kansas Medical Center, Landon Center on Aging, Kansas City, Kansas, United States|University of Kansas Medical Center, Kansas City, Kansas, United States|Kennedy Krieger Institute Out-patient center, Baltimore, Maryland, United States|Kennedy Krieger Institute, Baltimore, Maryland, United States|Johns Hopkins Hospital, Baltimore, Maryland, United States|Johns Hopkins Investigational Drug Service, Baltimore, Maryland, United States|Massachusetts General Hospital, Boston, Massachusetts, United States|University of Minnesota Masonic Children's Hospital, Minneapolis, Minnesota, United States|St Louis Children's Hospital, Saint Louis, Missouri, United States|Duke University Medical Center,Lenox Baker Children's Hospital, Durham, North Carolina, United States|Duke University, Investigational Drug Pharmacy, Durham, North Carolina, United States|Cincinnati Children's Hospital Medical Center, Cincinnati, Ohio, United States|The Children's Hospital of Philadelphia, Philadelphia, Pennsylvania, United States|Children's Hospital of Pittsburgh of UPMC, Pittsburgh, Pennsylvania, United States|Center for Clinical and Translational Sciences, Salt Lake City, Utah, United States|Utah Center for Advanced Imaging and Research (UCAIR), Salt Lake City, Utah, United States|Investigational Drug Services, Salt Lake City, Utah, United States|University of Utah, Department of Neurology, Salt Lake City, Utah, United States|University of Utah Medical Center, Salt Lake City, Utah, United States|University of Utah School of Medicine, Salt Lake City, Utah, United States|Lady Cilento Children's Hospital, South Brisbane, Queensland, Australia|Clinical Densitometry and Bone Metabolic Disease Department, General and Clinical Pathology Clinic, Sofia, Bulgaria|Hospital Pharmacy, UMHAT Alexandrovska, Sofia, Bulgaria|Imaging Diagnostic Clinic,UMHAT Alexandrovska, Sofia, Bulgaria|Neurology Disease Clinic,UMHAT Alexandrovska, Sofia, Bulgaria|UMHAT Alexandrovska Cardiology Department,Internal Diseases Propaedeutic Clinic, Sofia, Bulgaria|Alberta Children's Hospital, Calgary, Alberta, Canada|UBC Children's and Women's Health Center of British Columbia, Vancouver, British Columbia, Canada|Children's Hospital- London Health Sciences Centre, London, Ontario, Canada|CHU Sainte-Justine, Montreal, Quebec, Canada|UOC Farmacia-Istituto Gianna Gaslini, Istituto Pediatrico di Ricovero e Cura a Carattere Scientifico, Genova, Italy|UOC Medicina Fisica Riabilitativa, Genova, Italy|UOC Neurologia Pediatrica e Malattie Muscolari, Genova, Italy|UOC Radiologia-Istituto Gianna. Gaslini, Istituto Pediatrico di Ricovero e Cura a Carattere, Genova, Italy|UOS Dipartimentale Endocrinologia Clinica Sperimentale, Genova, Italy|Dipartimento Pediatrico Universitario-Ospedaliero Endocrinologia, Rome, Italy|Farmacia Ospedaliera, IRCCS Ospedale Pediatrico Bambino GesÃ¹, Padiglione Sant'Onofrio, Rome, Italy|Malattie Neuromuscolari e Neurodegenerative, IRCCS Ospedale Pediatrico Bambino GesÃ¹, Rome, Italy|Ospedale Pediatrico Bambino GesÃ¹ - Centro Trial, DPUO - Padiglione Salviati, Rome, Italy|U.O.C Farmacia, Rome, Italy|U.O.C. Neuropsichiatria Infantile, Fondazione Policlinico, Rome, Italy|Hyogo college of medicine hospital, Hyogo, Japan|National Center of Neurology and Psychiatry, Tokyo, Japan|Samodzielny Publiczny Centralny Szpital Kliniczny w Warszawie Apteka Szpitalna Blok F, Warszawa, Poland|Samodzielny Publiczny Centralny Szpital Kliniczny w Warszawie, I Katedra i Klinika Kardiologii, Warszawa, Poland|Samodzielny Publiczny Centralny Szpital Kliniczny w Warszawie, II Zaklad Radiologii Klinicznej, Warszawa, Poland|Samodzielny Publiczny Centralny Szpital Kliniczny w Warszawie, Klinika Neurologii, Warszawa, Poland|Samodzielny Publiczny Centralny Szpital Kliniczny w Warszawie, Laboratorium Centralne, Warszawa, Poland|MTZ Clinical Research Sp.z o.o., Warszawa, Poland|Alder Hey Children's NHS Foundation Trust, Liverpool, United Kingdom|Alder Hey Children's NHS Foundation Trust, Liverpool, United Kingdom|Dubowitz Neuromuscular Centre Institute of Child Health, London, United Kingdom|Great Ormond Street Hospital, London, United Kingdom|Institute of Genetic Medicine, Muscle Team, Newcastle upon Tyne, United Kingdom|Royal Victoria Infirmary Research Pharmacy, Newcastle upon Tyne, United Kingdom|Clinical Research Facility, Newcastle-upon-Tyne, United Kingdom</t>
  </si>
  <si>
    <t>"Study Protocol", https://ClinicalTrials.gov/ProvidedDocs/63/NCT02310763/Prot_000.pdf|"Statistical Analysis Plan", https://ClinicalTrials.gov/ProvidedDocs/63/NCT02310763/SAP_001.pdf</t>
  </si>
  <si>
    <t>https://ClinicalTrials.gov/show/NCT02310763</t>
  </si>
  <si>
    <t>NCT01027949</t>
  </si>
  <si>
    <t>An Open-Label Extension Trial of UT-15C SR in Subjects With Pulmonary Arterial Hypertension</t>
  </si>
  <si>
    <t>FREEDOM-EXT</t>
  </si>
  <si>
    <t>Drug: Treprostinil diethanolamine</t>
  </si>
  <si>
    <t>Continued therapy effect on exercise capacity as assessed by a 6-Minute Walk Test|Long-term safety as assessed by clinical laboratories|Long-term safety as assessed by adverse events</t>
  </si>
  <si>
    <t>TDE-PH-304</t>
  </si>
  <si>
    <t>University of Alabama Birmingham, Birmingham, Alabama, United States|Arizona Pulmonary Specialist, Phoenix, Arizona, United States|Mayo Clinic Phoenix, Phoenix, Arizona, United States|University of California, San Francisco-Fresno, Fresno, California, United States|West Los Angeles VA Healthcare Center, Los Angeles, California, United States|UC Davis Medical Center, Sacramento, California, United States|UCSD Medical Center, San Diego, California, United States|Stanford University, Pulmonary and Critical Care, Stanford, California, United States|Harbor-UCLA Medical Center, Torrance, California, United States|Pulmonary Hypertension Clinic, Aurora, Colorado, United States|University of Florida - Jacksonville, Jacksonville, Florida, United States|Cleveland Clinic Florida, Weston, Florida, United States|Emory University School of Medicine, Atlanta, Georgia, United States|University of Chicago, Chicago, Illinois, United States|University of Iowa Health Care, Iowa City, Iowa, United States|Kentuckiana Pulmonary Associates, Louisville, Kentucky, United States|Alexandria Cardiology Clinic, Alexandria, Louisiana, United States|Maine Medical Center, Portland, Maine, United States|University of Maryland School of Medicine, Baltimore, Maryland, United States|Tufts Medical Center, Boston, Massachusetts, United States|Pulmonary Critical Care Medicine, Brigham and Women's Hospital, Boston, Massachusetts, United States|University of Minnesota, Minneapolis, Minnesota, United States|Mayo Clinic, Rochester, Minnesota, United States|Washington University Hospital, Saint Louis, Missouri, United States|Nebraska Medical Center, Omaha, Nebraska, United States|Newark Beth Israel Medical Center, Newark, New Jersey, United States|Winthrop University Hospital, Mineola, New York, United States|Columbia Presbyterian Medical Center, New York, New York, United States|Mary M Parkes Center for Asthma, Allergy and Pulmonary Care, Rochester, New York, United States|University of North Carolina, Chapel Hill, North Carolina, United States|Duke University Medical Center, Durham, North Carolina, United States|The Lindner Research Center, Cincinnati, Ohio, United States|University of Cincinnati, Cincinnati, Ohio, United States|University Hospitals of Cleveland, Cleveland, Ohio, United States|The Cleveland Clinic Foundation, Cleveland, Ohio, United States|Ohio State University, Columbus, Ohio, United States|The University of Toledo, Toledo, Ohio, United States|Legacy Clinic Northwest, Portland, Oregon, United States|Oregon Health and Science University, Portland, Oregon, United States|University of Pennsylvania, Philadelphia, Pennsylvania, United States|Allegheny General Hospital, Pittsburgh, Pennsylvania, United States|University of Pittsburg Medical Center, Pittsburgh, Pennsylvania, United States|Vanderbilt University Medical Center, Nashville, Tennessee, United States|University of Texas Southwestern, Dallas, Texas, United States|Baylor College of Medicine, Pulmonary &amp; Critical Care, Houston, Texas, United States|University of Texas Health Science Center at Houston, Houston, Texas, United States|Intermountain Medical Center, Murray, Utah, United States|Inova Fairfax Hospital, Falls Church, Virginia, United States|University of Washington Medical Center, Seattle, Washington, United States|Aurora Health Care, Milwaukee, Wisconsin, United States|The Prince Charles Hospital, Chermside West, Australia|The Alfred Hospital, Melbourne, Australia|Royal Perth Hospital, Perth, Australia|St. Vincent's Hospital, Sydney, Australia|Medizinische UniversitÃ¤t, Innsbruck, Innsbruck, Austria|Universitaet Wien, Wien, Austria|Universite Libre de Bruxelles, Brussels, Belgium|University Hospital Gasthuisberg, Leuven, Belgium|University of Alberta, Respiratory Research, Calgary, Alberta, Canada|University of Alberta Hospitals, Edmonton, Alberta, Canada|Vancouver Coastal Health Respiratory Clinic, Vancouver, British Columbia, Canada|Toronto General Hospital, Toronto, Ontario, Canada|Lab London Health Sciences Center, Toronto, Ontario, Canada|Hopital Haut Leveque, Pessac, Pessac Cedex, France|CHU de la Cavale Blanche, Brest, France|Hopital Antoine Beclere Clamart-University Paris France, Clamart, France|Hopital Huriez, Lille Cedex, France|Department of Respiratory Medicine, Lyon, France|Service maladies respiratoires- CHU-Arnaud de Villeneuve, Montpellier cedex 5, France|Medizinische Klinik Und Poliklinik I Universitatsklinikum Carl Gustav Carus Abteilung Pneumologie, Dresden, Germany|Universitaetsklinikum Carl Gustav Carus Dresden, Dresden, Germany|University Hospital Greifswald, Greifswald, Germany|University Hospital Hamburg, Hamburg, Germany|Medizinische Hochschule Hannover (MHH), Hannover, Germany|Universitaetsklinikum Heidelberg, Heidelberg, Germany|The Heart Care Clinic, Ahmedabad, Gujarat, India|Narayana Hrudayalaya Instituteof Cardiac Sciences, Bangalore, Karnataka, India|Seth G. S. Medical College and KEM Hospital, Mumbai, Maharashtra, India|Poona Hospital and Research Centre, Pune, Maharashtra, India|Lifecare Institute of Medical Sciences &amp; Research, Ahmedabad, India|Sri Ramachandra Medical College, Chennai, India|G. Kuppuswamy Naidu Memorial Hospital, Coimbatore, India|PRIME Hospitals, Hyderabad, India|Sir Ganga Ram Hospital, New Delhi, India|Mater Hospital, Dublin, Ireland|The Chaim Sheba Medical Center at Tel Hashomer, Tel Hashomer, Tel Aviv, Israel|Rambam Medical Center, Haifa, Israel|Pulmonary Institute, Jerusalem, Israel|Rabin Medical Center, Petah Tiqva, Israel|Pulmonary Institute, Ramat Gan, Israel|University of Bologna, Bologna, Italy|Azienda Ospedaliera Universitaria, Naples, Italy|La Sapienza University, Rome, Italy|Hospital Angeles del Carmen, Guadalajara, Mexico|Instituto Nacional de Cardiologia, Mexico City, Mexico|Hospital Universitario, Monterrey, Mexico|Unidad de Investigacion Clinica en Medicina, Monterrey, Mexico|VU University Medical Center, Amsterdam, Netherlands|Krakowski Szpital Specjalistyczny im. (KrakÃ³w Specialist Hospital), KrakÃ³w, Poland|Apteka Szpitalna, Warsaw, Poland|WojewÃ³dzki Szpital Specjalistyczny we Wroclawiu (Provincial Specialist Hospital in WrocÅ‚aw), Wroclaw, Poland|Hospital Santa Martha - Lisbon, Lisbon, Portugal|S. Joao Hospital, O'Porto, Portugal|Advanced Pulmonary Practice of Puerto Rico, Guaynabo, Puerto Rico|Hospital Universitari Vall d'Hebron, Barcelona, Spain|Universitat de Barcelona, Barcelona, Spain|Hospital 12 de Octubre, Madrid, Spain|Universitetssjukhuset i Lund, Lund, Sweden|Papworth Hospital, Cambridge, United Kingdom|Golden Jubilee National Hospital, Glasgow, United Kingdom|Royal Free Hospital, London, United Kingdom|Newcastle University, Newcastle, United Kingdom|Royal Hallamshire Hospital, Sheffield, United Kingdom</t>
  </si>
  <si>
    <t>https://ClinicalTrials.gov/show/NCT01027949</t>
  </si>
  <si>
    <t>NCT02296801</t>
  </si>
  <si>
    <t>A Phase II Randomized Study Evaluating the Biological and Clinical Effects of the Combination of Palbociclib With Letrozole as Neoadjuvant Therapy in Post-Menopausal Women With Estrogen-Receptor Positive Primary Breast Cancer</t>
  </si>
  <si>
    <t>PALLET</t>
  </si>
  <si>
    <t>Breast Cancer|Breast Carcinoma|Breast Tumors</t>
  </si>
  <si>
    <t>Drug: Letrozole|Drug: palbociclib</t>
  </si>
  <si>
    <t>Measurement of the proliferation marker Ki67 (% positive tumor cells)|Clinical Complete Response (cCR): Number of patients who have resolution of measurable lesions or no new lesions or other signs of disease progression compared to baseline.|Pathological Complete Response (pCR): Number of patients with no lesions in breast and nodes at time of surgery|Preoperative Endocrine Prognostic Index (PEPI) score:|Number and severity of adverse events|Molecular and genetic profiles of samples collected.|Measurement of Ki67 marker</t>
  </si>
  <si>
    <t>NSABP Foundation Inc|Pfizer|Royal Marsden NHS Foundation Trust|Institute of Cancer Research, United Kingdom</t>
  </si>
  <si>
    <t>NSABP FB-11|WI180455</t>
  </si>
  <si>
    <t>Long Beach Memorial Medical Center-Todd Cancer Institute, Long Beach, California, United States|University of Miami Hospital and Clinics - Sylvester Comprehensive Cancer Center, Miami, Florida, United States|Cancer Care Specialists of Central Illinois, Decatur, Illinois, United States|Norton Healthcare Pavillion, Louisville, Kentucky, United States|Norton Cancer Institute - Suburban, Norton Medical Plaza II, Louisville, Kentucky, United States|Norton Cancer Institute - Brownsboro Medical Plaza I, Louisville, Kentucky, United States|Metro-Minnesota CCOP, Saint Louis Park, Minnesota, United States|Hope Women's Cancer Centers, Asheville, North Carolina, United States|Providence Oncology and Hematology Clinic, Portland, Oregon, United States|Pinnacle Health Ortenzio Cancer Center, Mechanicsburg, Pennsylvania, United States|Allegheny General Hospital, Pittsburgh, Pennsylvania, United States|University of Pittsburgh, Pittsburgh, Pennsylvania, United States|Women and Infants Hospital of Rhode Island, Providence, Rhode Island, United States|Baylor College of Medicine, Houston, Texas, United States|Joe Arrington Cancer Research and Treatment Center, Lubbock, Texas, United States|Sentara Martha Jefferson Hospital-Phillips Family Cancer Center, Charlottesville, Virginia, United States|Virginia Commonwealth University, Richmond, Virginia, United States|Swedish Cancer Institute, Seattle, Washington, United States|West Virginia University, Morgantown, West Virginia, United States|Centre Hospitalier de l'Universite de Montreal, Montreal, Quebec, Canada|Jewish General Hospital, Montreal, Quebec, Canada|McGill University Health Center, Montreal, Quebec, Canada|CHU de Quebec - Universite Laval, Quebec City, Quebec, Canada|Milton Keynes Hospital, Milton Keynes, Buckinghamshire, United Kingdom|Hinchingbrooke Hospital, Huntingdon, Cambridgeshire, United Kingdom|Royal Cornwall Hospital, Treliske, Truro, Cornwall, United Kingdom|Royal Devon and Exeter Hospital, Exeter, Devon, United Kingdom|Royal Sussex County Hospital, Brighton, East Sussex, United Kingdom|Southend Hospital, Westcliffe-on-sea, Essex, United Kingdom|Darent Valley Hospital, Dartford, Kent, United Kingdom|Maidstone Hospital, Maidstone, Kent, United Kingdom|Royal Liverpool University Hospital, Liverpool, Merseyside, United Kingdom|James Paget University Hospital, Great Yarmouth, Norfolk, United Kingdom|Musgrove Park Hospital, Taunton, Somerset, United Kingdom|Weston General Hospital, Weston-Super-Mare, Somerset, United Kingdom|The Royal Marsden Hospital, Sutton, Surrey, United Kingdom|Salisbury Hospital, Salisbury, Wiltshire, United Kingdom|Kidderminster Hospital, Kidderminster, Worcestershire, United Kingdom|Alexandra Hospital, Redditch, Worcestershire, United Kingdom|Worcestershire Royal Hospital, Worcester, Worcestershire, United Kingdom|Belfast City Hospital, Belfast, United Kingdom|Royal Bournemouth Hospital, Bournemouth, United Kingdom|Western General Hospital (Edinburgh Cancer Centre), Edinburgh, United Kingdom|St James' University Hospital, Leeds, United Kingdom|Barnet Hospital, London, United Kingdom|Whittington Hospital, London, United Kingdom|University College London Hospitals, London, United Kingdom|The Royal Marsden Hospital, London, United Kingdom|Charing Cross Hospital, London, United Kingdom|Nottingham University Hospitals NHS Trust, City Campus, Nottingham, United Kingdom|Derriford Hospital, Plymouth, United Kingdom|Singleton Hospital, Swansea, United Kingdom</t>
  </si>
  <si>
    <t>https://ClinicalTrials.gov/show/NCT02296801</t>
  </si>
  <si>
    <t>NCT02294877</t>
  </si>
  <si>
    <t>A Multicenter, Multinational, Observational Morquio A Registry Study (MARS)</t>
  </si>
  <si>
    <t>Mucopolysaccharidosis IV Type A|Morquio A Syndrome|MPS IVA</t>
  </si>
  <si>
    <t>Drug: VimizimÂ® (elosulfase alfa)</t>
  </si>
  <si>
    <t>Safety of Vimizim treated patients as measured by the incidences of Adverse Events, Serious Adverse Events, and immunology tests|Efficacy of Vimizim as measured by the 6MWT, 3MSCT, RFTs, FEV1, FIVC, FVC, and MVV|The MARS Pregnancy Substudy will collect safety data measured by Adverse Events, Serious Adverse Events, immunology tests, and the infant outcomes as measured by a live birth</t>
  </si>
  <si>
    <t>BioMarin Pharmaceutical|ICON plc</t>
  </si>
  <si>
    <t>110-504</t>
  </si>
  <si>
    <t>Phoenix Children's Hospital, Phoenix, Arizona, United States|Arkansas Children's Hospital, Little Rock, Arkansas, United States|Children's Hospital Los Angeles, Los Angeles, California, United States|University of Southern California, Los Angeles, California, United States|Children's Hospital of Orange County, Orange, California, United States|A.I. Dupont Hospital for Children, Wilmington, Delaware, United States|Children's National Health System, Washington, District of Columbia, United States|Miami Children's Hospital, Miami, Florida, United States|Emory University, Decatur, Georgia, United States|Kapiolani Medical Center for Women and Children, Honolulu, Hawaii, United States|Ann &amp; Robert H. Lurie Children's Hospital, Chicago, Illinois, United States|University Of Iowa, Iowa City, Iowa, United States|University of Louisville Research Foundation Inc. - Kosair Charities Pediatric Clinical Research Unit, Louisville, Kentucky, United States|Children's Hospital of Boston, Boston, Massachusetts, United States|University of Michigan, Ann Arbor, Michigan, United States|Childrens Hospitals and Clinics of Minnesota, Minneapolis, Minnesota, United States|Children's Specialty Center of Nevada, Las Vegas, Nevada, United States|Atlantic Health System, Morristown, New Jersey, United States|St. Joseph's Regional Medical Center, Paterson, New Jersey, United States|NYU-Langone Medical Center School of Medicine, New York, New York, United States|Duke University Medical Center, Durham, North Carolina, United States|Children's Hospital of Philadelphia, Philadelphia, Pennsylvania, United States|Children's Hospital of Pittsburgh of UPMC, Pittsburgh, Pennsylvania, United States|UTHealth McGovern Medical School, Houston, Texas, United States|Children's Hospital of the King's Daughters, Norfolk, Virginia, United States|Seattle Children's Hospital, Seattle, Washington, United States|Children's Hospital of Wisconsin, Milwaukee, Wisconsin, United States|Government Of Western Australia - Princess Margaret Hospital For Children (PMH), Perth, Nedlands, Australia|Children's Hospital of Westmead, Westmead, New South Wales, Australia|Westmead Hospital, Westmead, New South Wales, Australia|Chidren's Heatlh Queensland Hospital and Health Service, South Brisbane, Queensland, Australia|Royal Adelaide Hospital, Adelaide, South Australia, Australia|Royal Children's Hospital - Victoria, Parkville, Victoria, Australia|Royal Perth Hospital, Perth, Western Australia, Australia|Medical University of Vienna, Vienna, Austria|Antwerp University Hospital, Edegem, Belgium|Children's &amp; Women's Centre of British Columbia, Vancouver, British Columbia, Canada|Sainte-Justine Hospital, Montreal, Quebec, Canada|McGill University Health Centre, Montreal, Quebec, Canada|UniversitÃ© de Sherbrooke, Sherbrooke, Quebec, Canada|Klinika DÄ›tskÃ©ho a DorostovÃ©ho LÃ©kaÅ™stvi, Prague, Czechia|Copenhagen University Hospital, Klinik For Sjaeldne Handicap, Copenhagen, Dk-2100, Denmark|HÃ´pital Femme MÃ¨re Enfant, Bron Cedex, France|Hopital Necker, Paris Cedex 15, France|Hopital d'enfants - Hopitaux de Brabois, VandÅ“uvre-lÃ¨s-Nancy, France|Clinical Study Center, University Pediatric Clinic, Bochum, Germany|UniversitÃ¤tsklinikum Hamburg-Eppendorf, Hamburg, Germany|University Medical Center, Johannes Gutenberg-University Mainz, Mainz, Germany|Zentrum fÃ¼r seltene Erkrankungen, Horst-Schmidt-Kliniken, Wiesbaden, Germany|Temple Street Children's University Hospital, Dublin, Ireland|Azienda Policlinico Vittorio Emanuele, presidio G Rodolico, UniversitÃ  di Catania, Catania, Italy|Azienda Ospedaliero Meyer, Firenze, Italy|Azienda Ospedaliero San Gerardo di Monza, Monza, Italy|Federico II University Hospital, Naples, Italy|Hospital Kuala Lumpur, Kuala Lumpur, Malaysia|Academic Medical Center - University of Amsterdam, Amsterdam, Netherlands|Rotterdam University Hospital Medical Centre, Rotterdam, Netherlands|The Children Memorial Health Institute, Warszawa, Poland|Hospital PediÃ¡trico de Coimbra (Centro Hospitalar de Coimbra), Coimbra, Portugal|Centro Hospitalar Lisboa Norte, Lisboa, Portugal|Centro Hospitalar Lisboa Centro - Hospital de Dona EstefÃ¢nia, Lisbon, Portugal|San Jorge Children's Hospital, Centro de Investigaciones Clinicas, San Juan, Puerto Rico|Changhua Christian Hospital (CCH), Changhua City, Changhua County, Taiwan|Kaohsiung Medical University Chung-Ho Memorial Hospital, Kaohsiung, San-Min District, Taiwan|Chang Gung Memorial Hospital, Taoyuan City, Taoyuan County, Taiwan|Chang Gung Memorial Hospital Kaohsiung Branch, Kaohsiung City, Taiwan|Kaohsiung Veterans General Hospital, Kaohsiung, Taiwan|China Medical University and Hospital, Taichung, Taiwan|Taichung Veterans General Hospital, Taichung, Taiwan|National Cheng Kung University (NCKU) Hospital, Tainan, Taiwan|National Taiwan University Hospital, Taipei, Taiwan|MacKay Memorial Hospital, Taipei, Taiwan|Belfast City Hospital, Belfast, United Kingdom|University Hospital Birmingham - Selly Oaks, Birmingham, United Kingdom|Birmingham Children's Hospital, Birmingham, United Kingdom|Royal Free NHS Foundation Trust, London, United Kingdom|National Hospital for Neurology and Neurosurgery, London, United Kingdom|Great Ormond Street Hospital NHS Foundation Trust, London, United Kingdom|Royal Manchester Children's Hospital - Manchester University NHS Foundation Trust, Manchester, United Kingdom|Salford Royal NHS Foundation Trust, Salford, United Kingdom</t>
  </si>
  <si>
    <t>https://ClinicalTrials.gov/show/NCT02294877</t>
  </si>
  <si>
    <t>NCT01013649</t>
  </si>
  <si>
    <t>Gemcitabine Hydrochloride With or Without Erlotinib Hydrochloride Followed by the Same Chemotherapy Regimen With or Without Radiation Therapy and Capecitabine or Fluorouracil in Treating Patients With Pancreatic Cancer That Has Been Removed by Surgery</t>
  </si>
  <si>
    <t>Pancreatic Acinar Cell Carcinoma|Pancreatic Ductal Adenocarcinoma|Pancreatic Intraductal Papillary-Mucinous Neoplasm|Stage I Pancreatic Cancer AJCC v6 and v7|Stage IA Pancreatic Cancer AJCC v6 and v7|Stage IB Pancreatic Cancer AJCC v6 and v7|Stage II Pancreatic Cancer AJCC v6 and v7|Stage IIA Pancreatic Cancer AJCC v6 and v7|Stage IIB Pancreatic Cancer AJCC v6 and v7</t>
  </si>
  <si>
    <t>Radiation: 3-Dimensional Conformal Radiation Therapy|Drug: Capecitabine|Drug: Chemotherapy|Drug: Erlotinib Hydrochloride|Drug: Fluorouracil|Drug: Gemcitabine Hydrochloride|Radiation: Intensity-Modulated Radiation Therapy|Other: Laboratory Biomarker Analysis|Other: Quality-of-Life Assessment</t>
  </si>
  <si>
    <t>Overall survival (Phase II)|Overall survival (Phase III)|Disease-free survival|Incidence of adverse events assessed according to National Cancer Institute Common Terminology Criteria for Adverse Events (CTCAE) version 4.0 (CTCAE version 5.0 will be used starting April 1, 2018)|Frequency of objective criteria of resectability as measured by preoperative imaging|Changes in fatigue as measured by the Functional Assessment of Chronic Illness Therapy-Fatigue (primary) and the Patient-Reported Outcomes Measurement Information System derived short form (exploratory)</t>
  </si>
  <si>
    <t>NCI-2011-01987|11-00773|CDR0000659092|RTOG 0848|RTOG-0848|U10CA180830|U10CA180868|U10CA021661</t>
  </si>
  <si>
    <t>Providence Hospital, Mobile, Alabama, United States|Alaska Breast Care and Surgery LLC, Anchorage, Alaska, United States|Alaska Women's Cancer Care, Anchorage, Alaska, United States|Katmai Oncology Group, Anchorage, Alaska, United States|Providence Alaska Medical Center, Anchorage, Alaska, United States|Mayo Clinic in Arizona, Scottsdale, Arizona, United States|Sutter Cancer Centers Radiation Oncology Services-Auburn, Auburn, California, United States|Providence Saint Joseph Medical Center/Disney Family Cancer Center, Burbank, California, United States|Mills-Peninsula Medical Center, Burlingame, California, United States|Sutter Cancer Centers Radiation Oncology Services-Cameron Park, Cameron Park, California, United States|Mercy San Juan Medical Center, Carmichael, California, United States|East Bay Radiation Oncology Center, Castro Valley, California, United States|Community Cancer Institute, Clovis, California, United States|City of Hope Comprehensive Cancer Center, Duarte, California, United States|Epic Care-Dublin, Dublin, California, United States|Bay Area Breast Surgeons Inc, Emeryville, California, United States|Epic Care Partners in Cancer Care, Emeryville, California, United States|Kaiser Permanente-Fremont, Fremont, California, United States|Fresno Cancer Center, Fresno, California, United States|Saint Agnes Medical Center, Fresno, California, United States|Marin General Hospital, Greenbrae, California, United States|UC San Diego Moores Cancer Center, La Jolla, California, United States|Kaiser Permanente Los Angeles Medical Center, Los Angeles, California, United States|Los Angeles County-USC Medical Center, Los Angeles, California, United States|USC / Norris Comprehensive Cancer Center, Los Angeles, California, United States|Cedars Sinai Medical Center, Los Angeles, California, United States|Contra Costa Regional Medical Center, Martinez, California, United States|Memorial Medical Center, Modesto, California, United States|Kaiser Permanente-Modesto, Modesto, California, United States|El Camino Hospital, Mountain View, California, United States|Highland General Hospital, Oakland, California, United States|Alta Bates Summit Medical Center - Summit Campus, Oakland, California, United States|Bay Area Tumor Institute, Oakland, California, United States|Hematology and Oncology Associates-Oakland, Oakland, California, United States|Kaiser Permanente Oakland-Broadway, Oakland, California, United States|Kaiser Permanente-Oakland, Oakland, California, United States|UC Irvine Health/Chao Family Comprehensive Cancer Center, Orange, California, United States|Palo Alto Medical Foundation Health Care, Palo Alto, California, United States|Valley Medical Oncology Consultants, Pleasanton, California, United States|Kaiser Permanente-Rancho Cordova Cancer Center, Rancho Cordova, California, United States|Kaiser Permanente-Redwood City, Redwood City, California, United States|Kaiser Permanente-Richmond, Richmond, California, United States|Rohnert Park Cancer Center, Rohnert Park, California, United States|Kaiser Permanente-Roseville, Roseville, California, United States|Sutter Cancer Centers Radiation Oncology Services-Roseville, Roseville, California, United States|The Permanente Medical Group-Roseville Radiation Oncology, Roseville, California, United States|Sutter Medical Center Sacramento, Sacramento, California, United States|Mercy General Hospital Radiation Oncology Center, Sacramento, California, United States|Kaiser Permanente-South Sacramento, Sacramento, California, United States|South Sacramento Cancer Center, Sacramento, California, United States|Kaiser Permanente - Sacramento, Sacramento, California, United States|Saint Helena Hospital, Saint Helena, California, United States|University of California San Diego, San Diego, California, United States|Sharp Memorial Hospital, San Diego, California, United States|California Pacific Medical Center-Pacific Campus, San Francisco, California, United States|Kaiser Permanente-San Francisco, San Francisco, California, United States|Kaiser Permanente-Santa Teresa-San Jose, San Jose, California, United States|Kaiser Permanente San Leandro, San Leandro, California, United States|Doctors Medical Center- JC Robinson Regional Cancer Center, San Pablo, California, United States|Kaiser Permanente-San Rafael, San Rafael, California, United States|Kaiser Permanente Medical Center - Santa Clara, Santa Clara, California, United States|Kaiser Permanente-Santa Rosa, Santa Rosa, California, United States|Kaiser Permanente Cancer Treatment Center, South San Francisco, California, United States|Kaiser Permanente-South San Francisco, South San Francisco, California, United States|Kaiser Permanente-Stockton, Stockton, California, United States|Palo Alto Medical Foundation-Sunnyvale, Sunnyvale, California, United States|Sutter Cancer Centers Radiation Oncology Services-Vacaville, Vacaville, California, United States|Kaiser Permanente-Vallejo, Vallejo, California, United States|Sutter Solano Medical Center/Cancer Center, Vallejo, California, United States|Kaiser Permanente-Walnut Creek, Walnut Creek, California, United States|Rocky Mountain Cancer Centers-Aurora, Aurora, Colorado, United States|The Medical Center of Aurora, Aurora, Colorado, United States|University of Colorado Hospital, Aurora, Colorado, United States|Boulder Community Hospital, Boulder, Colorado, United States|Rocky Mountain Cancer Centers-Boulder, Boulder, Colorado, United States|Penrose-Saint Francis Healthcare, Colorado Springs, Colorado, United States|Rocky Mountain Cancer Centers-Penrose, Colorado Springs, Colorado, United States|UCHealth Memorial Hospital Central, Colorado Springs, Colorado, United States|Porter Adventist Hospital, Denver, Colorado, United States|Colorado Blood Cancer Institute, Denver, Colorado, United States|Presbyterian - Saint Lukes Medical Center - Health One, Denver, Colorado, United States|Rocky Mountain Cancer Centers-Midtown, Denver, Colorado, United States|SCL Health Saint Joseph Hospital, Denver, Colorado, United States|Rocky Mountain Cancer Centers-Rose, Denver, Colorado, United States|Rose Medical Center, Denver, Colorado, United States|Western States Cancer Research NCORP, Denver, Colorado, United States|Mercy Medical Center, Durango, Colorado, United States|Mountain Blue Cancer Care Center - Swedish, Englewood, Colorado, United States|Swedish Medical Center, Englewood, Colorado, United States|Poudre Valley Hospital, Fort Collins, Colorado, United States|Mountain Blue Cancer Care Center, Golden, Colorado, United States|Saint Mary's Hospital and Regional Medical Center, Grand Junction, Colorado, United States|North Colorado Medical Center, Greeley, Colorado, United States|Rocky Mountain Cancer Centers-Greenwood Village, Greenwood Village, Colorado, United States|Rocky Mountain Cancer Centers-Lakewood, Lakewood, Colorado, United States|Saint Anthony Hospital, Lakewood, Colorado, United States|Rocky Mountain Cancer Centers-Littleton, Littleton, Colorado, United States|Littleton Adventist Hospital, Littleton, Colorado, United States|Rocky Mountain Cancer Centers-Sky Ridge, Lone Tree, Colorado, United States|Sky Ridge Medical Center, Lone Tree, Colorado, United States|Longmont United Hospital, Longmont, Colorado, United States|Rocky Mountain Cancer Centers-Longmont, Longmont, Colorado, United States|McKee Medical Center, Loveland, Colorado, United States|Parker Adventist Hospital, Parker, Colorado, United States|Rocky Mountain Cancer Centers-Parker, Parker, Colorado, United States|Saint Mary Corwin Medical Center, Pueblo, Colorado, United States|Rocky Mountain Cancer Centers - Pueblo, Pueblo, Colorado, United States|North Suburban Medical Center, Thornton, Colorado, United States|Rocky Mountain Cancer Centers-Thornton, Thornton, Colorado, United States|SCL Health Lutheran Medical Center, Wheat Ridge, Colorado, United States|Hartford HealthCare - Saint Vincent's Medical Center, Bridgeport, Connecticut, United States|Hartford Hospital, Hartford, Connecticut, United States|Midstate Medical Center, Meriden, Connecticut, United States|The Hospital of Central Connecticut, New Britain, Connecticut, United States|Eastern Connecticut Hematology and Oncology Associates, Norwich, Connecticut, United States|William Backus Hospital, Norwich, Connecticut, United States|Beebe Medical Center, Lewes, Delaware, United States|Christiana Gynecologic Oncology LLC, Newark, Delaware, United States|Delaware Clinical and Laboratory Physicians PA, Newark, Delaware, United States|Helen F Graham Cancer Center, Newark, Delaware, United States|Medical Oncology Hematology Consultants PA, Newark, Delaware, United States|Christiana Care Health System-Christiana Hospital, Newark, Delaware, United States|Beebe Health Campus, Rehoboth Beach, Delaware, United States|TidalHealth Nanticoke / Allen Cancer Center, Seaford, Delaware, United States|Christiana Care Health System-Wilmington Hospital, Wilmington, Delaware, United States|MedStar Georgetown University Hospital, Washington, District of Columbia, United States|MedStar Washington Hospital Center, Washington, District of Columbia, United States|UM Sylvester Comprehensive Cancer Center at Coral Gables, Coral Gables, Florida, United States|UM Sylvester Comprehensive Cancer Center at Deerfield Beach, Deerfield Beach, Florida, United States|Holy Cross Hospital, Fort Lauderdale, Florida, United States|University of Florida Health Science Center - Gainesville, Gainesville, Florida, United States|Mayo Clinic in Florida, Jacksonville, Florida, United States|Jupiter Medical Center, Jupiter, Florida, United States|Mount Sinai Medical Center, Miami Beach, Florida, United States|Jackson Memorial Hospital-Holtz Children's Hospital, Miami, Florida, United States|University of Miami Miller School of Medicine-Sylvester Cancer Center, Miami, Florida, United States|AdventHealth Orlando, Orlando, Florida, United States|UF Cancer Center at Orlando Health, Orlando, Florida, United States|Bay Medical Center, Panama City, Florida, United States|Florida Cancer Affiliates, Trinity, Florida, United States|Grady Health System, Atlanta, Georgia, United States|Emory University Hospital Midtown, Atlanta, Georgia, United States|Emory University Hospital/Winship Cancer Institute, Atlanta, Georgia, United States|Emory Saint Joseph's Hospital, Atlanta, Georgia, United States|John B Amos Cancer Center, Columbus, Georgia, United States|Northeast Georgia Medical Center-Gainesville, Gainesville, Georgia, United States|Memorial Health University Medical Center, Savannah, Georgia, United States|Lewis Cancer and Research Pavilion at Saint Joseph's/Candler, Savannah, Georgia, United States|The Cancer Center of Hawaii-Pali Momi, 'Aiea, Hawaii, United States|Queen's Medical Center, Honolulu, Hawaii, United States|University of Hawaii Cancer Center, Honolulu, Hawaii, United States|Hawaii Cancer Care Inc-Liliha, Honolulu, Hawaii, United States|The Cancer Center of Hawaii-Liliha, Honolulu, Hawaii, United States|Kaiser Permanente Moanalua Medical Center, Honolulu, Hawaii, United States|Saint Luke's Mountain States Tumor Institute, Boise, Idaho, United States|Saint Luke's Cancer Institute - Fruitland, Fruitland, Idaho, United States|Saint Joseph Regional Medical Center, Lewiston, Idaho, United States|Saint Luke's Cancer Institute - Meridian, Meridian, Idaho, United States|Saint Luke's Cancer Institute - Nampa, Nampa, Idaho, United States|Kootenai Cancer Center, Post Falls, Idaho, United States|Saint Luke's Cancer Institute - Twin Falls, Twin Falls, Idaho, United States|Saint Anthony's Health, Alton, Illinois, United States|Northwest Community Hospital, Arlington Heights, Illinois, United States|Rush - Copley Medical Center, Aurora, Illinois, United States|Saint Joseph Medical Center, Bloomington, Illinois, United States|Illinois CancerCare-Bloomington, Bloomington, Illinois, United States|Illinois CancerCare-Canton, Canton, Illinois, United States|Illinois CancerCare-Carthage, Carthage, Illinois, United States|Northwestern University, Chicago, Illinois, United States|John H Stroger Jr Hospital of Cook County, Chicago, Illinois, United States|Rush University Medical Center, Chicago, Illinois, United States|University of Illinois, Chicago, Illinois, United States|Presence Resurrection Medical Center, Chicago, Illinois, United States|University of Chicago Comprehensive Cancer Center, Chicago, Illinois, United States|Advocate Illinois Masonic Medical Center, Chicago, Illinois, United States|Carle on Vermilion, Danville, Illinois, United States|Decatur Memorial Hospital, Decatur, Illinois, United States|Carle Physician Group-Effingham, Effingham, Illinois, United States|Elmhurst Memorial Hospital, Elmhurst, Illinois, United States|Illinois CancerCare-Eureka, Eureka, Illinois, United States|Illinois CancerCare-Galesburg, Galesburg, Illinois, United States|Western Illinois Cancer Treatment Center, Galesburg, Illinois, United States|Northwestern Medicine Cancer Center Delnor, Geneva, Illinois, United States|Ingalls Memorial Hospital, Harvey, Illinois, United States|Presence Saint Mary's Hospital, Kankakee, Illinois, United States|Illinois CancerCare-Kewanee Clinic, Kewanee, Illinois, United States|Illinois CancerCare-Macomb, Macomb, Illinois, United States|Carle Physician Group-Mattoon/Charleston, Mattoon, Illinois, United States|Loyola University Medical Center, Maywood, Illinois, United States|Good Samaritan Regional Health Center, Mount Vernon, Illinois, United States|Edward Hospital/Cancer Center, Naperville, Illinois, United States|Community Cancer Center Foundation, Normal, Illinois, United States|Illinois CancerCare-Ottawa Clinic, Ottawa, Illinois, United States|Radiation Oncology of Northern Illinois, Ottawa, Illinois, United States|Illinois CancerCare-Pekin, Pekin, Illinois, United States|OSF Saint Francis Radiation Oncology at Pekin Cancer Treatment Center, Pekin, Illinois, United States|Illinois CancerCare-Peoria, Peoria, Illinois, United States|OSF Saint Francis Radiation Oncology at Peoria Cancer Center, Peoria, Illinois, United States|Methodist Medical Center of Illinois, Peoria, Illinois, United States|OSF Saint Francis Medical Center, Peoria, Illinois, United States|Illinois CancerCare-Peru, Peru, Illinois, United States|Valley Radiation Oncology, Peru, Illinois, United States|Edward Hospital/Cancer Center?Plainfield, Plainfield, Illinois, United States|Illinois CancerCare-Princeton, Princeton, Illinois, United States|OSF Saint Anthony Medical Center, Rockford, Illinois, United States|Saint John's Hospital, Springfield, Illinois, United States|Memorial Medical Center, Springfield, Illinois, United States|Carle Cancer Center, Urbana, Illinois, United States|The Carle Foundation Hospital, Urbana, Illinois, United States|Northwestern Medicine Cancer Center Warrenville, Warrenville, Illinois, United States|Rush-Copley Healthcare Center, Yorkville, Illinois, United States|Franciscan Saint Francis Health-Beech Grove, Beech Grove, Indiana, United States|Elkhart Clinic, Elkhart, Indiana, United States|Michiana Hematology Oncology PC-Elkhart, Elkhart, Indiana, United States|Elkhart General Hospital, Elkhart, Indiana, United States|Radiation Oncology Associates PC, Fort Wayne, Indiana, United States|Parkview Hospital Randallia, Fort Wayne, Indiana, United States|Goshen Center for Cancer Care, Goshen, Indiana, United States|Indiana University/Melvin and Bren Simon Cancer Center, Indianapolis, Indiana, United States|IU Health Methodist Hospital, Indianapolis, Indiana, United States|Community Howard Regional Health, Kokomo, Indiana, United States|IU Health La Porte Hospital, La Porte, Indiana, United States|Woodland Cancer Care Center, Michigan City, Indiana, United States|Memorial Regional Cancer Center Day Road, Mishawaka, Indiana, United States|Michiana Hematology Oncology PC-Mishawaka, Mishawaka, Indiana, United States|Saint Joseph Regional Medical Center-Mishawaka, Mishawaka, Indiana, United States|Michiana Hematology Oncology PC-Plymouth, Plymouth, Indiana, United States|Reid Health, Richmond, Indiana, United States|Memorial Hospital of South Bend, South Bend, Indiana, United States|Michiana Hematology Oncology PC-South Bend, South Bend, Indiana, United States|Northern Indiana Cancer Research Consortium, South Bend, Indiana, United States|Michiana Hematology Oncology PC-Westville, Westville, Indiana, United States|Mary Greeley Medical Center, Ames, Iowa, United States|McFarland Clinic PC - Ames, Ames, Iowa, United States|McFarland Clinic PC-Boone, Boone, Iowa, United States|Medical Oncology and Hematology Associates-West Des Moines, Clive, Iowa, United States|Mercy Cancer Center-West Lakes, Clive, Iowa, United States|Iowa Methodist Medical Center, Des Moines, Iowa, United States|Iowa-Wide Oncology Research Coalition NCORP, Des Moines, Iowa, United States|Medical Oncology and Hematology Associates-Des Moines, Des Moines, Iowa, United States|Medical Oncology and Hematology Associates-Laurel, Des Moines, Iowa, United States|Mercy Medical Center - Des Moines, Des Moines, Iowa, United States|Iowa Lutheran Hospital, Des Moines, Iowa, United States|McFarland Clinic PC-Jefferson, Jefferson, Iowa, United States|McFarland Clinic PC-Marshalltown, Marshalltown, Iowa, United States|Siouxland Regional Cancer Center, Sioux City, Iowa, United States|Mercy Medical Center-Sioux City, Sioux City, Iowa, United States|Saint Luke's Regional Medical Center, Sioux City, Iowa, United States|Methodist West Hospital, West Des Moines, Iowa, United States|Mercy Medical Center-West Lakes, West Des Moines, Iowa, United States|Cancer Center of Kansas - Chanute, Chanute, Kansas, United States|Cancer Center of Kansas - Dodge City, Dodge City, Kansas, United States|Cancer Center of Kansas - El Dorado, El Dorado, Kansas, United States|Cancer Center of Kansas - Fort Scott, Fort Scott, Kansas, United States|Cancer Center of Kansas-Independence, Independence, Kansas, United States|Cancer Center of Kansas-Kingman, Kingman, Kansas, United States|Lawrence Memorial Hospital, Lawrence, Kansas, United States|Cancer Center of Kansas-Liberal, Liberal, Kansas, United States|Cancer Center of Kansas-Manhattan, Manhattan, Kansas, United States|Cancer Center of Kansas - McPherson, McPherson, Kansas, United States|Cancer Center of Kansas - Newton, Newton, Kansas, United States|Menorah Medical Center, Overland Park, Kansas, United States|Saint Luke's South Hospital, Overland Park, Kansas, United States|Cancer Center of Kansas - Parsons, Parsons, Kansas, United States|Kansas City NCI Community Oncology Research Program, Prairie Village, Kansas, United States|Cancer Center of Kansas - Pratt, Pratt, Kansas, United States|Cancer Center of Kansas - Salina, Salina, Kansas, United States|Cotton O'Neil Cancer Center / Stormont Vail Health, Topeka, Kansas, United States|Cancer Center of Kansas - Wellington, Wellington, Kansas, United States|Associates In Womens Health, Wichita, Kansas, United States|Cancer Center of Kansas-Wichita Medical Arts Tower, Wichita, Kansas, United States|Ascension Via Christi Hospitals Wichita, Wichita, Kansas, United States|Cancer Center of Kansas - Wichita, Wichita, Kansas, United States|Wesley Medical Center, Wichita, Kansas, United States|Wichita NCI Community Oncology Research Program, Wichita, Kansas, United States|Cancer Center of Kansas - Winfield, Winfield, Kansas, United States|Baptist Health Lexington, Lexington, Kentucky, United States|University of Kentucky/Markey Cancer Center, Lexington, Kentucky, United States|Tulane University Health Sciences Center, New Orleans, Louisiana, United States|Ochsner Medical Center Jefferson, New Orleans, Louisiana, United States|LSU Health Sciences Center at Shreveport, Shreveport, Louisiana, United States|University of Maryland/Greenebaum Cancer Center, Baltimore, Maryland, United States|Sinai Hospital of Baltimore, Baltimore, Maryland, United States|Saint Agnes Hospital, Baltimore, Maryland, United States|UM Baltimore Washington Medical Center/Tate Cancer Center, Glen Burnie, Maryland, United States|TidalHealth Peninsula Regional, Salisbury, Maryland, United States|Massachusetts General Hospital Cancer Center, Boston, Massachusetts, United States|Brigham and Women's Hospital, Boston, Massachusetts, United States|Boston Medical Center, Boston, Massachusetts, United States|Lahey Hospital and Medical Center, Burlington, Massachusetts, United States|Saint Anne's Hospital, Fall River, Massachusetts, United States|Berkshire Medical Center - Cancer Center, Pittsfield, Massachusetts, United States|Baystate Medical Center, Springfield, Massachusetts, United States|Bixby Medical Center, Adrian, Michigan, United States|Hickman Cancer Center, Adrian, Michigan, United States|Saint Joseph Mercy Hospital, Ann Arbor, Michigan, United States|University of Michigan Comprehensive Cancer Center, Ann Arbor, Michigan, United States|Henry Ford Cancer Institute-Downriver, Brownstown, Michigan, United States|Henry Ford Macomb Hospital-Clinton Township, Clinton Township, Michigan, United States|Huron Valley-Sinai Hospital, Commerce, Michigan, United States|Wayne State University/Karmanos Cancer Institute, Detroit, Michigan, United States|Henry Ford Hospital, Detroit, Michigan, United States|Ascension Saint John Hospital, Detroit, Michigan, United States|Green Bay Oncology - Escanaba, Escanaba, Michigan, United States|Weisberg Cancer Treatment Center, Farmington Hills, Michigan, United States|Mercy Health Saint Mary's, Grand Rapids, Michigan, United States|Spectrum Health at Butterworth Campus, Grand Rapids, Michigan, United States|Green Bay Oncology - Iron Mountain, Iron Mountain, Michigan, United States|Bronson Methodist Hospital, Kalamazoo, Michigan, United States|West Michigan Cancer Center, Kalamazoo, Michigan, United States|Borgess Medical Center, Kalamazoo, Michigan, United States|Saint Mary Mercy Hospital, Livonia, Michigan, United States|Mercy Memorial Hospital, Monroe, Michigan, United States|Toledo Clinic Cancer Centers-Monroe, Monroe, Michigan, United States|Mercy Health Mercy Campus, Muskegon, Michigan, United States|Saint Joseph Mercy Oakland, Pontiac, Michigan, United States|William Beaumont Hospital-Royal Oak, Royal Oak, Michigan, United States|Lakeland Medical Center Saint Joseph, Saint Joseph, Michigan, United States|Marie Yeager Cancer Center, Saint Joseph, Michigan, United States|William Beaumont Hospital - Troy, Troy, Michigan, United States|Saint John Macomb-Oakland Hospital, Warren, Michigan, United States|Henry Ford West Bloomfield Hospital, West Bloomfield, Michigan, United States|Metro Health Hospital, Wyoming, Michigan, United States|Fairview Ridges Hospital, Burnsville, Minnesota, United States|Mercy Hospital, Coon Rapids, Minnesota, United States|Fairview Southdale Hospital, Edina, Minnesota, United States|Unity Hospital, Fridley, Minnesota, United States|Minnesota Oncology Hematology PA-Maplewood, Maplewood, Minnesota, United States|Saint John's Hospital - Healtheast, Maplewood, Minnesota, United States|Abbott-Northwestern Hospital, Minneapolis, Minnesota, United States|Hennepin County Medical Center, Minneapolis, Minnesota, United States|North Memorial Medical Health Center, Robbinsdale, Minnesota, United States|Mayo Clinic in Rochester, Rochester, Minnesota, United States|Metro Minnesota Community Oncology Research Consortium, Saint Louis Park, Minnesota, United States|Park Nicollet Clinic - Saint Louis Park, Saint Louis Park, Minnesota, United States|Regions Hospital, Saint Paul, Minnesota, United States|United Hospital, Saint Paul, Minnesota, United States|Ridgeview Medical Center, Waconia, Minnesota, United States|Rice Memorial Hospital, Willmar, Minnesota, United States|University of Mississippi Medical Center, Jackson, Mississippi, United States|Singing River Hospital, Pascagoula, Mississippi, United States|Central Care Cancer Center - Bolivar, Bolivar, Missouri, United States|Parkland Health Center-Bonne Terre, Bonne Terre, Missouri, United States|Cox Cancer Center Branson, Branson, Missouri, United States|Saint Francis Medical Center, Cape Girardeau, Missouri, United States|Southeast Cancer Center, Cape Girardeau, Missouri, United States|University of Missouri - Ellis Fischel, Columbia, Missouri, United States|Siteman Cancer Center at West County Hospital, Creve Coeur, Missouri, United States|Centerpoint Medical Center LLC, Independence, Missouri, United States|Capital Region Southwest Campus, Jefferson City, Missouri, United States|Freeman Health System, Joplin, Missouri, United States|Mercy Hospital Joplin, Joplin, Missouri, United States|Saint Luke's Hospital of Kansas City, Kansas City, Missouri, United States|Heartland Hematology and Oncology Associates Incorporated, Kansas City, Missouri, United States|Research Medical Center, Kansas City, Missouri, United States|Saint Luke's East - Lee's Summit, Lee's Summit, Missouri, United States|Liberty Radiation Oncology Center, Liberty, Missouri, United States|Delbert Day Cancer Institute at PCRMC, Rolla, Missouri, United States|Mercy Clinic-Rolla-Cancer and Hematology, Rolla, Missouri, United States|Heartland Regional Medical Center, Saint Joseph, Missouri, United States|Saint Louis Cancer and Breast Institute-South City, Saint Louis, Missouri, United States|Saint Louis University Hospital, Saint Louis, Missouri, United States|Washington University School of Medicine, Saint Louis, Missouri, United States|Siteman Cancer Center-South County, Saint Louis, Missouri, United States|Missouri Baptist Medical Center, Saint Louis, Missouri, United States|Center for Cancer Care and Research, Saint Louis, Missouri, United States|Mercy Hospital Saint Louis, Saint Louis, Missouri, United States|Saint Louis-Cape Girardeau CCOP, Saint Louis, Missouri, United States|Siteman Cancer Center at Saint Peters Hospital, Saint Peters, Missouri, United States|Sainte Genevieve County Memorial Hospital, Sainte Genevieve, Missouri, United States|Cancer Research for the Ozarks NCORP, Springfield, Missouri, United States|Mercy Hospital Springfield, Springfield, Missouri, United States|CoxHealth South Hospital, Springfield, Missouri, United States|Missouri Baptist Sullivan Hospital, Sullivan, Missouri, United States|Missouri Baptist Outpatient Center-Sunset Hills, Sunset Hills, Missouri, United States|Billings Clinic Cancer Center, Billings, Montana, United States|Northern Rockies Radiation Oncology Center, Billings, Montana, United States|Saint Vincent Healthcare, Billings, Montana, United States|Montana Cancer Consortium NCORP, Billings, Montana, United States|Bozeman Deaconess Hospital, Bozeman, Montana, United States|Saint James Community Hospital and Cancer Treatment Center, Butte, Montana, United States|Benefis Healthcare- Sletten Cancer Institute, Great Falls, Montana, United States|Berdeaux, Donald MD (UIA Investigator), Great Falls, Montana, United States|Great Falls Clinic, Great Falls, Montana, United States|Saint Peter's Community Hospital, Helena, Montana, United States|Kalispell Regional Medical Center, Kalispell, Montana, United States|Montana Cancer Specialists, Missoula, Montana, United States|Saint Patrick Hospital - Community Hospital, Missoula, Montana, United States|CHI Health Saint Francis, Grand Island, Nebraska, United States|CHI Health Good Samaritan, Kearney, Nebraska, United States|Nebraska Cancer Research Center, Lincoln, Nebraska, United States|Missouri Valley Cancer Consortium, Omaha, Nebraska, United States|Nebraska Methodist Hospital, Omaha, Nebraska, United States|Alegent Health Immanuel Medical Center, Omaha, Nebraska, United States|Alegent Health Bergan Mercy Medical Center, Omaha, Nebraska, United States|Alegent Health Lakeside Hospital, Omaha, Nebraska, United States|Creighton University Medical Center, Omaha, Nebraska, United States|University of Nebraska Medical Center, Omaha, Nebraska, United States|Cancer and Blood Specialists-Henderson, Henderson, Nevada, United States|Comprehensive Cancer Centers of Nevada - Henderson, Henderson, Nevada, United States|Las Vegas Cancer Center-Henderson, Henderson, Nevada, United States|21st Century Oncology-Henderson, Henderson, Nevada, United States|Comprehensive Cancer Centers of Nevada-Southeast Henderson, Henderson, Nevada, United States|University Medical Center of Southern Nevada, Las Vegas, Nevada, United States|Cancer and Blood Specialists-Shadow, Las Vegas, Nevada, United States|Nevada Cancer Research Foundation CCOP, Las Vegas, Nevada, United States|Radiation Oncology Centers of Nevada Central, Las Vegas, Nevada, United States|21st Century Oncology, Las Vegas, Nevada, United States|HealthCare Partners Medical Group Oncology/Hematology-Maryland Parkway, Las Vegas, Nevada, United States|HealthCare Partners Medical Group Oncology/Hematology-San Martin, Las Vegas, Nevada, United States|Radiation Oncology Centers of Nevada Southeast, Las Vegas, Nevada, United States|Cancer Therapy and Integrative Medicine, Las Vegas, Nevada, United States|21st Century Oncology-Vegas Tenaya, Las Vegas, Nevada, United States|Cancer and Blood Specialists-Tenaya, Las Vegas, Nevada, United States|Comprehensive Cancer Centers of Nevada - Northwest, Las Vegas, Nevada, United States|HealthCare Partners Medical Group Oncology/Hematology-Tenaya, Las Vegas, Nevada, United States|Comprehensive Cancer Centers of Nevada-Summerlin, Las Vegas, Nevada, United States|Summerlin Hospital Medical Center, Las Vegas, Nevada, United States|Las Vegas Cancer Center-Medical Center, Las Vegas, Nevada, United States|21st Century Oncology-Fort Apache, Las Vegas, Nevada, United States|Comprehensive Cancer Centers of Nevada, Las Vegas, Nevada, United States|OptumCare Cancer Care at Fort Apache, Las Vegas, Nevada, United States|HealthCare Partners Medical Group Oncology/Hematology-Centennial Hills, Las Vegas, Nevada, United States|Comprehensive Cancer Centers of Nevada - Central Valley, Las Vegas, Nevada, United States|Renown Regional Medical Center, Reno, Nevada, United States|Elliot Hospital, Manchester, New Hampshire, United States|Memorial Sloan Kettering Basking Ridge, Basking Ridge, New Jersey, United States|Cooper Hospital University Medical Center, Camden, New Jersey, United States|Saint Barnabas Medical Center, Livingston, New Jersey, United States|Memorial Sloan Kettering Monmouth, Middletown, New Jersey, United States|Virtua Memorial, Mount Holly, New Jersey, United States|Rutgers New Jersey Medical School, Newark, New Jersey, United States|Newark Beth Israel Medical Center, Newark, New Jersey, United States|The Valley Hospital-Luckow Pavilion, Paramus, New Jersey, United States|Valley Hospital, Ridgewood, New Jersey, United States|Sparta Cancer Treatment Center, Sparta, New Jersey, United States|MD Anderson Cancer Center at Cooper-Voorhees, Voorhees, New Jersey, United States|Virtua Voorhees, Voorhees, New Jersey, United States|Valley Health System-Hematology/Oncology, Westwood, New Jersey, United States|New York Oncology Hematology PC - Albany, Albany, New York, United States|Maimonides Medical Center, Brooklyn, New York, United States|Sands Cancer Center, Canandaigua, New York, United States|Memorial Sloan Kettering Commack, Commack, New York, United States|Glens Falls Hospital, Glens Falls, New York, United States|Memorial Sloan Kettering Westchester, Harrison, New York, United States|Garnet Health Medical Center, Middletown, New York, United States|NYU Winthrop Hospital, Mineola, New York, United States|Long Island Jewish Medical Center, New Hyde Park, New York, United States|Laura and Isaac Perlmutter Cancer Center at NYU Langone, New York, New York, United States|Memorial Sloan Kettering Cancer Center, New York, New York, United States|Wilmot Cancer Institute Radiation Oncology at Greece, Rochester, New York, United States|Highland Hospital, Rochester, New York, United States|University of Rochester, Rochester, New York, United States|Memorial Sloan Kettering Sleepy Hollow, Sleepy Hollow, New York, United States|Stony Brook University Medical Center, Stony Brook, New York, United States|Memorial Sloan Kettering Nassau, Uniondale, New York, United States|Carolinas Medical Center/Levine Cancer Institute, Charlotte, North Carolina, United States|Novant Health Presbyterian Medical Center, Charlotte, North Carolina, United States|Atrium Health Pineville/LCI-Pineville, Charlotte, North Carolina, United States|Atrium Health Cabarrus/LCI-Concord, Concord, North Carolina, United States|East Carolina University, Greenville, North Carolina, United States|AdventHealth Hendersonville, Hendersonville, North Carolina, United States|Vidant Oncology-Kinston, Kinston, North Carolina, United States|Matthews Radiation Oncology Center, Matthews, North Carolina, Uni</t>
  </si>
  <si>
    <t>NCT00391066</t>
  </si>
  <si>
    <t>Lumiliximab With Fludarabine, Cyclophosphamide, and Rituximab (FCR) Versus FCR Alone in Subjects With Relapsed Chronic Lymphocytic Leukemia (CLL)</t>
  </si>
  <si>
    <t>LUCID</t>
  </si>
  <si>
    <t>Drug: FCR + Lumiliximab|Drug: FCR</t>
  </si>
  <si>
    <t>Complete Response (CR) rate|Time to event variables (progression free survival, duration of response, time to next therapy, time to progression and overall survival)|Response variables</t>
  </si>
  <si>
    <t>152CL201</t>
  </si>
  <si>
    <t>Research Site, Scottsdale, Arizona, United States|Research Site, Alhambra, California, United States|Research Site, Burbank, California, United States|Research Site, Fullerton, California, United States|Research Site, La Jolla, California, United States|Research Site, Long Beach, California, United States|Research Site, Los Angeles, California, United States|Research Site, Northridge, California, United States|Research Site, Oxnard, California, United States|Research Site, Pomona, California, United States|Research Site, Redondo Beach, California, United States|Research Site, Sacramento, California, United States|Research Site, Santa Maria, California, United States|Research Site, Fort Myers, Florida, United States|Research Site, Atlanta, Georgia, United States|Research Site, Marietta, Georgia, United States|Research Site, Chicago, Illinois, United States|Research Site, Maywood, Illinois, United States|Research Site, Indianapolis, Indiana, United States|Research Site, Overland Park, Kansas, United States|Research Site, Shreveport, Louisiana, United States|Research Site, Boston, Massachusetts, United States|Research Site, Detroit, Michigan, United States|Research Site, St. Joseph, Michigan, United States|Research Site, Ypsilant,, Michigan, United States|Research Site, Minneapolis, Minnesota, United States|Research Site, Columbia, Missouri, United States|Research Site, St. Louis, Missouri, United States|Research Site, Billings, Montana, United States|Research Site, Omaha, Nebraska, United States|Research Site, Hackensack, New Jersey, United States|Research Site, Morristown, New Jersey, United States|Research Site, Chapel Hill, North Carolina, United States|Research Site, Raleigh, North Carolina, United States|Research Site, Columbus, Ohio, United States|Research Site, Kettering, Ohio, United States|Research Site, Philadelphia, Pennsylvania, United States|Research Site, Pittsburgh, Pennsylvania, United States|Research Site, Greenville, South Carolina, United States|Research Site, Nashville, Tennessee, United States|Research Site, Austin, Texas, United States|Research Site, Bedford, Texas, United States|Research Site, Dallas, Texas, United States|Research Site, Fort Worth, Texas, United States|Research Site, Fredericksburg, Texas, United States|Research Site, Houston, Texas, United States|Research Site, San Antonio, Texas, United States|Research Site, Norfolk, Virginia, United States|Research Site, Roanoke, Virginia, United States|Research Site, Kennewick, Washington, United States|Research Site, Spokane, Washington, United States|Research Site, St. Louis, Washington, United States|Research Site, Yakima, Washington, United States|Research Site, Cordoba, Argentina|Research Site, Mendoza, Argentina|Research Site, Darlinghurst, New South Wales, Australia|Research Site, Gosford, New South Wales, Australia|Research Site, St. Leonards, New South Wales, Australia|Research Site, Waratah, New South Wales, Australia|Research Site, Westmead, New South Wales, Australia|Research Site, Greenslopes, Queensland, Australia|Research Site, Herston, Queensland, Australia|Research Site, South Brisbane, Queensland, Australia|Research Site, Woolloongabba, Queensland, Australia|Research Site, Adelaide, South Australia, Australia|Research Site, Adelaide, South Australia, Australia|Research Site, Ashford, South Australia, Australia|Research Site, Woodville, South Australia, Australia|Research Site, Box Hill, Victoria, Australia|Research Site, Clayton, Victoria, Australia|Research Site, Clayton, Victoria, Australia|Research Site, East Melbourne, Victoria, Australia|Research Site, Fitzroy, Victoria, Australia|Research Site, Freemantle, Western Australia, Australia|Research Site, Nedlands, Western Australia, Australia|Research Site, Perth, Western Australia, Australia|Research Site, Melbourne, Australia|Research Site, Graz, Austria|Research Site, Innsbruck, Austria|Research Site, Salzburg, Austria|Research Site, Wien, Austria|Research Site, Antwerpen, Belgium|Research Site, Brugge, Belgium|Research Site, Bruxelles, Belgium|Research Site, Edegem, Belgium|Research Site, Ghent, Belgium|Research Site, Herestraat, Belgium|Research Site, Yvoir, Belgium|Research Site, Goiania - GO, Brazil|Research Site, Porto Alegre, Brazil|Research Site, Rio de Janeiro, Brazil|Research Site, Santo Andre, Brazil|Research Site, Sao Paulo, Brazil|Research Site, Calgary, Alberta, Canada|Research Site, Edmonton, Alberta, Canada|Research Site, Halifax, Nova Scotia, Canada|Research Site, London, Ontario, Canada|Research Site, Toronto, Ontario, Canada|Research Site, Montreal, Quebec, Canada|Research Site, Hamilton, Canada|Research Site, Quebec City, Canada|Research Site, Brno, Czech Republic|Research Site, Hradec Kralove, Czech Republic|Research Site, Prague, Czech Republic|Research Site, Angers, France|Research Site, Bordeaux, France|Research Site, Le Mans, France|Research Site, Lille, France|Research Site, Limoges, France|Research Site, Nantes, France|Research Site, Nice, France|Research Site, Pessac, France|Research Site, Rennes, France|Research Site, Rouen, France|Research Site, Tours, France|Research Site, Augsburg, Germany|Research Site, Dessau, Germany|Research Site, Frankfurt, Germany|Research Site, Greifswald, Germany|Research Site, Kiel, Germany|Research Site, Wurzburg, Germany|Research Site, Athens, Greece|Research Site, Herakleion, Greece|Research Site, Ahmedabad, India|Research Site, Bangalore, India|Research Site, Delhi, India|Research Site, Mumbai, India|Research Site, Nashik, India|Research Site, New Delhi, India|Research Site, Pune, India|Research Site, Trivandrum, India|Research Site, Ashkelon, Israel|Research Site, Haifa, Israel|Research Site, Jerusalem, Israel|Research Site, Petach Tikva, Israel|Research Site, Ramat Gan, Israel|Research Site, Rehovo, Israel|Research Site, Milano, Italy|Research Site, Novara, Italy|Research Site, Roma, Italy|Research Site, Rome, Italy|Research Site, Rozzano, Italy|Research Site, Verona, Italy|Research Site, Klaipeda, Lithuania|Research Site, Auckland, New Zealand|Research Site, Christchurch, New Zealand|Research Site, Hamilton, New Zealand|Research Site, Palmerston North, New Zealand|Research Site, Wellington, New Zealand|Research Site, Bialystok, Poland|Research Site, Gdansk, Poland|Research Site, Katowice, Poland|Research Site, Krakow, Poland|Research Site, Lodz, Poland|Research Site, Szczecin, Poland|Research Site, Warszawa, Poland|Research Site, Almada, Portugal|Research Site, Braga, Portugal|Research Site, Coimbra, Portugal|Research Site, Lisbon, Portugal|Research Site, Porto, Portugal|Research Site, Viseu, Portugal|Research Site, Brasov, Romania|Research Site, Bucharest, Romania|Research Site, Iasi, Romania|Research Site, Ekaterinburg, Russian Federation|Research Site, Nizhniy Novgorod, Russian Federation|Research Site, Obninsk, Russian Federation|Research Site, Ryazan, Russian Federation|Research Site, Samara, Russian Federation|Research Site, Saratov, Russian Federation|Research Site, St. Peterburg, Russian Federation|Research Site, St. Petersburg, Russian Federation|Research Site, Banska Bystrica, Slovakia|Research Site, Bratislava, Slovakia|Research Site, Martin, Slovakia|Research Site, Madrid, Spain|Research Site, Murcia, Spain|Research Site, Palma de Mallorca, Spain|Research Site, Salamanca, Spain|Research Site, Toledo, Spain|Research Site, Zaragoza, Spain|Research Site, Bath, United Kingdom|Research Site, Belfast, United Kingdom|Research Site, Birmingham, United Kingdom|Research Site, Bournemouth, United Kingdom|Research Site, Edinburgh, United Kingdom|Research Site, Glasgow, United Kingdom|Research Site, Leeds, United Kingdom|Research Site, London, United Kingdom|Research Site, Manchester, United Kingdom|Research Site, Plymouth, United Kingdom|Research Site, Surrey, United Kingdom|Research Site, Taunton, United Kingdom</t>
  </si>
  <si>
    <t>https://ClinicalTrials.gov/show/NCT00391066</t>
  </si>
  <si>
    <t>NCT02269917</t>
  </si>
  <si>
    <t>Study to Evaluate Efficacy and Safety of Darunavir/Cobicistat/Emtricitabine/Tenofovir Alafenamide (D/C/F/TAF) Regimen Versus Boosted Protease Inhibitor (bPI) Along With Emtricitabine/Tenofovir Disoproxil Fumarate (FTC/TDF) Regimen in Virologically-Suppressed, HIV-1 Infected Participants</t>
  </si>
  <si>
    <t>Human Immunodeficiency Virus Type 1</t>
  </si>
  <si>
    <t>Drug: D/C/F/TAF|Drug: Boosted Protease Inhibitor (bPI)|Drug: FTC/TDF</t>
  </si>
  <si>
    <t>Percentage of Participants With Virologic Rebound (HIV-1 RNA &gt;=50 Copies/mL) Cumulative Through Week 48|Percentage of Participants With Virologic Rebound (Plasma HIV-1 RNA &gt;=20 Copies/mL) Cumulative Through 48 Weeks|Percentage of Participants With Virologic Rebound (Plasma HIV-1 RNA &gt;=200 Copies/mL) Cumulative Through 48 Weeks|Time to Virologic Rebound|Percentage of Participants Experiencing Grade 3 and 4 Adverse Events (AEs)|Change From Baseline in Serum Creatinine Levels at Weeks 24 and 48|Change From Baseline in Estimated Glomerular Filtration Rate Based on Serum Creatinine (eGFRcr, by Cockcroft-Gault Formula [eGFRcg]) at Weeks 24 and 48|Change From Baseline in Estimated Glomerular Filtration Rate Based on Serum Creatinine (eGFRcr, by Chronic Kidney Disease Epidemiology Collaboration [CKD-EPI]) at Weeks 24 and 48|Change From Baseline in Estimated Glomerular Filtration Rate Based on Serum Cystatin C (eGFRcyst, by Chronic Kidney Disease Epidemiology Collaboration [CKD-EPI]) at Weeks 24 and 48|Change From Baseline in Urine Albumin to Creatinine Ratio (UACR) and Urine Protein to Creatinine Ratio (UPCR) at Weeks 24 and 48|Change From Baseline in Urine Retinol Binding Protein to Creatinine Ratio (URBPCR) and Urine Beta-2 Microglobulin to Creatinine Ratio (UB2MGCR) at Weeks 24 and 48|Percent Change From Baseline in Urine Fractional Excretion of Phosphate (FEPO4) at Weeks 24 and 48|Percentage of Participants With Virologic Response Based on HIV-1 RNA Less Than (&lt;)20, &lt;50, and &lt;200 Copies/mL Threshold at Week 48 as Defined by the Food and Drug Administration (FDA) Snapshot Approach|Percentage of Participants With Virologic Response Based on HIV-1 RNA &lt;20, &lt;50, and &lt;200 Copies/mL Threshold at Week 48 as Defined by the Time to Loss of Virologic Response (TLOVR) Algorithm|Change From Baseline in Cluster of Differentiation 4 Plus (CD4+) Cell Count at Weeks 24 and 48|Percentage of Participants With Treatment Adherence of Greater Than (&gt;)95 Percent (%) (Approach 1) Through Week 48|Percentage of Participants With Treatment Adherence of &gt;95% (Approach 2) Through Week 48|Number of Participants With Resistance to Study Drug|Predose (Trough) Plasma Concentration (C0h) of Darunavir|Percent Change From Baseline in Serum Procollagen 1 N-Terminal Propeptide (P1NP) and Serum Collagen Type 1 Beta Carboxy Telopeptide (CTX) Levels at Weeks 24 and 48|Percent Change From Baseline in Parathyroid Hormone (PTH) at Weeks 24 and 48|Percent Change From Baseline in 25-hydroxy Vitamin D at Weeks 24 and 48|Percent Change From Baseline in Spine and Hip Bone Mineral Density (BMD) at Weeks 24 and 48|Change From Baseline in Bone Mineral Density (BMD) T-Score at Weeks 24 and 48</t>
  </si>
  <si>
    <t>CR105736|TMC114IFD3013|2014-003052-31</t>
  </si>
  <si>
    <t>09-Nov-18</t>
  </si>
  <si>
    <t>Phoenix, Arizona, United States|Bakersfield, California, United States|Beverly Hills, California, United States|Long Beach, California, United States|Los Angeles, California, United States|San Diego, California, United States|San Francisco, California, United States|Washington, District of Columbia, United States|Fort Lauderdale, Florida, United States|Fort Pierce, Florida, United States|Orlando, Florida, United States|West Palm Beach, Florida, United States|Atlanta, Georgia, United States|Savannah, Georgia, United States|Chicago, Illinois, United States|Boston, Massachusetts, United States|Springfield, Massachusetts, United States|Berkley, Michigan, United States|Detroit, Michigan, United States|Minneapolis, Minnesota, United States|Kansas City, Missouri, United States|Saint Louis, Missouri, United States|Hillsborough, New Jersey, United States|Newark, New Jersey, United States|Somers Point, New Jersey, United States|Santa Fe, New Mexico, United States|New York, New York, United States|Chapel Hill, North Carolina, United States|Winston-Salem, North Carolina, United States|Cincinnati, Ohio, United States|Philadelphia, Pennsylvania, United States|Providence, Rhode Island, United States|Austin, Texas, United States|Dallas, Texas, United States|Fort Worth, Texas, United States|Houston, Texas, United States|Longview, Texas, United States|Seattle, Washington, United States|Antwerpen, Belgium|Brussels, Belgium|Bruxelles, Belgium|Gent, Belgium|Leuven, Belgium|LiÃ¨ge, Belgium|Edmonton, Alberta, Canada|Vancouver, British Columbia, Canada|Toronto, Ontario, Canada|Montreal, Quebec, Canada|Le Kremlin Bicetre, France|Lyon, France|Marseille, France|Montpellier, France|Nantes, France|Paris Cedex 10, France|Paris Cedex 12, France|Paris, France|Strasbourg Cedex, France|Tourcoing, France|Bydgoszcz, Poland|Chorzow, Poland|Lodz, Poland|Warszawa, Poland|Wroclaw, Poland|San Juan, Puerto Rico|Alicante, Spain|Badalona, Spain|Barcelona, Spain|Cordoba, Spain|Elche, Spain|Madrid, Spain|San Sebastian, Spain|Sevilla, Spain|Valencia, Spain|GÃ¶teborg, Sweden|MalmÃ¶, Sweden|Stockholm, Sweden|Basel, Switzerland|Bern, Switzerland|Zurich N/a, Switzerland|Brighton, United Kingdom|London, United Kingdom|Manchester, United Kingdom</t>
  </si>
  <si>
    <t>"Statistical Analysis Plan", https://ClinicalTrials.gov/ProvidedDocs/17/NCT02269917/SAP_000.pdf|"Study Protocol", https://ClinicalTrials.gov/ProvidedDocs/17/NCT02269917/Prot_001.pdf</t>
  </si>
  <si>
    <t>https://ClinicalTrials.gov/show/NCT02269917</t>
  </si>
  <si>
    <t>NCT01004185</t>
  </si>
  <si>
    <t>Assessing the Safety/Efficacy of AsacolÂ® Given Every 12 Hours to Children and Adolescents for the Maintenance of Remission of Ulcerative Colitis</t>
  </si>
  <si>
    <t>CAMPIII</t>
  </si>
  <si>
    <t>2008085</t>
  </si>
  <si>
    <t>25-May-12</t>
  </si>
  <si>
    <t>Research Site, Birmingham, Alabama, United States|Research Site, Phoenix, Arizona, United States|Research Site, Loma Linda, California, United States|Research Site, San Diego, California, United States|Research Site, San Francisco, California, United States|Research Site, San Francisco, California, United States|Research Site, Gainesville, Florida, United States|Research Site, Miami, Florida, United States|Research Site, Park Ridge, Illinois, United States|Research Site, Louisville, Kentucky, United States|Research Site, Portland, Maine, United States|Research Site, Boston, Massachusetts, United States|Research Site, Worcester, Massachusetts, United States|Research Site, Southfield, Michigan, United States|Research Site, Jackson, Mississippi, United States|Research Site, Kansas City, Missouri, United States|Research Site, Las Vegas, Nevada, United States|Research Site, Mays Landing, New Jersey, United States|Research Site, Buffalo, New York, United States|Research Site, New Hyde Park, New York, United States|Research Site, Providence, Rhode Island, United States|Research Site, Nashville, Tennessee, United States|Research Site, Fort Worth, Texas, United States|Research Site, San Antonio, Texas, United States|Research Site, Huntington, West Virginia, United States|Research Site, Edmonton, Alberta, Canada|Research Site, Halifax, Nova Scotia, Canada|Research Site, Hamilton, Ontario, Canada|Research Site, London, Ontario, Canada|Research Site, Ottawa, Ontario, Canada|Research Site, Rijeka, Croatia|Research Site, Zagreb, Croatia|Research Site, Bialystok, Poland|Research Site, Bydgoszcz, Poland|Research Site, Katowice, Poland|Research Site, Krakow, Poland|Research Site, Lodz, Poland|Research Site, Warszawa, Poland|Research Site, Wroclaw, Poland|Research Site, Bucharest, Romania|Research Site, Bucharest, Romania|Research Site, Iasi, Romania|Research Site, Kazan, Russian Federation|Research Site, Moscow, Russian Federation|Research Site, Moscow, Russian Federation|Research Site, Moscow, Russian Federation|Research Site, Moscow, Russian Federation|Research Site, Moscow, Russian Federation|Research Site, N. Novgorod, Russian Federation|Research Site, Novosibirsk, Russian Federation|Research Site, Smolensk, Russian Federation</t>
  </si>
  <si>
    <t>https://ClinicalTrials.gov/show/NCT01004185</t>
  </si>
  <si>
    <t>NCT00354835</t>
  </si>
  <si>
    <t>Combination Chemotherapy and Radiation Therapy in Treating Patients With Newly Diagnosed Rhabdomyosarcoma</t>
  </si>
  <si>
    <t>Adult Malignant Mesenchymoma|Adult Rhabdomyosarcoma|Childhood Alveolar Rhabdomyosarcoma|Childhood Botryoid-Type Embryonal Rhabdomyosarcoma|Childhood Embryonal Rhabdomyosarcoma|Childhood Malignant Mesenchymoma|Non-Metastatic Childhood Soft Tissue Sarcoma|Stage I Adult Soft Tissue Sarcoma|Stage II Adult Soft Tissue Sarcoma|Stage III Adult Soft Tissue Sarcoma|Untreated Childhood Rhabdomyosarcoma</t>
  </si>
  <si>
    <t>Drug: Irinotecan Hydrochloride|Biological: Dactinomycin|Drug: Cyclophosphamide|Drug: Vincristine Sulfate|Radiation: Radiation Therapy|Other: Laboratory Biomarker Analysis|Other: Questionnaire Administration</t>
  </si>
  <si>
    <t>Event Free Survival (EFS)|Response Rate (RR)|Overall Survival (OS)|Event Free Survival (EFS) Probability VAC and Early (Week 4) Radiotherapy Compared to Delayed (Week 10) Radiotherapy, Using IRSIV for Historic Comparison|Local Failure|Overall Survival (OS) Probability VAC and Early (Week 4) Radiotherapy Compared to Delayed (Week 10) Radiotherapy, Using IRSIV for Historic Comparison|Incidence of Toxicity|Acute and Late Effects of VAC as Delivered on This Study to D9803 VAC|Compare Event Free Survival (EFS) With Respect to the Level of % Change in FDG PET Maximum Standard Uptake Value (SUVmax) at Week 4|Compare Event Free Survival (EFS) With Respect to the Level of % Change in FDG PET Maximum Standard Uptake Value (SUVmax) at Week 15|Incidence of Toxicity Related to VI Treatment in Patients With UGT1A1 Genotype|Toxicity With CYP2B6 Genotypes|Toxicity With GSTA1 and CYP2C9 Genotypes|Event Free Survival (EFS) by PAX Status|Incidence of Bladder Dysfunction</t>
  </si>
  <si>
    <t>ARST0531|NCI-2009-00427|COG-ARST0531|CDR0000487560|U10CA098543|U10CA180886</t>
  </si>
  <si>
    <t>25-Jul-17</t>
  </si>
  <si>
    <t>Children's Hospital of Alabama, Birmingham, Alabama, United States|University of Alabama at Birmingham, Birmingham, Alabama, United States|Phoenix Childrens Hospital, Phoenix, Arizona, United States|University of Arizona Health Sciences Center, Tucson, Arizona, United States|Arkansas Children's Hospital, Little Rock, Arkansas, United States|University of Arkansas for Medical Sciences, Little Rock, Arkansas, United States|Southern California Permanente Medical Group, Downey, California, United States|City of Hope Medical Center, Duarte, California, United States|Loma Linda University Medical Center, Loma Linda, California, United States|Miller Children's Hospital, Long Beach, California, United States|Children's Hospital Los Angeles, Los Angeles, California, United States|Cedars-Sinai Medical Center, Los Angeles, California, United States|David Geffen School of Medicine at UCLA, Los Angeles, California, United States|Mattel Children's Hospital UCLA, Los Angeles, California, United States|Children's Hospital Central California,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Sutter General Hospital, Sacramento, California, United States|University of California Davis Comprehensive Cancer Center, Sacramento, California, United States|Rady Children's Hospital - San Diego, San Diego, California, United States|University of California San Francisco Medical Center-Parnassus, San Francisco, California, United States|Santa Barbara Cottage Hospital, Santa Barbara,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Children's National Medical Center, Washington, District of Columbia, United States|Lombardi Comprehensive Cancer Center at Georgetown University, Washington, District of Columbia, United States|Broward Health Medical Center, Fort Lauderdale, Florida, United States|Lee Memorial Health System, Fort Myers, Florida, United States|Golisano Children's Hospital of Southwest Florida, Fort Myers, Florida, United States|University of Florida, Gainesville, Florida, United States|Memorial Healthcare System - Joe DiMaggio Children's Hospital, Hollywood, Florida, United States|Nemours Children's Clinic-Jacksonville South, Jacksonville, Florida, United States|University of Miami Miller School of Medicine-Sylvester Cancer Center, Miami, Florida, United States|Miami Children's Hospital, Miami, Florida, United States|Baptist Hospital of Miami, Miami, Florida, United States|Florida Hospital Orlando, Orlando, Florida, United States|Nemours Children's Clinic - Orlando, Orlando, Florida, United States|UF Cancer Center at Orlando Health, Orlando, Florida, United States|Nemours Children's Hospital, Orlando, Florida, United States|Nemours Children's Clinic - Pensacola, Pensacola, Florida, United States|All Children's Hospital, Saint Petersburg, Florida, United States|Saint Joseph Children's Hospital of Tampa, Tampa, Florida, United States|Saint Mary's Hospital, West Palm Beach, Florida, United States|Children's Healthcare of Atlanta - Egleston, Atlanta, Georgia, United States|Memorial University Medical Center, Savannah, Georgia, United States|University of Hawaii Cancer Center, Honolulu, Hawaii, United States|Saint Luke's Mountain States Tumor Institut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Advocate Children's Hospital-Oak Lawn, Oak Lawn, Illinois, United States|Advocate Lutheran General Hospital., Park Ridge, Illinois, United States|Saint Jude Midwest Affiliate, Peoria, Illinois, United States|Southern Illinois University, Springfield, Illinois, United States|Indiana University/Melvin and Bren Simon Cancer Center, Indianapolis, Indiana, United States|Riley Hospital for Children, Indianapolis, Indiana, United States|Saint Vincent Hospital and Health Services, Indianapolis, Indiana, United States|Blank Children's Hospital, Des Moines, Iowa, United States|University of Iowa Hospitals and Clinics, Iowa City, Iowa, United States|University of Kentucky/Markey Cancer Center, Lexington, Kentucky, United States|Kosair Children's Hospital, Louisville, Kentucky, United States|Tulane University Health Sciences Center, New Orleans, Louisiana, United States|Children's Hospital New Orleans, New Orleans, Louisiana, United States|Eastern Maine Medical Center, Bangor, Maine, United States|Maine Children's Cancer Program, Scarborough, Maine, United States|University of Maryland/Greenebaum Cancer Center, Baltimore, Maryland, United States|Sinai Hospital of Baltimore, Baltimore, Maryland, United States|Johns Hopkins University/Sidney Kimmel Comprehensive Cancer Center, Baltimore, Maryland, United States|Walter Reed National Military Medical Center, Bethesda, Maryland, United States|Massachusetts General Hospital Cancer Center, Boston, Massachusetts, United States|Dana-Farber Cancer Institute, Boston, Massachusetts, United States|Baystate Medical Center, Springfield, Massachusetts, United States|University of Massachusetts Medical School, Worcester, Massachusetts, United States|C S Mott Children's Hospital, Ann Arbor, Michigan, United States|Wayne State University/Karmanos Cancer Institute, Detroit, Michigan, United States|Saint John Hospital and Medical Center, Detroit, Michigan, United States|Michigan State University Clinical Center, East Lansing, Michigan, United States|Hurley Medical Center, Flint, Michigan, United States|Helen DeVos Children's Hospital at Spectrum Health, Grand Rapids, Michigan, United States|Bronson Methodist Hospital, Kalamazoo, Michigan, United States|Kalamazoo Center for Medical Studies, Kalamazoo, Michigan, United States|Beaumont Children's Hospital-Royal Oak, Royal Oak, Michigan, United States|William Beaumont Hospital-Royal Oak, Royal Oak, Michigan, United States|Children's Hospitals and Clinics of Minnesota - Minneapolis, Minneapolis, Minnesota, United States|University of Minnesota Medical Center-Fairview, Minneapolis, Minnesota, United States|Mayo Clinic, Rochester, Minnesota, United States|University of Mississippi Medical Center, Jackson, Mississippi, United States|University of Missouri - Ellis Fischel, Columbia, Missouri, United States|The Childrens Mercy Hospital, Kansas City, Missouri, United States|Washington University School of Medicine, Saint Louis, Missouri, United States|Saint John's Mercy Medical Center, Saint Louis, Missouri, United States|Children's Hospital and Medical Center of Omaha, Omaha, Nebraska, United States|University of Nebraska Medical Center, Omaha, Nebraska, United States|Nevada Cancer Research Foundation CCOP, Las Vegas, Nevada, United States|Dartmouth Hitchcock Medical Center, Lebanon, New Hampshire, United States|Hackensack University Medical Center, Hackensack, New Jersey, United States|Morristown Memorial Hospital, Morristown, New Jersey, United States|Saint Peter's University Hospital, New Brunswick, New Jersey, United States|UMDNJ - 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University of New Mexico, Albuquerque, New Mexico, United States|Albany Medical Center, Albany, New York, United States|Montefiore Medical Center - Moses Campus, Bronx, New York, United States|Brooklyn Hospital Center, Brooklyn, New York, United States|Roswell Park Cancer Institute, Buffalo, New York, United States|Winthrop University Hospital, Mineola, New York, United States|The Steven and Alexandra Cohen Children's Medical Center of New York, New Hyde Park, New York, United States|New York University Langone Medical Center, New York, New York, United States|Mount Sinai Medical Center, New York, New York, United States|Columbia University Medical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Memorial Campus, Asheville, North Carolina, United States|University of North Carolina, Chapel Hill, North Carolina, United States|Carolinas Medical Center, Charlotte, North Carolina, United States|Novant Health Presbyterian Medical Center, Charlotte, North Carolina, United States|Duke University Medical Center, Durham, North Carolina, United States|Wake Forest University Health Sciences, Winston-Salem, North Carolina, United States|Sanford Medical Center-Fargo,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The Toledo Hospital/Toledo Children's Hospital, Toledo, Ohio, United States|Mercy Children's Hospital, Toledo, Ohio, United States|University of Oklahoma Health Sciences Center, Oklahoma City, Oklahoma, United States|Natalie Warren Bryant Cancer Center at Saint Francis, Tulsa, Oklahoma, United States|Legacy Emanuel Children's Hospital, Portland, Oregon, United States|Legacy Emanuel Hospital and Health Center, Portland, Oregon, United States|Oregon Health and Science University, Portland, Oregon, United States|Lehigh Valley Hospital - Muhlenberg, Bethlehem, Pennsylvania, United States|Geisinger Medical Center, Danville, Pennsylvania, United States|Penn State Hershey Children's Hospital, Hershey, Pennsylvania, United States|Children's Hospital of Philadelphia, Philadelphia, Pennsylvania, United States|Children's Hospital of Pittsburgh of UPMC, Pittsburgh, Pennsylvania, United States|Rhode Island Hospital, Providence, Rhode Island, United States|Medical University of South Carolina, Charleston, South Carolina, United States|Palmetto Health Richland,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East Tennessee Childrens Hospital, Knoxville, Tennessee, United States|St. Jude Children's Research Hospital, Memphis, Tennessee, United States|Vanderbilt-Ingram Cancer Center, Nashville, Tennessee, United States|Texas Tech University Health Science Center-Amarillo, Amarillo, Texas, United States|Dell Children's Medical Center of Central Texas, Austin, Texas, United States|Driscoll Children's Hospital, Corpus Christi, Texas, United States|Medical City Dallas Hospital, Dallas, Texas, United States|University of Texas Southwestern Medical Center, Dallas, Texas, United States|Cook Children's Medical Center, Fort Worth, Texas, United States|Baylor College of Medicine, Houston, Texas, United States|M D Anderson Cancer Center, Houston, Texas, United States|Covenant Children's Hospital, Lubbock,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College of Medicine, Burlington, Vermont, United States|University of Virginia, Charlottesville, Virginia, United States|Inova Fairfax Hospital, Falls Church, Virginia, United States|Childrens Hospital-King's Daughters, Norfolk, Virginia, United States|Virginia Commonwealth University/Massey Cancer Center, Richmond,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Charleston, West Virginia, United States|Saint Vincent Hospital, Green Bay, Wisconsin, United States|University of Wisconsin Hospital and Clinics, Madison, Wisconsin, United States|Marshfield Clinic, Marshfield, Wisconsin, United States|Midwest Children's Cancer Center, Milwaukee, Wisconsin, United States|Sydney Children's Hospital, Randwick, New South Wales, Australia|The Children's Hospital at Westmead, Westmead, New South Wales, Australia|Royal Brisbane and Women's Hospital, Herston, Queensland, Australia|Royal Children's Hospital-Brisbane, Herston, Queensland, Australia|Women's and Children's Hospital-Adelaide, North Adelaide, South Australia, Australia|Royal Children's Hospital, Parkville, Victoria, Australia|Princess Margaret Hospital for Children, Perth, Western Australia, Australia|Alberta Children's Hospital, Calgary, Alberta, Canada|University of Alberta Hospital, Edmonton, Alberta, Canada|British Columbia Children's Hospital, Vancouver, British Columbia, Canada|CancerCare Manitoba, Winnipeg, Manitoba, Canada|Janeway Child Health Centre, Saint John's, Newfoundland and Labrador, Canada|IWK Health Centre, Halifax, Nova Scotia, Canada|McMaster Children's Hospital at Hamilton Health Sciences, Hamilton, Ontario, Canada|Chedoke-McMaster Hospitals, Hamilton, Ontario, Canada|Cancer Centre of Southeastern Ontario at Kingston General Hospital, Kingston, Ontario, Canada|Children's Hospital, London, Ontario, Canada|Hospital for Sick Children, Toronto, Ontario, Canada|The Montreal Children's Hospital of the MUHC, Montreal, Quebec, Canada|Centre Hospitalier Universitaire Sainte-Justine, Montreal, Quebec, Canada|Centre Hospitalier Universitaire de Quebec, Ste-Foy, Quebec, Canada|Allan Blair Cancer Centre, Regina, Saskatchewan, Canada|Saskatoon Cancer Centre, Saskatoon, Saskatchewan, Canada|Starship Children's Hospital, Grafton, Auckland, New Zealand|San Jorge Children's Hospital, San Juan, Puerto Rico|Swiss Pediatric Oncology Group - Bern, Bern, Switzerland|Swiss Pediatric Oncology Group - Geneva, Geneva, Switzerland</t>
  </si>
  <si>
    <t>https://ClinicalTrials.gov/show/NCT00354835</t>
  </si>
  <si>
    <t>NCT02258464</t>
  </si>
  <si>
    <t>Study of Radium-223 Dichloride Versus Placebo and Hormonal Treatment as Background Therapy in Subjects With Bone Predominant HER2 (Human Epidermal Growth Factor Receptor 2) Negative Hormone Receptor Positive Metastatic Breast Cancer</t>
  </si>
  <si>
    <t>Drug: Radium-223 dichloride (Xofigo, BAY88-8223)|Drug: Placebo (saline)|Other: Background hormonal therapy</t>
  </si>
  <si>
    <t>Symptomatic Skeletal Event Free Survival (SSE-FS)|Overall Survival|Time to Opiate Use for Cancer Pain|Time to Pain Progression|Pain Improvement Rate|Time to Cytotoxic Chemotherapy|Radiological Progression-free Survival (rPFS)|Number of Participants With Treatment-emergent Adverse Events|Number of Participants With Post-treatment Adverse Events Including Additional Malignancies and Chemotherapy Related Adverse Events</t>
  </si>
  <si>
    <t>16298|2014-002113-39</t>
  </si>
  <si>
    <t>10-Aug-20</t>
  </si>
  <si>
    <t>Bakersfield, California, United States|La Jolla, California, United States|Aurora, Colorado, United States|New Haven, Connecticut, United States|Cedar Rapids, Iowa, United States|Annapolis, Maryland, United States|Ann Arbor, Michigan, United States|Pontiac, Michigan, United States|Saint Louis, Missouri, United States|Pittsburgh, Pennsylvania, United States|Houston, Texas, United States|Linz, OberÃ¶sterreich, Austria|Innsbruck, Austria|Winnipeg, Manitoba, Canada|London, Ontario, Canada|Newmarket, Ontario, Canada|Toronto, Ontario, Canada|Ostrava, Czechia|Praha 2, Czechia|Copenhagen, Denmark|Herlev, Denmark|Helsinki, Finland|Tampere, Finland|Angers Cedex, France|Saint Cloud, France|TÃ¼bingen, Baden-WÃ¼rttemberg, Germany|Bonn, Nordrhein-Westfalen, Germany|Essen, Nordrhein-Westfalen, Germany|Kowloon, Hong Kong|Cork, Ireland|Dublin, Ireland|Afula, Israel|Haifa, Israel|Jerusalem, Israel|Jerusalem, Israel|Kfar Saba, Israel|Ramat Gan, Israel|Tel Aviv, Israel|Zerifin, Israel|Busan, Korea, Republic of|Daegu, Korea, Republic of|Incheon, Korea, Republic of|Seoul, Korea, Republic of|Seoul, Korea, Republic of|Seoul, Korea, Republic of|Nieuwegein, Netherlands|Zwolle, Netherlands|Oslo, Norway|Bialystok, Poland|Gdynia, Poland|Warszawa, Poland|Singapore, Singapore|L'Hospitalet de Llobregat, Barcelona, Spain|A CoruÃ±a, Spain|Barcelona, Spain|Barcelona, Spain|Madrid, Spain|Madrid, Spain|Madrid, Spain|MÃ¡laga, Spain|Sevilla, Spain|Zaragoza, Spain|Aarau, Aargau, Switzerland|Taipei, Taiwan|Plymouth, Devon, United Kingdom|Northwood, Middlesex, United Kingdom|Nottingham, Nottinghamshire, United Kingdom|Taunton, Somerset, United Kingdom|Cottingham, United Kingdom|Merseyside, United Kingdom|Sheffield, United Kingdom</t>
  </si>
  <si>
    <t>"Statistical Analysis Plan", https://ClinicalTrials.gov/ProvidedDocs/64/NCT02258464/SAP_000.pdf|"Study Protocol", https://ClinicalTrials.gov/ProvidedDocs/64/NCT02258464/Prot_001.pdf</t>
  </si>
  <si>
    <t>https://ClinicalTrials.gov/show/NCT02258464</t>
  </si>
  <si>
    <t>NCT02257567</t>
  </si>
  <si>
    <t>A Study of Polatuzumab Vedotin (DCDS4501A) in Combination With Rituximab or Obinutuzumab Plus Bendamustine in Participants With Relapsed or Refractory Follicular or Diffuse Large B-Cell Lymphoma</t>
  </si>
  <si>
    <t>Drug: Bendamustine|Drug: Obinutuzumab|Drug: Polatuzumab vedotin (Liquid)|Drug: Rituximab|Drug: Polatuzumab vedotin (Lyophilized)</t>
  </si>
  <si>
    <t>Phase Ib: Percentage of Participants with Adverse Events|Phase II: Percentage of Participants with Complete Response (CR) According to Modified Lugano Criteria as Measured by Positron Emission Tomography (PET)/Computed Tomography (CT) Scan and Determined by Independent Review Committee (IRC)|Pharmacokinetics: Area Under Concentration-Time Curve (AUC) of Polatuzumab (lyophilized) in Arm G|Pharmacokinetics: Maximum Concentration (Cmax) of Polatuzumab (lyophilized) in Arm G|Pharmacokinetics: Systemic Clearance (CL) of Polatuzumab (lyophilized) in Arm G|Pharmacokinetics: Steady-State Volume of Distribution (Vss) of Polatuzumab (lyophilized) in Arm G|Arm G (Phase II NF Cohort): Percentage of Participants with Adverse Events|Arm H (Phase II NF Cohort): CR Rate According to Modified Lugano Criteria as Measured by PET-CT at the Time of Primary Response Assessment and Determined by IRC|Percentage of Participants with CR According to Modified Lugano Criteria as Measured by PET/CT Scan and Determined by the Investigator|Percentage of Participants with CR or Partial Response (PR) According to Modified Lugano Criteria as Measured by PET/CT Scan and Determined by IRC and Investigator|Percentage of Participants with CR According to Modified Lugano Criteria as Measured by CT Scan and Determined by IRC and Investigator|Percentage of Participants with CR or PR According to Modified Lugano Criteria as Measured by CT Scan and Determined by IRC and Investigator|Percentage of Participants by Best Objective Response (BOR) According to Modified Lugano Criteria as Measured by PET/CT Scan or CT Scan only and Determined by the Investigator|Phase II: Percentage of Participants with Adverse Events|Phase Ib: Percentage of Participants with Anti-Drug Antibodies (ADAs) to Polatuzumab in Cohort 1A|Phase Ib: Percentage of Participants with ADAs to Polatuzumab and Obinutuzumab in Cohort 1B|Phase II: Percentage of Participants with ADAs to Polatuzumab in Arms A and C|Phase II: Percentage of Participants with ADAs to Polatuzumab and Obinutuzumab in Arms E and F|Pharmacokinetics: Cmax of Polatuzumab, Bendamustine, and Rituximab in Cohort 1A (milligrams per milliliter [mg/mL])|Pharmacokinetics: Cmax of Polatuzumab, Bendamustine, and Obinutuzumab in Cohort 1B (mg/mL)|Pharmacokinetics: AUC of Polatuzumab, Bendamustine, and Rituximab in Cohort 1A (hour * milligrams per milliliter [h*mg/mL])|Pharmacokinetics: AUC of Polatuzumab, Bendamustine, and Obinutuzumab in Cohort 1B (h*mg/mL)|Pharmacokinetics: Cmax of Polatuzumab, Bendamustine, and Rituximab in Arms A and C (mg/mL)|Pharmacokinetics: AUC of Polatuzumab, Bendamustine, and Rituximab in Arms A and C (h*mg/mL)|Pharmacokinetics: Cmax of Bendamustine and Rituximab in Arms B and D (mg/mL)|Pharmacokinetics: AUC of Bendamustine and Rituximab in Arms B and D (h*mg/mL)|Pharmacokinetics: Cmax of Polatuzumab, Bendamustine, and Obinutuzumab in Arms E and F (mg/mL)|Pharmacokinetics: AUC of Polatuzumab, Bendamustine, and Obinutuzumab in Arms E and F (h*mg/mL)|Symptom Severity and Interference According to Therapy-Induced Neuropathy Assessment Score (TINAS) in Arms A-F|Phase II NF Cohort: Duration of Response (DOR) According to Modified Lugano Criteria as Measured by PET/CT Scan or CT Scan and Determined by the Investigator and IRC|Phase II NF Cohort: Progression Free Survival (PFS) According to Modified Lugano Criteria as Measured by PET/CT Scan or CT Scan and Determined by the Investigator and IRC|Phase II NF Cohort: Percentage of Participants with CR According to Modified Lugano Criteria as Measured by PET/CT Scan and Determined by the Investigator|Phase II NF Cohort: Percentage of Participants with CR or PR According to Modified Lugano Criteria as Measured by PET/CT Scan and Determined by the Investigator and IRC|Phase II NF Cohort (Arm G): Percentage of Participants with CR According to Modified Lugano Criteria as Measured by CT Scan only and Determined by the Investigator and IRC|Phase II NF Cohort (Arm G): Percentage of Participants with CR or PR According to Modified Lugano Criteria as Measured by CT Scan only and Determined by the Investigator and IRC|Phase II NF Cohorts: Percentage of Participants by BOR According to Modified Lugano Criteria as Measured by PET/CT Scan or CT Scan only and Determined by the Investigator and IRC|Phase II NF Cohorts: Percentage of Participants with ADAs to Polatuzumab (lyophilized) in Arms G and H|Phase II NF Cohorts: Event-Free Survival (EFS) Based on PET-CT or CT only, as Determined by the Investigator|Phase II NF Cohorts: Overall Survival (OS)|Pharmacokinetics: Area Under Concentration-Time Curve (AUC) of Polatuzumab (lyophilized) in Arm H|Pharmacokinetics: Maximum Concentration (Cmax) of Polatuzumab (lyophilized) in Arm H|Pharmacokinetics: Systemic Clearance (CL) of Polatuzumab (lyophilized) in Arm H|Pharmacokinetics: Steady-State Volume of Distribution (Vss) of Polatuzumab (lyophilized) in Arm H|DLBCL Cohorts: Percentage of Participants by Best Objective Response (BOR) According to Modified Lugano Criteria as Measured by PET/CT Scan or CT Scan Only and Determined by IRC|DLBCL Cohorts: Duration of Response (DOR) According to Modified Lugano Criteria as Measured by PET/CT Scan or CT Scan and Determined by IRC|DLBCL Cohorts: Progression Free Survival (PFS) According to Modified Lugano Criteria as Measured by PET/CT Scan or CT Scan and Determined by IRC|Phase II NF Cohort (Arm G): Percentage of Participants with CR According to Modified Lugano Criteria as Measured by PET/CT Scan and Determined by IRC</t>
  </si>
  <si>
    <t>GO29365|2014-001361-28</t>
  </si>
  <si>
    <t>University of Alabama at Birmingham, Birmingham, Alabama, United States|Clearview Cancer Institute, Huntsville, Alabama, United States|City of Hope National Medical Center, Duarte, California, United States|Univ of Colorado Canc Ctr, Aurora, Colorado, United States|Cancer Specialists; North Florida ;Jacksonville (AC Skinner Pkwy), Jacksonville, Florida, United States|Emory Univ Winship Cancer Inst, Atlanta, Georgia, United States|Joliet Oncology-Hematology; Associates, Ltd., Joliet, Illinois, United States|Horizon Oncology Research, Inc., Lafayette, Indiana, United States|Weinberg CA Inst Franklin Sq, Baltimore, Maryland, United States|Regional Cancer Care Associates LLC - Morristown, Morristown, New Jersey, United States|University of New Mexico Cancer Center, Albuquerque, New Mexico, United States|Memorial Sloan Kettering Cancer Center, New York, New York, United States|Levine Cancer Institute, Charlotte, North Carolina, United States|West Clinic, Germantown, Tennessee, United States|Swedish Cancer Inst., Seattle, Washington, United States|Northwest Medical Specialties, Tacoma, Washington, United States|Prince of Wales Hospital; Oncology, Randwick, New South Wales, Australia|Royal Adelaide Hospital, Adelaide, South Australia, Australia|Adelaide Cancer Centre, Kurralta Park, South Australia, Australia|Monash Medical Centre; Haematology Research, Clayton, Victoria, Australia|BCCA-Vancouver Cancer Centre, Vancouver, British Columbia, Canada|Queen Elizabeth II Health Sciences Centre; Oncology, Halifax, Nova Scotia, Canada|Hopital Maisonneuve- Rosemont; Oncology, Montreal, Quebec, Canada|Jewish General Hospital, Montreal, Quebec, Canada|Fakultni nemocnice Brno; Interni hematologicka a onkologicka klinika, Brno, Czechia|Fakultni nemocnice Hradec Kralove, Hradec Kralove, Czechia|FakultnÃ­ nemocnice Ostrava Klinika hematoonkologie, Ostrava, Czechia|I Interni klinika; Vseobecna fakultni nemocnice, Prague 2, Czechia|Chu Site Du Bocage;Hematologie Clinique, Dijon, France|Centre Hospitalier Departemental Les Oudairies, La Roche Sur Yon, France|Centre Leon Berard; Departement Oncologie Medicale, Lyon, France|CHU Saint Eloi; Service d'HÃ©matologie Clinique, Montpellier, France|CHU Lyon Sud - Service HÃ©matologie, Pierre Benite, France|Centre Henri Becquerel; Hematologie, Rouen, France|HELIOS Klinikum Erfurt - Innere Medizin - 4. Medizinische Klinik, HÃ¤matologie, Erfurt, Germany|UniversitÃ¤tsmedizin der Johannes Gutenberg-UniversitÃ¤t Mainz, Abt. fÃ¼r HÃ¤matologie und Onkologie, Mainz, Germany|MÃ¼hlenkreiskliniken; Johannes Wesling Klinikum Minden; Klinik fÃ¼r HÃ¤matologie, Onkologie und Pallia., Minden, Germany|Gemeinschaftspraxis fÃ¼r HÃ¤matologie und Onkologie, MÃ¼nster, Germany|Klinik der Uni Regensburg; HÃ¤matologie/Onkologie, Studienzentrale, Regensburg, Germany|Semmelweis University, First Dept of Medicine, Budapest, Hungary|National Institute of Oncology, A Dept of Internal Medicine, Budapest, Hungary|University of Debrecen Medical and Health Science Center, Institute of Internal medicine Building B, Debrecen, Hungary|Istituto Nazionale Tumori Irccs Fondazione g. Pascale;s.c. Ematologia Oncologica, Napoli, Campania, Italy|A.O. Spedali Civili Di Brescia-P.O. Spedali Civili;U.O. Ematologia, Brescia, Lombardia, Italy|Irccs Istituto Europeo Di Oncologia (IEO); Emato-Oncologia, Milano, Lombardia, Italy|Ospedale Civile SS. Antonio E Biagio DI Alessandria; Ematologia, Alessandria, Piemonte, Italy|Samsung Medical Center, Seoul, Korea, Republic of|Seoul National University Hospital, Seoul, Korea, Republic of|UMC St. Radboud; Hematology, Nijmegen, Netherlands|Hospital Universitari Vall d'Hebron; Servicio de Hematologia, Barcelona, Spain|Hospital Clinic i Provincial de Barcelona; Hematology, Barcelona, Spain|Hospital Universitario la Paz; Servicio de Hematologia, Madrid, Spain|Hospital Clinico Universitario de Salamanca;Servicio de Hematologia, Salamanca, Spain|Hospital Universitario Virgen del Rocio; Servicio de Hematologia, Sevilla, Spain|Ankara University; Hematology, Ankara, Turkey|Dokuz Eylul Uni ; Hematology, Izmir, Turkey|Ondokuzmayis University Medical Faculty Heamatology Department, Samsun, Turkey|Karadeniz Technical Uni School of Medicine; Hematology, Trabzon, Turkey|KING'S COLLEGE HOSPITAL; Commercial R&amp;D Amendments, King's Health Partner's Clinical Trials Office, London, United Kingdom|Christie Hospital Nhs Trust; Medical Oncology, Manchester, United Kingdom|Nottingham City Hospital; Dept of Haematology, Nottingham, United Kingdom|Southampton General Hospital; Somers Cancer Research Building, Southampton, United Kingdom</t>
  </si>
  <si>
    <t>https://ClinicalTrials.gov/show/NCT02257567</t>
  </si>
  <si>
    <t>NCT00352534</t>
  </si>
  <si>
    <t>Vincristine, Dactinomycin, and Doxorubicin With or Without Radiation Therapy or Observation Only in Treating Younger Patients Who Are Undergoing Surgery for Newly Diagnosed Stage I, Stage II, or Stage III Wilms' Tumor</t>
  </si>
  <si>
    <t>Stage I Wilms Tumor|Stage II Wilms Tumor|Stage III Wilms Tumor</t>
  </si>
  <si>
    <t>Procedure: therapeutic conventional surgery|Drug: vincristine sulfate|Biological: dactinomycin|Drug: doxorubicin hydrochloride|Radiation: 3-dimensional conformal radiation therapy</t>
  </si>
  <si>
    <t>Event Free Survival Probability|Overall Survival (OS) Probability|Incidence of Contralateral Kidney Lesions|Incidence of Renal Failure</t>
  </si>
  <si>
    <t>AREN0532|NCI-2009-01067|CDR0000487540|U10CA098543</t>
  </si>
  <si>
    <t>Children's Hospital of Alabama, Birmingham, Alabama, United States|University of Alabama at Birmingham, Birmingham, Alabama, United States|University of South Alabama, Mobile, Alabama, United States|Phoenix Childrens Hospital, Phoenix, Arizona, United States|University of Arizona Health Sciences Center, Tucson, Arizona, United States|Arkansas Children's Hospital, Little Rock, Arkansas, United States|Southern California Permanente Medical Group, Downey, California, United States|Loma Linda University Medical Center, Loma Linda, California, United States|Miller Children's Hospital, Long Beach, California, United States|Children's Hospital Los Angeles, Los Angeles, California, United States|Cedars-Sinai Medical Center, Los Angeles, California, United States|Children's Hospital Central California,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University of California at Davis Cancer Center, Sacramento, California, United States|Rady Children's Hospital - San Diego, San Diego, California, United States|University of California San Francisco Medical Center-Parnassus, San Francisco, California, United States|Santa Barbara Cottage Hospital, Santa Barbara,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Children's National Medical Center, Washington, District of Columbia, United States|Lombardi Comprehensive Cancer Center at Georgetown University, Washington, District of Columbia, United States|Broward Health Medical Center, Fort Lauderdale, Florida, United States|Lee Memorial Health System, Fort Myers, Florida, United States|Golisano Children's Hospital of Southwest Florida, Fort Myers, Florida, United States|University of Florida, Gainesville, Florida, United States|Memorial Healthcare System - Joe DiMaggio Children's Hospital, Hollywood, Florida, United States|Nemours Children's Clinic - Jacksonville, Jacksonville, Florida, United States|University of Miami Miller School of Medicine-Sylvester Cancer Center, Miami, Florida, United States|Miami Children's Hospital, Miami, Florida, United States|Baptist Hospital of Miami, Miami, Florida, United States|Florida Hospital, Orlando, Florida, United States|UF Cancer Center at Orlando Health, Orlando, Florida, United States|Nemours Children's Hospital, Orlando, Florida, United States|Nemours Children's Clinic - Pensacola, Pensacola, Florida, United States|All Children's Hospital, Saint Petersburg, Florida, United States|Saint Joseph Children's Hospital of Tampa, Tampa, Florida, United States|Saint Mary's Hospital, West Palm Beach, Florida, United States|Children's Healthcare of Atlanta - Egleston, Atlanta, Georgia, United States|Georgia Regents University, Augusta, Georgia, United States|Memorial Health University Medical Center, Savannah, Georgia, United States|University of Hawaii, Honolulu, Hawaii, United States|Tripler Army Medical Center, Honolulu, Hawaii, United States|Saint Luke's Mountain States Tumor Institute, Boise, Idaho, United States|Lurie Children's Hospital-Chicago, Chicago, Illinois, United States|University of Illinois, Chicago, Illinois, United States|University of Chicago, Chicago, Illinois, United States|Loyola University Medical Center, Maywood, Illinois, United States|Advocate Children's Hospital-Oak Lawn, Oak Lawn, Illinois, United States|Advocate Lutheran General Hospital., Park Ridge, Illinois, United States|Saint Jude Midwest Affiliate, Peoria, Illinois, United States|Southern Illinois University, Springfield, Illinois, United States|Indiana University Medical Center, Indianapolis, Indiana, United States|Riley Hospital for Children, Indianapolis, Indiana, United States|Saint Vincent Hospital and Health Services, Indianapolis, Indiana, United States|Blank Children's Hospital, Des Moines, Iowa, United States|University of Iowa Hospitals and Clinics, Iowa City, Iowa, United States|University of Kentucky, Lexington, Kentucky, United States|Kosair Children's Hospital, Louisville, Kentucky, United States|Tulane University Health Sciences Center, New Orleans, Louisiana, United States|Children's Hospital-Main Campus, New Orleans, Louisiana, United States|Ochsner Medical Center Jefferson, New Orleans, Louisiana, United States|Eastern Maine Medical Center, Bangor, Maine, United States|Maine Children's Cancer Program, Scarborough, Maine, United States|University of Maryland/Greenebaum Cancer Center, Baltimore, Maryland, United States|Sinai Hospital of Baltimore, Baltimore, Maryland, United States|Johns Hopkins University/Sidney Kimmel Comprehensive Cancer Center, Baltimore, Maryland, United States|Walter Reed National Military Medical Center, Bethesda, Maryland, United States|Floating Hospital for Children at Tufts Medical Center, Boston, Massachusetts, United States|Massachusetts General Hospital Cancer Center, Boston, Massachusetts, United States|Dana-Farber Cancer Institute, Boston, Massachusetts, United States|Baystate Medical Center, Springfield, Massachusetts, United States|University of Massachusetts Medical School, Worcester, Massachusetts, United States|C S Mott Children's Hospital, Ann Arbor, Michigan, United States|Wayne State University/Karmanos Cancer Institute, Detroit, Michigan, United States|Saint John Hospital and Medical Center, Detroit, Michigan, United States|Michigan State University Clinical Center, East Lansing, Michigan, United States|Hurley Medical Center, Flint, Michigan, United States|Helen DeVos Children's Hospital at Spectrum Health, Grand Rapids, Michigan, United States|Bronson Methodist Hospital, Kalamazoo, Michigan, United States|Kalamazoo Center for Medical Studies, Kalamazoo, Michigan, United States|Beaumont Children's Hospital-Royal Oak, Royal Oak, Michigan, United States|Children's Hospitals and Clinics of Minnesota - Minneapolis, Minneapolis, Minnesota, United States|University of Minnesota Medical Center-Fairview, Minneapolis, Minnesota, United States|Mayo Clinic, Rochester, Minnesota, United States|University of Mississippi Medical Center, Jackson, Mississippi, United States|Columbia Regional, Columbia, Missouri, United States|The Childrens Mercy Hospital, Kansas City, Missouri, United States|Cardinal Glennon Children's Medical Center, Saint Louis, Missouri, United States|Washington University School of Medicine, Saint Louis, Missouri, United States|Saint John's Mercy Medical Center, Saint Louis, Missouri, United States|Children's Hospital and Medical Center of Omaha, Omaha, Nebraska, United States|University of Nebraska Medical Center, Omaha, Nebraska, United States|Nevada Cancer Research Foundation CCOP, Las Vegas, Nevada, United States|Dartmouth Hitchcock Medical Center, Lebanon, New Hampshire, United States|Hackensack University Medical Center, Hackensack, New Jersey, United States|Saint Barnabas Medical Center, Livingston, New Jersey, United States|Morristown Memorial Hospital, Morristown, New Jersey, United States|Saint Peter's University Hospital, New Brunswick, New Jersey, United States|UMDNJ - 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University of New Mexico, Albuquerque, New Mexico, United States|Albany Medical Center, Albany, New York, United States|Montefiore Medical Center - Moses Campus, Bronx, New York, United States|Roswell Park Cancer Institute, Buffalo, New York, United States|Winthrop University Hospital, Mineola, New York, United States|The Steven and Alexandra Cohen Children's Medical Center of New York, New Hyde Park, New York, United States|New York University Langone Medical Center, New York, New York, United States|Mount Sinai Medical Center, New York, New York, United States|Columbia University Medical Center, New York, New York, United States|Memorial Sloan-Kettering Cancer Center, New York, New York, United States|Weill Medical College of Cornell University,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Memorial Campus, Asheville, North Carolina, United States|University of North Carolina, Chapel Hill, North Carolina, United States|Carolinas Medical Center, Charlotte, North Carolina, United States|Novant Health Presbyterian Medical Center, Charlotte, North Carolina, United States|Duke University Medical Center, Durham, North Carolina, United States|East Carolina University, Greenville, North Carolina, United States|Wake Forest University Health Sciences, Winston-Salem, North Carolina, United States|Sanford Medical Center-Fargo,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The Toledo Hospital/Toledo Children's Hospital, Toledo, Ohio, United States|Mercy Children's Hospital, Toledo, Ohio, United States|University of Oklahoma Health Sciences Center, Oklahoma City, Oklahoma, United States|Natalie Warren Bryant Cancer Center at Saint Francis, Tulsa, Oklahoma, United States|Legacy Emanuel Children's Hospital, Portland, Oregon, United States|Legacy Emanuel Hospital and Health Center, Portland, Oregon, United States|Oregon Health and Science University, Portland, Oregon, United States|Lehigh Valley Hospital - Muhlenberg, Bethlehem, Pennsylvania, United States|Geisinger Medical Center, Danville, Pennsylvania, United States|Penn State Hershey Children's Hospital, Hershey, Pennsylvania, United States|Children's Hospital of Philadelphia, Philadelphia, Pennsylvania, United States|Children's Oncology Group, Philadelphia, Pennsylvania, United States|Saint Christopher's Hospital for Children, Philadelphia, Pennsylvania, United States|Children's Hospital of Pittsburgh of UPMC, Pittsburgh, Pennsylvania, United States|Rhode Island Hospital, Providence, Rhode Island, United States|Medical University of South Carolina, Charleston, South Carolina, United States|Palmetto Health Richland,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East Tennessee Childrens Hospital, Knoxville, Tennessee, United States|St. Jude Children's Research Hospital, Memphis, Tennessee, United States|Vanderbilt-Ingram Cancer Center, Nashville, Tennessee, United States|Texas Tech University Health Science Center-Amarillo, Amarillo, Texas, United States|Dell Children's Medical Center of Central Texas, Austin, Texas, United States|Driscoll Children's Hospital, Corpus Christi, Texas, United States|Medical City Dallas Hospital, Dallas, Texas, United States|University of Texas Southwestern Medical Center, Dallas, Texas, United States|Brooke Army Medical Center, Fort Sam Houston, Texas, United States|Cook Children's Medical Center, Fort Worth, Texas, United States|Baylor College of Medicine, Houston, Texas, United States|M D Anderson Cancer Center, Houston, Texas, United States|Covenant Children's Hospital, Lubbock,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Burlington, Vermont, United States|University of Virginia, Charlottesville, Virginia, United States|Inova Fairfax Hospital, Falls Church, Virginia, United States|Childrens Hospital-King's Daughters, Norfolk, Virginia, United States|Naval Medical Center - Portsmouth, Portsmouth, Virginia, United States|Virginia Commonwealth University, Richmond, Virginia, United States|Carilion Clinic Children's Hospital, Roanoke,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Charleston, West Virginia, United States|Saint Vincent Hospital, Green Bay, Wisconsin, United States|University of Wisconsin Hospital and Clinics, Madison, Wisconsin, United States|Marshfield Clinic, Marshfield, Wisconsin, United States|Midwest Children's Cancer Center, Milwaukee, Wisconsin, United States|Sydney Children's Hospital, Randwick, New South Wales, Australia|The Children's Hospital at Westmead, Westmead, New South Wales, Australia|Royal Brisbane and Women's Hospital, Herston, Queensland, Australia|Royal Childrens Hospital, Herston, Queensland, Australia|Women's and Children's Hospital-Adelaide, North Adelaide, South Australia, Australia|Royal Children's Hospital, Parkville, Victoria, Australia|Princess Margaret Hospital for Children, Perth, Western Australia, Australia|Alberta Children's Hospital, Calgary, Alberta, Canada|University of Alberta Hospital, Edmonton, Alberta, Canada|British Columbia Children's Hospital, Vancouver, British Columbia, Canada|CancerCare Manitoba, Winnipeg, Manitoba, Canada|Janeway Child Health Centre, Saint John's, Newfoundland and Labrador, Canada|IWK Health Centre, Halifax, Nova Scotia, Canada|McMaster Children's Hospital at Hamilton Health Sciences, Hamilton, Ontario, Canada|Chedoke-McMaster Hospitals, Hamilton, Ontario, Canada|Cancer Centre of Southeastern Ontario at Kingston General Hospital, Kingston, Ontario, Canada|Children's Hospital, London, Ontario, Canada|Children's Hospital of Eastern Ontario, Ottawa, Ontario, Canada|Hospital for Sick Children, Toronto, Ontario, Canada|The Montreal Children's Hospital of the MUHC, Montreal, Quebec, Canada|Centre Hospitalier Universitaire Sainte-Justine, Montreal, Quebec, Canada|Centre Hospitalier Universitaire de Quebec, Ste-Foy, Quebec, Canada|Allan Blair Cancer Centre, Regina, Saskatchewan, Canada|Saskatoon Cancer Centre, Saskatoon, Saskatchewan, Canada|Schneider Children's Medical Center of Israel, Petah Tikua, Israel|Starship Children's Hospital, Grafton, Auckland, New Zealand|Christchurch Hospital, Christchurch, New Zealand|San Jorge Children's Hospital, San Juan, Puerto Rico|Swiss Pediatric Oncology Group - Bern, Bern, Switzerland</t>
  </si>
  <si>
    <t>https://ClinicalTrials.gov/show/NCT00352534</t>
  </si>
  <si>
    <t>NCT00364533</t>
  </si>
  <si>
    <t>A Study to Evaluate the Effectiveness and Safety of Tapentadol(CG5503) in the Treatment of Acute Pain After Hip Replacement Surgery Compared With Oxycodone and Placebo Followed by a Voluntary Open-Label Extension For Safety</t>
  </si>
  <si>
    <t>Drug: Tapentadol IR (CG5503)|Drug: Placebo|Drug: Oxycodone HCL IR</t>
  </si>
  <si>
    <t>Sum of Pain Intensity Difference Over 48 Hours (SPID48)|Time to First Rescue Pain Medication.|The SPID at 12, 24, and 72 Hours Relative to First Dose.</t>
  </si>
  <si>
    <t>CR011221|R331333PAI3001|KF5503/31</t>
  </si>
  <si>
    <t>08-Jul-09</t>
  </si>
  <si>
    <t>Birmingham, Alabama, United States|Mobile, Alabama, United States|Sheffield, Alabama, United States|Phoenix, Arizona, United States|Fort Smith, Arkansas, United States|Little Rock, Arkansas, United States|Anaheim, California, United States|Arcadia, California, United States|Glendale, California, United States|Laguna Hills, California, United States|Sacramento, California, United States|San Francisco, California, United States|Denver, Colorado, United States|Farmington, Connecticut, United States|Boynton Beach, Florida, United States|Deland, Florida, United States|Fort Lauderdale, Florida, United States|Hollywood, Florida, United States|Miami, Florida, United States|Plantation, Florida, United States|Port Orange, Florida, United States|Tamarac, Florida, United States|Decatur, Georgia, United States|Chicago, Illinois, United States|Peoria, Illinois, United States|Indianapolis, Indiana, United States|Topeka, Kansas, United States|Baltimore, Maryland, United States|Boston, Massachusetts, United States|Royal Oak, Michigan, United States|Albany, New York, United States|Mineola, New York, United States|Charlotte, North Carolina, United States|Oklahoma City, Oklahoma, United States|Philadelphia, Pennsylvania, United States|Sewickley, Pennsylvania, United States|Nashville, Tennessee, United States|Austin, Texas, United States|Dallas, Texas, United States|Grapevine, Texas, United States|Houston, Texas, United States|Lubbock, Texas, United States|Plano, Texas, United States|Murray, Utah, United States|Weston, Wisconsin, United States|Aalst, Belgium|Genk, Belgium|Gent, Belgium|Leuven, Belgium|Halifax, Nova Scotia, Canada|Burlington, Ontario, Canada|Newmarket, Ontario, Canada|Oshawa, Ontario, Canada|Scarborough, Ontario, Canada|Thunder Bay, Ontario, Canada|Toronto, Ontario, Canada|Montreal, Quebec, Canada|London, Canada|Helsinki, Finland|Tampere, Finland|Turku, Finland|Hamilton, New Zealand|Cadiz N/A, Spain|Madrid, Spain|Valencia, Spain|BorÃ¥s, Sweden|HÃ¤ssleholm, Sweden|Uppsala, Sweden|Ã–rebro, Sweden|Aberdeen, United Kingdom|Birmingham, United Kingdom|Edinburgh, United Kingdom|Great Yarmouth, United Kingdom|London, United Kingdom|Middlesex, United Kingdom|Sheffield, United Kingdom|Wigan, United Kingdom</t>
  </si>
  <si>
    <t>https://ClinicalTrials.gov/show/NCT00364533</t>
  </si>
  <si>
    <t>NCT00261352</t>
  </si>
  <si>
    <t>GALLANT 14 Tesaglitazar vs. Metformin and Fenofibrate</t>
  </si>
  <si>
    <t>Drug: Tesaglitazar|Drug: Metformin|Drug: Fenofibrate</t>
  </si>
  <si>
    <t>The change in HDL-C from baseline to the end of the randomized treatment period.|Changes in the following variables from baseline to the end of the randomized treatment period:|Lipid and lipoprotein variables (triglycerides [TG], non-HDL-C, total cholesterol, low-density lipoprotein cholesterol [LDL-C], lipoprotein particle size and concentration, free fatty acid, apolipoprotein [Apo] AI, Apo B, Apo CIII)|Responder analyses for HDL-C, TG, and non-HDL-C according to pre-specified values|The proportion of patients reaching pre-specified target levels for HDL-C, TG, and non-HDL-C|Risk markers for cardiovascular disease (C-reactive protein, insulin, homeostasis model assessment, LDL-C/HDL-C ratio, very-low-density lipoprotein cholesterol/LDL-C ratio, Apo B/Apo AI ratio)|Central obesity (waist/hip ratio)|Pharmacokinetics of tesaglitazar|Safety and tolerability of tesaglitazar by assessment of adverse events, laboratory values, electrocardiogram, pulse, blood pressure, hypoglycemic events, body weight, cardiac evaluation, and physical examination</t>
  </si>
  <si>
    <t>D6160C00003|EudraCT No 2004-02550-56</t>
  </si>
  <si>
    <t>Research Site, Fortaleza, CE, Brazil|Research Site, GoiÃ¢nia, GO, Brazil|Research Site, Porto Alegre, RS, Brazil|Research Site, Curitiba, Brazil|Research Site, Sao Paulo, Brazil|Research Site, Calgary, Alberta, Canada|Research Site, Surrey, British Columbia, Canada|Research Site, Bay Roberts, Newfoundland and Labrador, Canada|Research Site, Mount Pearl, Newfoundland and Labrador, Canada|Research Site, St. John's, Newfoundland and Labrador, Canada|Research Site, Bolton, Ontario, Canada|Research Site, Brampton, Ontario, Canada|Research Site, Etobicoke, Ontario, Canada|Research Site, Hastings, Ontario, Canada|Research Site, Kingston, Ontario, Canada|Research Site, Kitchener, Ontario, Canada|Research Site, London, Ontario, Canada|Research Site, Mississauga, Ontario, Canada|Research Site, Napanee, Ontario, Canada|Research Site, Newboro, Ontario, Canada|Research Site, Ottawa, Ontario, Canada|Research Site, Montreal, Quebec, Canada|Research Site, Pointe-Claire, Quebec, Canada|Research Site, Sherbrooke, Quebec, Canada|Research Site, Helsinki, Finland|Research Site, Kuopio, Finland|Research Site, Lahti, Finland|Research Site, Mikkeli, Finland|Research Site, Oulu, Finland|Research Site, Porvoo, Finland|Research Site, Savonlinna, Finland|Research Site, SeinÃ¤joki, Finland|Research Site, Suonenjoki, Finland|Research Site, Tampere, Finland|Research Site, Turku, Finland|Research Site, Vaasa, Finland|Research Site, Aix En Provence, France|Research Site, Ambriere Les Vallees, France|Research Site, Beziers, France|Research Site, Briey Cedex, France|Research Site, Broglie, France|Research Site, Chateau Gontier, France|Research Site, Cremeaux, France|Research Site, Falaise, France|Research Site, Fontaine Saint Martin, France|Research Site, Freyming Merlebach, France|Research Site, GAN, France|Research Site, Hyeres, France|Research Site, Jarny, France|Research Site, Jort, France|Research Site, L'aigle, France|Research Site, Lambersart, France|Research Site, Le Lavandou, France|Research Site, Lille, France|Research Site, Lomme Cedex, France|Research Site, Marange Silvange, France|Research Site, Marignane, France|Research Site, Mars La Tour, France|Research Site, Martigues, France|Research Site, Mayenne, France|Research Site, Metz, France|Research Site, Mondelange, France|Research Site, Montbrison, France|Research Site, Montpellier, France|Research Site, Moutiers, France|Research Site, Nantes Cedex 01, France|Research Site, Nantes Cedex 1, France|Research Site, Paris, France|Research Site, Poitiers, France|Research Site, Roanne, France|Research Site, Roquevaire, France|Research Site, Rugles, France|Research Site, Saint Chamond, France|Research Site, Saint Jean de Luz, France|Research Site, Tantonville, France|Research Site, Heidelberg, Baden-WÃ¼rttemberg, Germany|Research Site, Stuttgart, Baden-WÃ¼rttemberg, Germany|Research Site, MÃ¼nchen, Bayern, Germany|Research Site, Frankfurt, Hessen, Germany|Research Site, Hannover, Niedersachsen, Germany|Research Site, DÃ¼sseldorf, Nordrhein-Westfalen, Germany|Research Site, MÃ¼nster, Nordrhein-Westfalen, Germany|Research Site, Dresden, Sachsen, Germany|Research Site, Aschaffenburg, Germany|Research Site, Beckum, Germany|Research Site, Berlin, Germany|Research Site, Dresden, Germany|Research Site, DÃ¼sseldorf, Germany|Research Site, Essen, Germany|Research Site, Gelnhausen, Germany|Research Site, Hannover, Germany|Research Site, Heidelberg, Germany|Research Site, Heilbronn, Germany|Research Site, KÃ¼nzing, Germany|Research Site, NÃ¼rnberg, Germany|Research Site, Pirna, Germany|Research Site, Hong Kong, Hong Kong|Research Site, Shatin, Hong Kong|Research Site, BalatonfÃ¼red, Hungary|Research Site, Budapest, Hungary|Research Site, GyÂ¿r, Hungary|Research Site, KaposvÃ¡r, Hungary|Research Site, KecskemÃ©t, Hungary|Research Site, Miskolc, Hungary|Research Site, SiÃ³fok, Hungary|Research Site, SzÃ©kesfehÃ©rvÃ¡r, Hungary|Research Site, Mumbai, Mashatra, India|Research Site, Bangalore, India|Research Site, Delhi, India|Research Site, India, India|Research Site, Jakarta, DKI Jakarta, Indonesia|Research Site, Malang, East Java, Indonesia|Research Site, Kuala Lumpur, Malaysia|Research Site, Penang, Malaysia|Research Site, Petaling Jaya, Malaysia|Research Site, Bergen, Norway|Research Site, BodÃ¸, Norway|Research Site, Elverum, Norway|Research Site, Fredrikstad, Norway|Research Site, Hamar, Norway|Research Site, Oslo, Norway|Research Site, Paradis, Norway|Research Site, Trondheim, Norway|Research Site, Tvedestrand, Norway|Research Site, Cebu City, Philippines|Research Site, Makati City, Philippines|Research Site, Manila, Philippines|Research Site, Almada, Portugal|Research Site, Amadora, Portugal|Research Site, Caldas da Rainha, Portugal|Research Site, Elvas, Portugal|Research Site, Lisboa, Portugal|Research Site, Portalegre, Portugal|Research Site, Moscow, Russian Federation|Research Site, St.Petersburg, Russian Federation|Research Site, Yaroslavl, Russian Federation|Research Site, Singapore, Singapore|Research Site, Cape Town, South Africa|Research Site, Durban, South Africa|Research Site, Johannesburg, South Africa|Research Site, Pretoria, South Africa|Research Site, Bern, Switzerland|Research Site, Chur, Switzerland|Research Site, Ilanz, Switzerland|Research Site, Lausanne, Switzerland|Research Site, Monthey, Switzerland|Research Site, Sion, Switzerland|Research Site, ZÃ¼rich, Switzerland|Research Site, Yong-Kang City, Tainan County, Taiwan|Research Site, Changhua, Taiwan|Research Site, Taichung, Taiwan|Research Site, Taipei, Taiwan</t>
  </si>
  <si>
    <t>https://ClinicalTrials.gov/show/NCT00261352</t>
  </si>
  <si>
    <t>NCT02489058</t>
  </si>
  <si>
    <t>A Study of Long-Term Responders on Olaparib</t>
  </si>
  <si>
    <t>OLALA</t>
  </si>
  <si>
    <t>The number of patients with somatic BRCA mutations compared to number of patients without somatic BRCA mutations|The number of patients with homologous recombination repair deficiencies compared to the number of patients that do not have homologous recombination repair deficiencies.|The number and types of mutated genes.|The number of patients with antibodies to the study drug|Evaluate the levels of PI3K/Akt pathway expression per patient|HRR deficiency profile|Level of poly (ADP-ribose) (PAR) expression|Signature of PARP response compared with signature of platinum sensitivity|Signature of PARP response and PARP resistance on different tumour sites</t>
  </si>
  <si>
    <t>OZM-061</t>
  </si>
  <si>
    <t>South Eastern Sydney Local Health District, Randwick, New South Wales, Australia|British Columbia Cancer Centre, Vancouver, British Columbia, Canada|Ottawa Hospital Research Institute, Ottawa, Ontario, Canada|Princess Margaret Cancer Centre, Toronto, Ontario, Canada|Institute of European Oncology, Milan, Italy|Vall d'Hebron, Barcelona, Spain|The Royal Marsden, Sutton, England, United Kingdom|Edinburgh Cancer Research Centre, Edinburgh, Scotland, United Kingdom</t>
  </si>
  <si>
    <t>https://ClinicalTrials.gov/show/NCT02489058</t>
  </si>
  <si>
    <t>NCT00346164</t>
  </si>
  <si>
    <t>Observation, Radiation Therapy, Combination Chemotherapy, and/or Surgery in Treating Young Patients With Soft Tissue Sarcoma</t>
  </si>
  <si>
    <t>Adult Alveolar Soft-part Sarcoma|Adult Angiosarcoma|Adult Epithelioid Sarcoma|Adult Extraskeletal Chondrosarcoma|Adult Extraskeletal Osteosarcoma|Adult Fibrosarcoma|Adult Leiomyosarcoma|Adult Liposarcoma|Adult Malignant Fibrous Histiocytoma|Adult Malignant Hemangiopericytoma|Adult Malignant Mesenchymoma|Adult Neurofibrosarcoma|Adult Synovial Sarcoma|Childhood Alveolar Soft-part Sarcoma|Childhood Angiosarcoma|Childhood Epithelioid Sarcoma|Childhood Fibrosarcoma|Childhood Leiomyosarcoma|Childhood Liposarcoma|Childhood Malignant Mesenchymoma|Childhood Neurofibrosarcoma|Childhood Synovial Sarcoma|Dermatofibrosarcoma Protuberans|Metastatic Childhood Soft Tissue Sarcoma|Nonmetastatic Childhood Soft Tissue Sarcoma|Stage I Adult Soft Tissue Sarcoma|Stage II Adult Soft Tissue Sarcoma|Stage III Adult Soft Tissue Sarcoma|Stage IV Adult Soft Tissue Sarcoma</t>
  </si>
  <si>
    <t>Drug: doxorubicin hydrochloride|Other: clinical observation|Procedure: therapeutic conventional surgery|Radiation: 3-dimensional conformal radiation therapy|Drug: ifosfamide</t>
  </si>
  <si>
    <t>Probability for Event Free Survival.|Toxicity Rate|Complete or Partial Response Rate|Percent Tumor Necrosis|Event Free Survival Probability Disease Extent|Event Free Survival Probability Histologic Grade|Overall Survival Probability Disease Extent|Overall Survival Probability Extent of Resection of the Primary Tumor|Incidence of Distant Metastasis|Genetic and Gene Expression Profiles|Degree of Agreement in Histologic Grade Determined by the Enrolling Institution Versus by Central Pathology Reviewers|Degree of Agreement in Histologic Grade Between Pediatric Oncology Group (POG) and FÃ©dÃ©ration Nationale Des Centres de Lutte Contre le Cancer (FNCLCC) Pathologic Grading Systems</t>
  </si>
  <si>
    <t>ARST0332|NCI-2009-00426|COG-ARST0332|CDR0000483702|U10CA098543</t>
  </si>
  <si>
    <t>06-Oct-17</t>
  </si>
  <si>
    <t>University of Alabama at Birmingham, Birmingham, Alabama, United States|Phoenix Childrens Hospital, Phoenix, Arizona, United States|University of Arizona Health Sciences Center, Tucson, Arizona, United States|University of Arkansas for Medical Sciences, Little Rock, Arkansas, United States|Children's Oncology Group, Arcadia, California, United States|Southern California Permanente Medical Group, Downey, California, United States|City of Hope Medical Center, Duarte, California, United States|Loma Linda University Medical Center, Loma Linda, California, United States|Miller Children's Hospital, Long Beach, California, United States|Children's Hospital Los Angeles, Los Angeles, California, United States|Cedars-Sinai Medical Center, Los Angeles, California, United States|David Geffen School of Medicine at UCLA, Los Angeles, California, United States|Children's Hospital Central California,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Rady Children's Hospital - San Diego, San Diego, California, United States|University of California San Francisco Medical Center-Parnassus, San Francisco,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Children's National Medical Center, Washington, District of Columbia, United States|Broward Health Medical Center, Fort Lauderdale, Florida, United States|Lee Memorial Health System, Fort Myers, Florida, United States|University of Florida, Gainesville, Florida, United States|Memorial Healthcare System - Joe DiMaggio Children's Hospital, Hollywood, Florida, United States|Nemours Children's Clinic - Jacksonville, Jacksonville, Florida, United States|University of Miami Miller School of Medicine-Sylvester Cancer Center, Miami, Florida, United States|Miami Children's Hospital, Miami, Florida, United States|Baptist Hospital of Miami, Miami, Florida, United States|Florida Hospital, Orlando, Florida, United States|M D Anderson Cancer Center- Orlando, Orlando, Florida, United States|Nemours Childrens Clinic - Orlando, Orlando, Florida, United States|Nemours Children's Clinic - Pensacola, Pensacola, Florida, United States|All Children's Hospital, Saint Petersburg, Florida, United States|Saint Joseph Children's Hospital of Tampa, Tampa, Florida, United States|Saint Mary's Hospital, West Palm Beach, Florida, United States|Children's Healthcare of Atlanta - Egleston, Atlanta, Georgia, United States|Memorial Health University Medical Center, Savannah, Georgia, United States|University of Hawaii, Honolulu, Hawaii, United States|Tripler Army Medical Center, Honolulu, Hawaii, United States|Saint Luke's Mountain States Tumor Institute, Boise, Idaho, United States|University of Illinois, Chicago, Illinois, United States|Childrens Memorial Hospital, Chicago, Illinois, United States|University of Chicago Comprehensive Cancer Center, Chicago, Illinois, United States|Loyola University Medical Center, Maywood, Illinois, United States|Advocate Hope Children's Hospital, Oak Lawn, Illinois, United States|Advocate Lutheran General Hospital, Park Ridge, Illinois, United States|Saint Jude Midwest Affiliate, Peoria, Illinois, United States|Southern Illinois University, Springfield, Illinois, United States|Riley Hospital for Children, Indianapolis, Indiana, United States|Saint Vincent Hospital and Health Services, Indianapolis, Indiana, United States|University of Iowa Hospitals and Clinics, Iowa City, Iowa, United States|University of Kentucky, Lexington, Kentucky, United States|Kosair Children's Hospital, Louisville, Kentucky, United States|Tulane University Health Sciences Center, New Orleans, Louisiana, United States|Eastern Maine Medical Center, Bangor, Maine, United States|Maine Children's Cancer Program, Scarborough, Maine, United States|University of Maryland Greenebaum Cancer Center, Baltimore, Maryland, United States|Sinai Hospital of Baltimore, Baltimore, Maryland, United States|Johns Hopkins University, Baltimore, Maryland, United States|Walter Reed National Military Medical Center, Bethesda, Maryland, United States|Massachusetts General Hospital Cancer Center, Boston, Massachusetts, United States|Dana-Farber Cancer Institute, Boston, Massachusetts, United States|University of Massachusetts Medical School, Worcester, Massachusetts, United States|C S Mott Children's Hospital, Ann Arbor, Michigan, United States|Wayne State University, Detroit, Michigan, United States|Saint John Hospital and Medical Center, Detroit, Michigan, United States|Hurley Medical Center, Flint, Michigan, United States|Helen DeVos Children's Hospital at Spectrum Health, Grand Rapids, Michigan, United States|Kalamazoo Center for Medical Studies, Kalamazoo, Michigan, United States|Michigan State University - Breslin Cancer Center, Lansing, Michigan, United States|Children's Hospitals and Clinics of Minnesota - Minneapolis, Minneapolis, Minnesota, United States|University of Minnesota Medical Center-Fairview, Minneapolis, Minnesota, United States|Mayo Clinic, Rochester, Minnesota, United States|University of Mississippi Medical Center, Jackson, Mississippi, United States|University of Missouri-Columbia, Columbia, Missouri, United States|The Childrens Mercy Hospital, Kansas City, Missouri, United States|Washington University School of Medicine, Saint Louis, Missouri, United States|Saint John's Mercy Medical Center, Saint Louis, Missouri, United States|University of Nebraska Medical Center, Omaha, Nebraska, United States|Nevada Cancer Research Foundation CCOP, Las Vegas, Nevada, United States|Dartmouth Hitchcock Medical Center, Lebanon, New Hampshire, United States|Hackensack University Medical Center, Hackensack, New Jersey, United States|Saint Peter's University Hospital, New Brunswick, New Jersey, United States|UMDNJ - 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Albany Medical Center, Albany, New York, United States|Montefiore Medical Center, Bronx, New York, United States|Brooklyn Hospital Center, Brooklyn, New York, United States|Roswell Park Cancer Institute, Buffalo, New York, United States|The Steven and Alexandra Cohen Children's Medical Center of New York, New Hyde Park, New York, United States|New York University Langone Medical Center, New York, New York, United States|Mount Sinai Medical Center, New York, New York, United States|Columbia University Medical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s Inc, Asheville, North Carolina, United States|University of North Carolina, Chapel Hill, North Carolina, United States|Carolinas Medical Center, Charlotte, North Carolina, United States|Presbyterian Hospital, Charlotte, North Carolina, United States|Duke University Medical Center, Durham, North Carolina, United States|Wake Forest University Health Sciences, Winston-Salem, North Carolina, United States|Sanford Medical Center-Fargo,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The Children's Medical Center of Dayton, Dayton, Ohio, United States|The Toledo Hospital/Toledo Children's Hospital, Toledo, Ohio, United States|Mercy Children's Hospital, Toledo, Ohio, United States|University of Oklahoma Health Sciences Center, Oklahoma City, Oklahoma, United States|Legacy Emanuel Children's Hospital, Portland, Oregon, United States|Legacy Emanuel Hospital and Health Center, Portland, Oregon, United States|Oregon Health and Science University, Portland, Oregon, United States|Lehigh Valley Hospital - Muhlenberg, Bethlehem, Pennsylvania, United States|Geisinger Medical Center, Danville, Pennsylvania, United States|Penn State Hershey Children's Hospital, Hershey, Pennsylvania, United States|Children's Hospital of Philadelphia, Philadelphia, Pennsylvania, United States|Children's Hospital of Pittsburgh of UPMC, Pittsburgh, Pennsylvania, United States|Rhode Island Hospital, Providence, Rhode Island, United States|Palmetto Health Richland, Columbia, South Carolina, United States|Greenville Cancer Treatment Center, Greenville, South Carolina, United States|Sanford USD Medical Center - Sioux Falls, Sioux Falls, South Dakota, United States|T C Thompson Children's Hospital, Chattanooga, Tennessee, United States|East Tennessee Childrens Hospital, Knoxville, Tennessee, United States|St. Jude Children's Research Hospital, Memphis, Tennessee, United States|Vanderbilt-Ingram Cancer Center, Nashville, Tennessee, United States|Texas Tech University Health Science Center-Amarillo, Amarillo, Texas, United States|Dell Children's Medical Center of Central Texas, Austin, Texas, United States|Driscoll Children's Hospital, Corpus Christi, Texas, United States|Medical City Dallas Hospital, Dallas, Texas, United States|University of Texas Southwestern Medical Center, Dallas, Texas, United States|Brooke Army Medical Center, Fort Sam Houston, Texas, United States|Cook Children's Medical Center, Fort Worth, Texas, United States|Baylor College of Medicine, Houston, Texas, United States|M D Anderson Cancer Center, Houston, Texas, United States|Covenant Children's Hospital, Lubbock, Texas, United States|University of Texas Health Science Center at San Antonio, San Antonio, Texas, United States|Methodist Children's Hospital of South Texas, San Antonio, Texas, United States|Scott and White Memorial Hospital, Temple, Texas, United States|Primary Children's Medical Center, Salt Lake City, Utah, United States|University of Vermont, Burlington, Vermont, United States|University of Virginia, Charlottesville, Virginia, United States|Inova Fairfax Hospital, Falls Church, Virginia, United States|Childrens Hospital-King's Daughters, Norfolk, Virginia, United States|Virginia Commonwealth University, Richmond,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Charleston, West Virginia, United States|Saint Vincent Hospital, Green Bay, Wisconsin, United States|University of Wisconsin Hospital and Clinics, Madison, Wisconsin, United States|Marshfield Clinic, Marshfield, Wisconsin, United States|Midwest Children's Cancer Center, Milwaukee, Wisconsin, United States|Sydney Children's Hospital, Randwick, New South Wales, Australia|The Children's Hospital at Westmead, Sydney, New South Wales, Australia|Royal Brisbane and Women's Hospital, Herston, Queensland, Australia|Women's and Children's Hospital-Adelaide, North Adelaide, South Australia, Australia|Royal Children's Hospital, Parkville, Victoria, Australia|Princess Margaret Hospital for Children, Perth, Western Australia, Australia|Alberta Children's Hospital, Calgary, Alberta, Canada|University of Alberta Hospital, Edmonton, Alberta, Canada|British Columbia Children's Hospital, Vancouver, British Columbia, Canada|CancerCare Manitoba, Winnipeg, Manitoba, Canada|Janeway Child Health Centre, Saint John's, Newfoundland and Labrador, Canada|IWK Health Centre, Halifax, Nova Scotia, Canada|Chedoke-McMaster Hospitals, Hamilton, Ontario, Canada|Cancer Centre of Southeastern Ontario at Kingston General Hospital, Kingston, Ontario, Canada|Children's Hospital of Eastern Ontario, Ottawa, Ontario, Canada|Hospital for Sick Children, Toronto, Ontario, Canada|The Montreal Children's Hospital of the MUHC, Montreal, Quebec, Canada|Hospital Sainte-Justine, Montreal, Quebec, Canada|Centre Hospitalier Universitaire de Quebec, Ste-Foy, Quebec, Canada|Saskatoon Cancer Centre, Saskatoon, Saskatchewan, Canada|Starship Children's Hospital, Grafton, Auckland, New Zealand|San Jorge Children's Hospital, Santurce, Puerto Rico</t>
  </si>
  <si>
    <t>https://ClinicalTrials.gov/show/NCT00346164</t>
  </si>
  <si>
    <t>NCT00256997</t>
  </si>
  <si>
    <t>A Study of Risperidone Long-Acting Injection Versus Oral Antipsychotics in Schizophrenia Participants With a History of Being Poorly Compliant With Taking Their Medication</t>
  </si>
  <si>
    <t>Drug: Risperidone long-acting injection (LAI)|Drug: Oral atypical Antipsychotic</t>
  </si>
  <si>
    <t>Percentage of Participants Who Experienced a Clinical Exacerbation From Month 3 Post-Randomization|Percentage of Participants Who Experienced a Clinical Exacerbation|Time to First Clinical Exacerbation|Time in Symptomatic (Having Symptoms) Remission|Change From Baseline in Positive and Negative Syndrome Scale (PANSS) - Total Score at Month 24|Number of Participants With Clinical Global Impression of Severity (CGI-S)|Number of Participants With Clinical Global Impression of Change (CGI-C)|Number of Participants With Response to Resource Utilization Questionnaire (RUQ)|Change From Baseline in Assessment of Quality of Life (AQoL) Score at Month 24|Change From Baseline in Personal and Social Performance Scale (PSP) Total Score at Month 24</t>
  </si>
  <si>
    <t>CR006016|RISSCH4055</t>
  </si>
  <si>
    <t>07-Oct-13</t>
  </si>
  <si>
    <t>Dandenong, Australia|Frankston, Australia|Mt Claremont, Australia|Newcastle, Australia|Southport, Australia|Calgary, Alberta, Canada|Bathurst, New Brunswick, Canada|Kentville, Nova Scotia, Canada|Sydney, Nova Scotia, Canada|Kingston, Ontario, Canada|Mississauga, Ontario, Canada|Sudbury, Ontario, Canada|Beauport, Quebec, Canada|Montreal, Quebec, Canada|Saint-Georges, Quebec, Canada|Battleford, Saskatchewan, Canada|Prince Albert, Saskatchewan, Canada|Montreal, Canada|Quebec, Canada|Saint John, Canada|Co.Mayo, Ireland|Dublin, Ireland|Mullingar, Ireland|Birmingham, United Kingdom|Boston, United Kingdom|Bristol, United Kingdom|Burnley, United Kingdom|Darwen, United Kingdom|Devon, United Kingdom|Grantham, United Kingdom|Leicester, United Kingdom|Lincoln, United Kingdom|London, United Kingdom|Morpeth, United Kingdom|Newcastle Upon Tyne, United Kingdom|Northampton, United Kingdom|Nottingham, United Kingdom|Preston, United Kingdom|Stamford, United Kingdom|Stockton-Upon-Tees, United Kingdom|Swansea, United Kingdom|Teignmouth, United Kingdom|Wallsend, United Kingdom|Weston Super Mare, United Kingdom</t>
  </si>
  <si>
    <t>https://ClinicalTrials.gov/show/NCT00256997</t>
  </si>
  <si>
    <t>NCT00375401</t>
  </si>
  <si>
    <t>A Long-Term Study To Examine The Effects Of CP-945,598 On Weight Loss And Safety</t>
  </si>
  <si>
    <t>Drug: CP-945,598 Treatment A|Drug: CP-945,598 Treatment B|Drug: Placebo</t>
  </si>
  <si>
    <t>Proportion of subjects with 5% weight loss|Change in body weight|Blood pressure, blood lipids and glucose, waist circumference, quality of life</t>
  </si>
  <si>
    <t>A5351025</t>
  </si>
  <si>
    <t>Pfizer Investigational Site, Fairhope, Alabama, United States|Pfizer Investigational Site, Huntsville, Alabama, United States|Pfizer Investigational Site, Mobile, Alabama, United States|Pfizer Investigational Site, La Jolla, California, United States|Pfizer Investigational Site, Oakland, California, United States|Pfizer Investigational Site, San Diego, California, United States|Pfizer Investigational Site, San Diego, California, United States|Pfizer Investigational Site, Santa Ana, California, United States|Pfizer Investigational Site, Walnut Creek, California, United States|Pfizer Investigational Site, Longmont, Colorado, United States|Pfizer Investigational Site, Orlando, Florida, United States|Pfizer Investigational Site, Atlanta, Georgia, United States|Pfizer Investigational Site, Honolulu, Hawaii, United States|Pfizer Investigational Site, Chicago, Illinois, United States|Pfizer Investigational Site, Gurnee, Illinois, United States|Pfizer Investigational Site, Indianapolis, Indiana, United States|Pfizer Investigational Site, Wichita, Kansas, United States|Pfizer Investigational Site, Lexington, Kentucky, United States|Pfizer Investigational Site, Louisville, Kentucky, United States|Pfizer Investigational Site, Louisville, Kentucky, United States|Pfizer Investigational Site, Madisonville, Kentucky, United States|Pfizer Investigational Site, Baton Rouge, Louisiana, United States|Pfizer Investigational Site, Baton Rouge, Louisiana, United States|Pfizer Investigational Site, Scarborough, Maine, United States|Pfizer Investigational Site, Baltimore, Maryland, United States|Pfizer Investigational Site, Baltimore, Maryland, United States|Pfizer Investigational Site, Boston, Massachusetts, United States|Pfizer Investigational Site, Milford, Massachusetts, United States|Pfizer Investigational Site, North Dartmouth, Massachusetts, United States|Pfizer Investigational Site, Troy, Michigan, United States|Pfizer Investigational Site, Chaska, Minnesota, United States|Pfizer Investigational Site, Edina, Minnesota, United States|Pfizer Investigational Site, Minneapolis, Minnesota, United States|Pfizer Investigational Site, Waconia, Minnesota, United States|Pfizer Investigational Site, Kansas City, Missouri, United States|Pfizer Investigational Site, Hamilton, New Jersey, United States|Pfizer Investigational Site, Albuquerque, New Mexico, United States|Pfizer Investigational Site, Endwell, New York, United States|Pfizer Investigational Site, Kingston, New York, United States|Pfizer Investigational Site, Manlius, New York, United States|Pfizer Investigational Site, New York, New York, United States|Pfizer Investigational Site, Rochester, New York, United States|Pfizer Investigational Site, Burlington, North Carolina, United States|Pfizer Investigational Site, Charlotte, North Carolina, United States|Pfizer Investigational Site, Charlotte, North Carolina, United States|Pfizer Investigational Site, Fargo, North Dakota, United States|Pfizer Investigational Site, Akron, Ohio, United States|Pfizer Investigational Site, Medford, Oregon, United States|Pfizer Investigational Site, Beaver, Pennsylvania, United States|Pfizer Investigational Site, Philadelphia, Pennsylvania, United States|Pfizer Investigational Site, Cumberland, Rhode Island, United States|Pfizer Investigational Site, Pawtucket, Rhode Island, United States|Pfizer Investigational Site, Greer, South Carolina, United States|Pfizer Investigational Site, Mount Pleasant, South Carolina, United States|Pfizer Investigational Site, Bristol, Tennessee, United States|Pfizer Investigational Site, Kingsport, Tennessee, United States|Pfizer Investigational Site, Knoxville, Tennessee, United States|Pfizer Investigational Site, Nashville, Tennessee, United States|Pfizer Investigational Site, Austin, Texas, United States|Pfizer Investigational Site, Beaumont, Texas, United States|Pfizer Investigational Site, Dallas, Texas, United States|Pfizer Investigational Site, Dallas, Texas, United States|Pfizer Investigational Site, Fort Worth, Texas, United States|Pfizer Investigational Site, Fort Worth, Texas, United States|Pfizer Investigational Site, Lake Jackson, Texas, United States|Pfizer Investigational Site, San Antonio, Texas, United States|Pfizer Investigational Site, Charlottesville, Virginia, United States|Pfizer Investigational Site, Norfolk, Virginia, United States|Pfizer Investigational Site, Richmond, Virginia, United States|Pfizer Investigational Site, Olympia, Washington, United States|Pfizer Investigational Site, Renton, Washington, United States|Pfizer Investigational Site, Morgantown, West Virginia, United States|Pfizer Investigational Site, Milwaukee, Wisconsin, United States|Pfizer Investigational Site, Oregon, Wisconsin, United States|Pfizer Investigational Site, Calgary, Alberta, Canada|Pfizer Investigational Site, Winnipeg, Manitoba, Canada|Pfizer Investigational Site, Hamilton, Ontario, Canada|Pfizer Investigational Site, Oakville, Ontario, Canada|Pfizer Investigational Site, Toronto, Ontario, Canada|Pfizer Investigational Site, Charlottetown, Prince Edward Island, Canada|Pfizer Investigational Site, L'Ancienne-Lorette, Quebec, Canada|Pfizer Investigational Site, Montreal, Quebec, Canada</t>
  </si>
  <si>
    <t>https://ClinicalTrials.gov/show/NCT00375401</t>
  </si>
  <si>
    <t>NCT00336024</t>
  </si>
  <si>
    <t>Combination Chemotherapy Followed By Peripheral Stem Cell Transplant in Treating Young Patients With Newly Diagnosed Supratentorial Primitive Neuroectodermal Tumors or High-Risk Medulloblastoma</t>
  </si>
  <si>
    <t>Untreated Childhood Medulloblastoma|Untreated Childhood Supratentorial Primitive Neuroectodermal Tumor</t>
  </si>
  <si>
    <t>Drug: etoposide|Drug: cyclophosphamide|Drug: cisplatin|Biological: filgrastim|Drug: carboplatin|Drug: thiotepa|Drug: methotrexate|Drug: leucovorin calcium|Drug: vincristine sulfate|Procedure: autologous hematopoietic stem cell transplantation|Other: laboratory biomarker analysis|Procedure: quality-of-life assessment</t>
  </si>
  <si>
    <t>Number of Patients Who Have Either a Complete Response (CR) Rate or No Complete Response Rate|Number of Participants With Molecular Sub-types of MB, CNS-PNETs/EBTs Represented in the ACNS0334 Cohort|Percentage of Participants With Event Free Survival (EFS)|Patterns of Failure|Percentage of Participants With Any Acute Adverse Events|Number of Participants With Acute Hearing Loss and No Acute Hearing Loss|Number of Participants With Chronic Primary Hypothyroidism/Subclinical Compensatory HypothyroidismHypothyroidism/Subclinical Compensatory Hypothyroidism|Number of Participants With Chronic Central Hypothyroidism|Number of Participants With Chronic Low Somatomedin C|Number of Participants With Chronic Diabetes Insipidus|Number of Participants With Secondary Malignancies|Number of Participants With Chronic/Late Hearing Loss and No Chronic/Late Hearing Loss|Rates of Gastrointestinal Toxicities|Rates of Nutritional Toxicities|Median/Range of Patients for Total Quality of Life (QOL) Score, Intelligence Quotient (IQ) and Processing Speed Index (PSI).</t>
  </si>
  <si>
    <t>ACNS0334|NCI-2009-00338|COG-ACNS0334|U10CA098543</t>
  </si>
  <si>
    <t>24-Oct-18</t>
  </si>
  <si>
    <t>Children's Hospital of Alabama, Birmingham, Alabama, United States|University of Alabama at Birmingham, Birmingham, Alabama, United States|Phoenix Childrens Hospital, Phoenix, Arizona, United States|University of Arkansas for Medical Sciences, Little Rock, Arkansas, United States|Southern California Permanente Medical Group, Downey, California, United States|Loma Linda University Medical Center, Loma Linda, California, United States|Miller Children's Hospital, Long Beach, California, United States|Children's Hospital Los Angeles, Los Angeles, California, United States|Cedars-Sinai Medical Center, Los Angeles, California, United States|Children's Hospital Central California, Madera, California, United States|Childrens Hospital of Orange County, Orange, California, United States|Sutter General Hospital, Sacramento, California, United States|UC Davis Comprehensive Cancer Center, Sacramento, California, United States|Rady Children's Hospital - San Diego, San Diego, California, United States|University of California San Francisco Medical Center-Parnassus, San Francisco, California, United States|Children's Hospital Colorado, Aurora, Colorado, United States|Connecticut Children's Medical Center, Hartford, Connecticut, United States|Alfred I duPont Hospital for Children, Wilmington, Delaware, United States|Children's National Medical Center, Washington, District of Columbia, United States|Broward Health Medical Center, Fort Lauderdale, Florida, United States|Lee Memorial Health System, Fort Myers, Florida, United States|University of Florida, Gainesville, Florida, United States|Memorial Healthcare System - Joe DiMaggio Children's Hospital, Hollywood, Florida, United States|Nemours Children's Clinic - Jacksonville, Jacksonville, Florida, United States|University of Miami Miller School of Medicine-Sylvester Cancer Center, Miami, Florida, United States|Miami Children's Hospital, Miami, Florida, United States|Florida Hospital, Orlando, Florida, United States|M D Anderson Cancer Center- Orlando, Orlando, Florida, United States|Nemours Childrens Clinic - Orlando, Orlando, Florida, United States|Nemours Children's Clinic - Pensacola, Pensacola, Florida, United States|All Children's Hospital, Saint Petersburg, Florida, United States|Saint Joseph Children's Hospital of Tampa, Tampa, Florida, United States|Saint Mary's Hospital, West Palm Beach, Florida, United States|Children's Healthcare of Atlanta - Egleston, Atlanta, Georgia, United States|Memorial Health University Medical Center, Savannah, Georgia, United States|University of Hawaii, Honolulu, Hawaii, United States|Saint Luke's Mountain States Tumor Institute, Boise, Idaho, United States|Childrens Memorial Hospital, Chicago, Illinois, United States|Loyola University Medical Center, Maywood, Illinois, United States|Advocate Hope Children's Hospital, Oak Lawn, Illinois, United States|Saint Vincent Hospital and Health Services, Indianapolis, Indiana, United States|University of Iowa Hospitals and Clinics, Iowa City, Iowa, United States|University of Kentucky, Lexington, Kentucky, United States|Kosair Children's Hospital, Louisville, Kentucky, United States|Tulane University Health Sciences Center, New Orleans, Louisiana, United States|Eastern Maine Medical Center, Bangor, Maine, United States|Johns Hopkins University, Baltimore, Maryland, United States|Walter Reed National Military Medical Center, Bethesda, Maryland, United States|Floating Hospital for Children at Tufts Medical Center, Boston, Massachusetts, United States|Dana-Farber Cancer Institute, Boston, Massachusetts, United States|C S Mott Children's Hospital, Ann Arbor, Michigan, United States|Helen DeVos Children's Hospital at Spectrum Health, Grand Rapids, Michigan, United States|Bronson Methodist Hospital, Kalamazoo, Michigan, United States|Kalamazoo Center for Medical Studies, Kalamazoo, Michigan, United States|Michigan State University - Breslin Cancer Center, Lansing, Michigan, United States|Children's Hospitals and Clinics of Minnesota - Minneapolis, Minneapolis, Minnesota, United States|University of Minnesota Medical Center-Fairview, Minneapolis, Minnesota, United States|Mayo Clinic, Rochester, Minnesota, United States|University of Mississippi Medical Center, Jackson, Mississippi, United States|The Childrens Mercy Hospital, Kansas City, Missouri, United States|Washington University School of Medicine, Saint Louis, Missouri, United States|Saint John's Mercy Medical Center, Saint Louis, Missouri, United States|Nevada Cancer Research Foundation CCOP, Las Vegas, Nevada, United States|Hackensack University Medical Center, Hackensack, New Jersey, United States|Morristown Memorial Hospital, Morristown, New Jersey, United States|UMDNJ - 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Montefiore Medical Center, Bronx, New York, United States|Roswell Park Cancer Institute, Buffalo, New York, United States|Winthrop University Hospital, Mineola, New York, United States|New York University Langone Medical Center, New York, New York, United States|Columbia University Medical Center, New York, New York, United States|Memorial Sloan Kettering Cancer Center, New York, New York, United States|University of Rochester, Rochester, New York, United States|New York Medical College, Valhalla, New York, United States|University of North Carolina, Chapel Hill, North Carolina, United States|Carolinas Medical Center, Charlotte, North Carolina, United States|Presbyterian Hospital, Charlotte, North Carolina, United States|Cincinnati Children's Hospital Medical Center, Cincinnati, Ohio, United States|Rainbow Babies and Childrens Hospital, Cleveland, Ohio, United States|Cleveland Clinic Foundation, Cleveland, Ohio, United States|Nationwide Children's Hospital, Columbus, Ohio, United States|The Children's Medical Center of Dayton, Dayton, Ohio, United States|The Toledo Hospital/Toledo Children's Hospital, Toledo, Ohio, United States|Mercy Children's Hospital, Toledo, Ohio, United States|University of Oklahoma Health Sciences Center, Oklahoma City, Oklahoma, United States|Legacy Emanuel Children's Hospital, Portland, Oregon, United States|Legacy Emanuel Hospital and Health Center, Portland, Oregon, United States|Oregon Health and Science University, Portland, Oregon, United States|Geisinger Medical Center, Danville, Pennsylvania, United States|Children's Hospital of Philadelphia, Philadelphia, Pennsylvania, United States|Saint Christopher's Hospital for Children, Philadelphia, Pennsylvania, United States|Children's Hospital of Pittsburgh of UPMC, Pittsburgh, Pennsylvania, United States|Medical University of South Carolina, Charleston, South Carolina, United States|Palmetto Health Richland, Columbia, South Carolina, United States|BI-LO Charities Children's Cancer Center, Greenville, South Carolina, United States|Greenville Cancer Treatment Center, Greenville, South Carolina, United States|Sanford USD Medical Center - Sioux Falls, Sioux Falls, South Dakota, United States|East Tennessee Childrens Hospital, Knoxville, Tennessee, United States|Vanderbilt-Ingram Cancer Center, Nashville, Tennessee, United States|Texas Tech University Health Science Center-Amarillo, Amarillo, Texas, United States|Driscoll Children's Hospital, Corpus Christi, Texas, United States|Medical City Dallas Hospital, Dallas, Texas, United States|Cook Children's Medical Center, Fort Worth, Texas, United States|Baylor College of Medicine, Houston, Texas, United States|Covenant Children's Hospital, Lubbock, Texas, United States|University of Texas Health Science Center at San Antonio, San Antonio, Texas, United States|Methodist Children's Hospital of South Texas, San Antonio, Texas, United States|Primary Children's Medical Center, Salt Lake City, Utah, United States|University of Vermont, Burlington, Vermont, United States|Virginia Commonwealth University, Richmond, Virginia, United States|Seattle Children's Hospital, Seattle, Washington, United States|Providence Sacred Heart Medical Center and Children's Hospital, Spokane, Washington, United States|Mary Bridge Children's Hospital and Health Center, Tacoma, Washington, United States|Marshfield Clinic, Marshfield, Wisconsin, United States|Midwest Children's Cancer Center, Milwaukee, Wisconsin, United States|Sydney Children's Hospital, Randwick, New South Wales, Australia|The Children's Hospital at Westmead, Sydney, New South Wales, Australia|Royal Children's Hospital, Parkville, Victoria, Australia|Princess Margaret Hospital for Children, Perth, Western Australia, Australia|Alberta Children's Hospital, Calgary, Alberta, Canada|British Columbia Children's Hospital, Vancouver, British Columbia, Canada|CancerCare Manitoba, Winnipeg, Manitoba, Canada|IWK Health Centre, Halifax, Nova Scotia, Canada|McMaster Children's Hospital at Hamilton Health Sciences, Hamilton, Ontario, Canada|Chedoke-McMaster Hospitals, Hamilton, Ontario, Canada|Cancer Centre of Southeastern Ontario at Kingston General Hospital, Kingston, Ontario, Canada|Children's Hospital of Eastern Ontario, Ottawa, Ontario, Canada|Hospital for Sick Children, Toronto, Ontario, Canada|The Montreal Children's Hospital of the MUHC, Montreal, Quebec, Canada|Hospital Sainte-Justine, Montreal, Quebec, Canada|Centre Hospitalier Universitaire de Quebec, Ste-Foy, Quebec, Canada|San Jorge Children's Hospital, Santurce, Puerto Rico</t>
  </si>
  <si>
    <t>https://ClinicalTrials.gov/show/NCT00336024</t>
  </si>
  <si>
    <t>NCT00334685</t>
  </si>
  <si>
    <t>[S,S]-Reboxetine Add-On Trial</t>
  </si>
  <si>
    <t>Drug: [S,S]-Reboxetine + Pregabalin|Drug: Pregabalin</t>
  </si>
  <si>
    <t>The numerical pain intensity rating scale is used to assess pain and a change from baseline in pain score for week 10 will be calculated|The mean endpoint (week 10) sleep interference score change from baseline|Analysis of the Medical Outcomes Study Sleep Scale|Analysis of the Patient Global Impression of Change|Analysis of the Neuropathic Pain Symptom Inventory</t>
  </si>
  <si>
    <t>A6061021</t>
  </si>
  <si>
    <t>Pfizer Investigational Site, Huntsville, Alabama, United States|Pfizer Investigational Site, Gilbert, Arizona, United States|Pfizer Investigational Site, North Dartmouth, Massachusetts, United States|Pfizer Investigational Site, Saint Louis, Missouri, United States|Pfizer Investigational Site, Amherst, New York, United States|Pfizer Investigational Site, Orchard Park, New York, United States|Pfizer Investigational Site, Kettering, Ohio, United States|Pfizer Investigational Site, Wien, Austria|Pfizer Investigational Site, Calgary, Alberta, Canada|Pfizer Investigational Site, Calgary, Alberta, Canada|Pfizer Investigational Site, Edmonton, Alberta, Canada|Pfizer Investigational Site, Kelowna, British Columbia, Canada|Pfizer Investigational Site, Langley, British Columbia, Canada|Pfizer Investigational Site, Hawkesbury, Ontario, Canada|Pfizer Investigational Site, North Bay, Ontario, Canada|Pfizer Investigational Site, Sudbury, Ontario, Canada|Pfizer Investigational Site, Sudbury, Ontario, Canada|Pfizer Investigational Site, Val Caron, Ontario, Canada|Pfizer Investigational Site, Pointe-Claire, Quebec, Canada|Pfizer Investigational Site, St-Romuald, Quebec, Canada|Pfizer Investigational Site, Regina, Saskatchewan, Canada|Pfizer Investigational Site, Saskatoon, Saskatchewan, Canada|Pfizer Investigational Site, Sasktatoon, Saskatchewan, Canada|Pfizer Investigational Site, Quebec, Canada|Pfizer Investigational Site, Ceske Budejovice, Czechia|Pfizer Investigational Site, Plzen, Czechia|Pfizer Investigational Site, Erbach, Germany|Pfizer Investigational Site, Hattingen, Germany|Pfizer Investigational Site, Jena, Germany|Pfizer Investigational Site, Karlsruhe, Germany|Pfizer Investigational Site, Katzhuette, Germany|Pfizer Investigational Site, Mainz, Germany|Pfizer Investigational Site, Mainz, Germany|Pfizer Investigational Site, Muenchen, Germany|Pfizer Investigational Site, Muenster, Germany|Pfizer Investigational Site, Wiesbaden, Germany|Pfizer Investigational Site, Milano, Italy|Pfizer Investigational Site, Napoli, Italy|Pfizer Investigational Site, Perugia, Italy|Pfizer Investigational Site, Riga, Latvia|Pfizer Investigational Site, Breda, Netherlands|Pfizer Investigational Site, Utrecht, Netherlands|Pfizer Investigational Site, Bekkestua, Norway|Pfizer Investigational Site, Lierskogen, Norway|Pfizer Investigational Site, Oslo, Norway|Pfizer Investigational Site, Sandnes, Norway|Pfizer Investigational Site, Trondheim, Norway|Pfizer Investigational Site, Krakow, Poland|Pfizer Investigational Site, Poznan, Poland|Pfizer Investigational Site, St. Petersburg, Russian Federation|Pfizer Investigational Site, Yaroslavl, Russian Federation|Pfizer Investigational Site, L'hospitalet de Llobregat, Barcelona, Spain|Pfizer Investigational Site, Cadiz, Spain|Pfizer Investigational Site, Granada, Spain|Pfizer Investigational Site, Madrid, Spain|Pfizer Investigational Site, Sevilla, Spain|Pfizer Investigational Site, Valencia, Spain|Pfizer Investigational Site, Eksjo, Sweden|Pfizer Investigational Site, Goteborg, Sweden|Pfizer Investigational Site, Goteborg, Sweden|Pfizer Investigational Site, Karlstad, Sweden|Pfizer Investigational Site, Skelleftea, Sweden|Pfizer Investigational Site, Stockholm, Sweden|Pfizer Investigational Site, Zurich, Switzerland|Pfizer Investigational Site, Dnipropetrovsk, Ukraine|Pfizer Investigational Site, Donetsk, Ukraine|Pfizer Investigational Site, Kharkiv, Ukraine|Pfizer Investigational Site, Kharkiv, Ukraine|Pfizer Investigational Site, Kharkiv, Ukraine|Pfizer Investigational Site, Kharkiv, Ukraine|Pfizer Investigational Site, Kyiv, Ukraine|Pfizer Investigational Site, Kyiv, Ukraine|Pfizer Investigational Site, Odessa, Ukraine|Pfizer Investigational Site, Simferopol, Ukraine|Pfizer Investigational Site, Uzhgorod, Ukraine|Pfizer Investigational Site, Portsmouth, Hampshire, United Kingdom|Pfizer Investigational Site, London, UK, United Kingdom|Pfizer Investigational Site, Birmingham, West Midlands, United Kingdom|Pfizer Investigational Site, Glasgow, United Kingdom|Pfizer Investigational Site, London, United Kingdom|Pfizer Investigational Site, Manchester, United Kingdom|Pfizer Investigational Site, Plymouth, United Kingdom|Pfizer Investigational Site, York, United Kingdom</t>
  </si>
  <si>
    <t>https://ClinicalTrials.gov/show/NCT00334685</t>
  </si>
  <si>
    <t>NCT00349752</t>
  </si>
  <si>
    <t>Corticosteroid Sparing Effect of Certolizumab in Crohn's Disease</t>
  </si>
  <si>
    <t>COSPAR1</t>
  </si>
  <si>
    <t>Biological: certolizumab pegol 400 mg|Other: Placebo</t>
  </si>
  <si>
    <t>Percentage of Subjects Who Have Been Withdrawn From Prednisone or Prednisolone Therapy According to the Corticosteroid Tapering Schedule and Have Remained Off Corticosteroids and in Disease Remission at Week 38|Percentage of Subjects With Continuous Remission Off Steroids at Week 38|Cumulative Percentage of Subjects With Relapse/Treatment Failure at Week 38|Time to Relapse/Treatment Failure During the 38-week Double-blind Treatment Period|Per-subject Median Weekly Dose of Corticosteroids Over the 38-week Double-blind Treatment Period|Per-subject Cumulative Dose of Corticosteroids Over the 48-week Study Period|Change From the 6-week run-in Period in Per-subject Median Weekly Dose of Corticosteroids Over the 38-week Double-blind Treatment Period|Crohn's Disease Activity Index (CDAI) Score at Week 38|Change From Baseline in CDAI Score at Week 38|Inflammatory Bowel Disease Questionnaire (IBDQ) Total Score at Week 38|Change From Baseline in Inflammatory Bowel Disease Questionnaire (IBDQ) Total Score at Week 38</t>
  </si>
  <si>
    <t>C87059|2006-003870-88</t>
  </si>
  <si>
    <t>01-Dec-10</t>
  </si>
  <si>
    <t>Birmingham, Alabama, United States|Montgomery, Alabama, United States|Tucson, Arizona, United States|La Jolla, California, United States|Oceanside, California, United States|Orange, California, United States|Palo Alto, California, United States|Roseville, California, United States|Golden, Colorado, United States|Clearwater, Florida, United States|Gainesville, Florida, United States|Hialeah, Florida, United States|Jacksonville, Florida, United States|North Miami Beach, Florida, United States|Sarasota, Florida, United States|Winter Park, Florida, United States|Marietta, Georgia, United States|Savannah, Georgia, United States|Chicago, Illinois, United States|Bloomington, Indiana, United States|Topeka, Kansas, United States|Bowling Green, Kentucky, United States|Louisville, Kentucky, United States|Metairie, Louisiana, United States|Annapolis, Maryland, United States|Newton, Massachusetts, United States|Chesterfield, Michigan, United States|Dearborn, Michigan, United States|Troy, Michigan, United States|Rochester, Minnesota, United States|Ocean Springs, Mississippi, United States|Kansas City, Missouri, United States|Mexico, Missouri, United States|New York, New York, United States|Syracuse, New York, United States|Chapel Hill, North Carolina, United States|Charlotte, North Carolina, United States|Raleigh, North Carolina, United States|Cincinnati, Ohio, United States|Cleveland, Ohio, United States|Dayton, Ohio, United States|Tulsa, Oklahoma, United States|Columbia, South Carolina, United States|Germantown, Tennessee, United States|Austin, Texas, United States|Irving, Texas, United States|Salt Lake City, Utah, United States|Burlington, Vermont, United States|Chesapeake, Virginia, United States|Richmond, Virginia, United States|Seattle, Washington, United States|Madison, Wisconsin, United States|Milwaukee, Wisconsin, United States|Monroe, Wisconsin, United States|Calgary, Alberta, Canada|Edmonton, Alberta, Canada|Abbotsford, British Columbia, Canada|Vancouver, British Columbia, Canada|Winnipeg, Manitoba, Canada|Halifax, Nova Scotia, Canada|London, Ontario, Canada|Toronto, Ontario, Canada|Saskatoon, Saskatchewan, Canada|Frankfurt, Germany|Heidleberg, Germany|Jena, Germany|Magdeburg, Germany|Ulm, Germany</t>
  </si>
  <si>
    <t>https://ClinicalTrials.gov/show/NCT00349752</t>
  </si>
  <si>
    <t>NCT00331773</t>
  </si>
  <si>
    <t>Radiation Therapy in Treating Patients With Stage II Prostate Cancer</t>
  </si>
  <si>
    <t>Radiation: Conventional 3D-CRT or IMRT|Radiation: Hypofractionated 3D-CRT or IMRT</t>
  </si>
  <si>
    <t>Five-year Disease-free Survival (DFS) Rate|Five-year Local Progression Rate|Five-year Disease-specific Survival Rate|Five-year PSA Failure Rate|Five-year Overall Survival Rate|Frequency of Patients With GU and GI Acute and Late Toxicity|Comparison of Disease-specific HRQOL Change in Expanded Prostate Cancer Index Composite (EPIC); the Utilization of Sexual Medications/Devices Supplements the EPIC|The Utilization of Sexual Medications/Devices Questionaire|Change From Baseline in Assessment of Anxiety and Depression Using the HSCL-25|EQ-5D Scores|Assessment of Trade-off Between Disease-free Survival and Quality of Life.|Statistical Modeling of Genomic Biomarkers</t>
  </si>
  <si>
    <t>RTOG-0415|CDR0000481119|NCI-2009-00721</t>
  </si>
  <si>
    <t>Arizona Oncology Services Foundation, Phoenix, Arizona, United States|Arizona Oncology - Tucson, Tucson, Arizona, United States|Auburn Radiation Oncology, Auburn, California, United States|Alta Bates Summit Comprehensive Cancer Center, Berkeley, California, United States|Providence Saint Joseph Medical Center - Burbank, Burbank, California, United States|Peninsula Medical Center, Burlingame, California, United States|Radiation Oncology Centers - Cameron Park, Cameron Park, California, United States|Mercy Cancer Center at Mercy San Juan Medical Center, Carmichael, California, United States|East Bay Radiation Oncology Center, Castro Valley, California, United States|Valley Medical Oncology Consultants - Castro Valley, Castro Valley, California, United States|Valley Medical Oncology, Fremont, California, United States|Marin Cancer Institute at Marin General Hospital, Greenbrae, California, United States|Sutter Health - Western Division Cancer Research Group, Greenbrae, California, United States|Kaiser Permanente Medical Center - Hayward, Hayward, California, United States|Veterans Affairs Medical Center - Long Beach, Long Beach, California, United States|Kaiser Permanente Medical Center - Los Angeles, Los Angeles, California, United States|Alta Bates Summit Medical Center - Summit Campus, Oakland, California, United States|Bay Area Breast Surgeons, Incorporated, Oakland, California, United States|CCOP - Bay Area Tumor Institute, Oakland, California, United States|Larry G Strieff MD Medical Corporation, Oakland, California, United States|Tom K Lee, Incorporated, Oakland, California, United States|Kaiser Permanente - Division of Research - Oakland, Oakland, California, United States|Kaiser Permanente Medical Center - Oakland, Oakland, California, United States|Valley Medical Oncology Consultants - Pleasanton, Pleasanton, California, United States|Kaiser Permanente Medical Center - Rancho Cordova, Rancho Cordova, California, United States|Kaiser Permanente Medical Center - Redwood City, Redwood City, California, United States|Kaiser Permanente Medical Center - Richmond, Richmond, California, United States|Rohnert Park Cancer Center, Rohnert Park, California, United States|Kaiser Permanente Medical Center - Roseville, Roseville, California, United States|Radiation Oncology Center - Roseville, Roseville, California, United States|Radiological Associates of Sacramento Medical Group, Incorporated, Sacramento, California, United States|University of California Davis Cancer Center, Sacramento, California, United States|Mercy General Hospital, Sacramento, California, United States|South Sacramento Cancer Center, Sacramento, California, United States|South Sacramento Kaiser-Permanente Medical Center, Sacramento, California, United States|Kaiser Permanente Medical Center - Sacramento, Sacramento, California, United States|Kaiser Permanente Medical Center - San Francisco Geary Campus, San Francisco, California, United States|UCSF Helen Diller Family Comprehensive Cancer Center, San Francisco, California, United States|California Pacific Medical Center - California Campus, San Francisco, California, United States|Kaiser Permanente Medical Center - Santa Teresa, San Jose, California, United States|Doctors Medical Center - San Pablo Campus, San Pablo, California, United States|Kaiser Foundation Hospital - San Rafael, San Rafael, California, United States|Kaiser Permanente Medical Center - Santa Clara Kiely Campus, Santa Clara, California, United States|Santa Clara, California, United States|Kaiser Permanente Medical Center - Santa Rosa, Santa Rosa, California, United States|Kaiser Permanente Medical Center - South San Francisco, South San Francisco, California, United States|Kaiser Permanente Medical Facility - Stockton, Stockton, California, United States|General Robert Huyser Cancer Center at David Grant Medical Center, Travis Air Force Base, California, United States|Solano Radiation Oncology Center, Vacaville, California, United States|Sutter Solano Medical Center, Vallejo, California, United States|Kaiser Permanente Medical Center - Walnut Creek, Walnut Creek, California, United States|Aurora Presbyterian Hospital, Aurora, Colorado, United States|Rocky Mountain Cancer Centers - Aurora, Aurora, Colorado, United States|Boulder Community Hospital, Boulder, Colorado, United States|Penrose Cancer Center at Penrose Hospital, Colorado Springs, Colorado, United States|Porter Adventist Hospital, Denver, Colorado, United States|Presbyterian - St. Luke's Medical Center, Denver, Colorado, United States|St. Joseph Hospital, Denver, Colorado, United States|Swedish Medical Center, Englewood, Colorado, United States|Poudre Valley Radiation Oncology, Fort Collins, Colorado, United States|St. Mary's Regional Cancer Center at St. Mary's Hospital and Medical Center, Grand Junction, Colorado, United States|North Colorado Medical Center, Greeley, Colorado, United States|Sky Ridge Medical Center, Lone Tree, Colorado, United States|Hope Cancer Care Center at Longmont United Hospital, Longmont, Colorado, United States|McKee Medical Center, Loveland, Colorado, United States|St. Mary - Corwin Regional Medical Center, Pueblo, Colorado, United States|North Suburban Medical Center, Thornton, Colorado, United States|Exempla Lutheran Medical Center, Wheat Ridge, Colorado, United States|CCOP - Christiana Care Health Services, Newark, Delaware, United States|University of Florida Shands Cancer Center, Gainesville, Florida, United States|Mayo Clinic - Jacksonville, Jacksonville, Florida, United States|Baptist-South Miami Regional Cancer Program, Miami, Florida, United States|Bay Medical, Panama City, Florida, United States|Georgia Cancer Center for Excellence at Grady Memorial Hospital, Atlanta, Georgia, United States|Emory Crawford Long Hospital, Atlanta, Georgia, United States|Winship Cancer Institute of Emory University, Atlanta, Georgia, United States|Veterans Affairs Medical Center - Atlanta (Decatur), Decatur, Georgia, United States|Saint Anthony's Hospital at Saint Anthony's Health Center, Alton, Illinois, United States|St. Joseph Medical Center, Bloomington, Illinois, United States|University of Chicago Cancer Research Center, Chicago, Illinois, United States|Decatur Memorial Hospital Cancer Care Institute, Decatur, Illinois, United States|BroMenn Regional Medical Center, Normal, Illinois, United States|Community Cancer Center, Normal, Illinois, United States|Saint James Hospital and Health Centers Comprehensive Cancer Institute - Olympia Fields, Olympia Fields, Illinois, United States|Cancer Treatment Center at Pekin Hospital, Pekin, Illinois, United States|OSF St. Francis Medical Center, Peoria, Illinois, United States|CCOP - Illinois Oncology Research Association, Peoria, Illinois, United States|Oncology Hematology Associates of Central Illinois, PC - Peoria, Peoria, Illinois, United States|Methodist Medical Center of Illinois, Peoria, Illinois, United States|Methodist Cancer Center at Methodist Hospital, Indianapolis, Indiana, United States|Central Indiana Cancer Centers - East, Indianapolis, Indiana, United States|McFarland Clinic, PC, Ames, Iowa, United States|Holden Comprehensive Cancer Center at University of Iowa, Iowa City, Iowa, United States|Mercy Cancer Center at Mercy Medical Center - North Iowa, Mason City, Iowa, United States|Siouxland Hematology-Oncology Associates, LLP, Sioux City, Iowa, United States|Kansas Masonic Cancer Research Institute at the University of Kansas Medical Center, Kansas City, Kansas, United States|Kansas City Cancer Centers - Southwest, Overland Park, Kansas, United States|Norton Suburban Hospital, Louisville, Kentucky, United States|James Graham Brown Cancer Center at University of Louisville, Louisville, Kentucky, United States|Greenebaum Cancer Center at University of Maryland Medical Center, Baltimore, Maryland, United States|Central Maryland Oncology Center, Columbia, Maryland, United States|Tate Cancer Center at Baltimore Washington Medical Center, Glen Burnie, Maryland, United States|Helen P. Denit Cancer Center at Montgomery General Hospital, Olney, Maryland, United States|Massachusetts General Hospital, Boston, Massachusetts, United States|Dana-Farber/Brigham and Women's Cancer Center, Boston, Massachusetts, United States|Dana-Farber/Harvard Cancer Center at Dana Farber Cancer Institute, Boston, Massachusetts, United States|Boston University Cancer Research Center, Boston, Massachusetts, United States|Beth Israel Deaconess Medical Center, Boston, Massachusetts, United States|Hudner Oncology Center at Saint Anne's Hospital - Fall River, Fall River, Massachusetts, United States|MetroWest Medical Center - Framingham Union Hospital, Framingham, Massachusetts, United States|Lowell General Hospital, Lowell, Massachusetts, United States|Veterans Affairs Medical Center - Ann Arbor, Ann Arbor, Michigan, United States|University of Michigan Comprehensive Cancer Center, Ann Arbor, Michigan, United States|Barbara Ann Karmanos Cancer Institute, Detroit, Michigan, United States|Josephine Ford Cancer Center at Henry Ford Hospital, Detroit, Michigan, United States|Great Lakes Cancer Institute at McLaren Regional Medical Center, Flint, Michigan, United States|Foote Memorial Hospital, Jackson, Michigan, United States|Albert Lea Cancer Center at Albert Lea Medical Center, Albert Lea, Minnesota, United States|MeritCare Bemidji, Bemidji, Minnesota, United States|Fairview Ridges Hospital, Burnsville, Minnesota, United States|Mercy and Unity Cancer Center at Mercy Hospital, Coon Rapids, Minnesota, United States|Duluth Clinic Cancer Center - Duluth, Duluth, Minnesota, United States|CCOP - Duluth, Duluth, Minnesota, United States|Miller - Dwan Medical Center, Duluth, Minnesota, United States|St. Luke's Hospital Cancer Care Center, Duluth, Minnesota, United States|Fairview Southdale Hospital, Edina, Minnesota, United States|Mercy and Unity Cancer Center at Unity Hospital, Fridley, Minnesota, United States|Immanuel St. Joseph's, Mankato, Minnesota, United States|HealthEast Cancer Care at St. John's Hospital, Maplewood, Minnesota, United States|Minnesota Oncology Hematology, PA - Maplewood, Maplewood, Minnesota, United States|Virginia Piper Cancer Institute at Abbott - Northwestern Hospital, Minneapolis, Minnesota, United States|Hennepin County Medical Center - Minneapolis, Minneapolis, Minnesota, United States|Hubert H. Humphrey Cancer Center at North Memorial Outpatient Center, Robbinsdale, Minnesota, United States|Mayo Clinic Cancer Center, Rochester, Minnesota, United States|CentraCare Clinic - River Campus, Saint Cloud, Minnesota, United States|Coborn Cancer Center, Saint Cloud, Minnesota, United States|CCOP - Metro-Minnesota, Saint Louis Park, Minnesota, United States|Park Nicollet Cancer Center, Saint Louis Park, Minnesota, United States|Regions Hospital Cancer Care Center, Saint Paul, Minnesota, United States|United Hospital, Saint Paul, Minnesota, United States|St. Francis Cancer Center at St. Francis Medical Center, Shakopee, Minnesota, United States|Ridgeview Medical Center, Waconia, Minnesota, United States|Minnesota Oncology Hematology, PA - Woodbury, Woodbury, Minnesota, United States|Saint Francis Medical Center, Cape Girardeau, Missouri, United States|St. John's Regional Medical Center, Joplin, Missouri, United States|Kansas City Cancer Centers - South, Kansas City, Missouri, United States|Kansas City Cancer Centers - North, Kansas City, Missouri, United States|Siteman Cancer Center at Barnes-Jewish Hospital - Saint Louis, Saint Louis, Missouri, United States|CCOP - St. Louis-Cape Girardeau, Saint Louis, Missouri, United States|David C. Pratt Cancer Center at St. John's Mercy, Saint Louis, Missouri, United States|Siteman Cancer Center at Barnes-Jewish St. Peters Hospital - St. Peters, Saint Peters, Missouri, United States|CCOP - Montana Cancer Consortium, Billings, Montana, United States|Northern Rockies Radiation Oncology Center, Billings, Montana, United States|Billings Clinic - Downtown, Billings, Montana, United States|Bozeman Deaconess Cancer Center, Bozeman, Montana, United States|Big Sky Oncology, Great Falls, Montana, United States|Great Falls Clinic - Main Facility, Great Falls, Montana, United States|Sletten Cancer Institute at Benefis Healthcare, Great Falls, Montana, United States|Great Falls, Montana, United States|Methodist Estabrook Cancer Center, Omaha, Nebraska, United States|CCOP - Nevada Cancer Research Foundation, Las Vegas, Nevada, United States|Saint Mary's Regional Medical Center, Reno, Nevada, United States|Radiation Oncology Associates - Reno, Reno, Nevada, United States|Dartmouth - Hitchcock Concord, Concord, New Hampshire, United States|Center for Cancer Care at Exeter Hospital, Exeter, New Hampshire, United States|Kingsbury Center for Cancer Care at Cheshire Medical Center, Keene, New Hampshire, United States|Norris Cotton Cancer Center at Dartmouth-Hitchcock Medical Center, Lebanon, New Hampshire, United States|Cancer Institute of New Jersey at Cooper University Hospital - Camden, Camden, New Jersey, United States|CentraState Medical Center, Freehold, New Jersey, United States|Princeton Radiation Oncology Center, Jamesburg, New Jersey, United States|Fox Chase Virtua Health Cancer Program at Virtua Memorial Hospital Marlton, Marlton, New Jersey, United States|Cancer Institute of New Jersey at UMDNJ - Robert Wood Johnson Medical School, New Brunswick, New Jersey, United States|Newark Beth Israel Medical Center, Newark, New Jersey, United States|University Medical Center at Princeton, Princeton, New Jersey, United States|Frederick R. and Betty M. Smith Cancer Treatment Center, Sparta, New Jersey, United States|Capital Health Regional Cancer Center, Trenton, New Jersey, United States|Cancer Institute of New Jersey at Cooper - Voorhees, Voorhees, New Jersey, United States|Fox Chase Virtua Health Cancer Program at Virtua West Jersey, Voorhees, New Jersey, United States|Lovelace Medical Center - Downtown, Albuquerque, New Mexico, United States|University of New Mexico Cancer Center, Albuquerque, New Mexico, United States|New York Oncology Hematology, PC at Albany Regional Cancer Care, Albany, New York, United States|Lourdes Regional Cancer Center, Binghamton, New York, United States|Roswell Park Cancer Institute, Buffalo, New York, United States|CCOP - Hematology-Oncology Associates of Central New York, East Syracuse, New York, United States|Cayuga Medical Center of Ithaca, Ithaca, New York, United States|CCOP - North Shore University Hospital, Manhasset, New York, United States|Don Monti Comprehensive Cancer Center at North Shore University Hospital, Manhasset, New York, United States|Long Island Jewish Medical Center, New Hyde Park, New York, United States|NYU Cancer Institute at New York University Medical Center, New York, New York, United States|Hudson Valley Oncology Associates, Poughkeepsie, New York, United States|Saint Francis Hospital Cancer Center, Poughkeepsie, New York, United States|Highland Hospital of Rochester, Rochester, New York, United States|James P. Wilmot Cancer Center at University of Rochester Medical Center, Rochester, New York, United States|Duke Comprehensive Cancer Center, Durham, North Carolina, United States|CaroMont Cancer Center at Gaston Memorial Hospital, Gastonia, North Carolina, United States|Wayne Memorial Hospital, Incorporated, Goldsboro, North Carolina, United States|Wayne Radiation Oncology, Goldsboro, North Carolina, United States|Bismarck Cancer Center, Bismarck, North Dakota, United States|Medcenter One Hospital Cancer Care Center, Bismarck, North Dakota, United States|Mid Dakota Clinic, PC, Bismarck, North Dakota, United States|St. Alexius Medical Center Cancer Center, Bismarck, North Dakota, United States|CCOP - MeritCare Hospital, Fargo, North Dakota, United States|MeritCare Broadway, Fargo, North Dakota, United States|McDowell Cancer Center at Akron General Medical Center, Akron, Ohio, United States|Summa Center for Cancer Care at Akron City Hospital, Akron, Ohio, United States|Barberton Citizens Hospital, Barberton, Ohio, United States|Charles M. Barrett Cancer Center at University Hospital, Cincinnati, Ohio, United States|Cleveland Clinic Cancer Center at Fairview Hospital, Cleveland, Ohio, United States|Cleveland Clinic Taussig Cancer Center, Cleveland, Ohio, United States|Cleveland Clinic Cancer Center, Independence, Ohio, United States|Hillcrest Cancer Center at Hillcrest Hospital, Mayfield Heights, Ohio, United States|Cancer Care Center, Incorporated, Salem, Ohio, United States|Precision Radiotherapy at University Pointe, West Chester, Ohio, United States|Cancer Treatment Center, Wooster, Ohio, United States|Cleveland Clinic - Wooster, Wooster, Ohio, United States|Oklahoma University Cancer Institute, Oklahoma City, Oklahoma, United States|Willamette Valley Cancer Center - Eugene, Eugene, Oregon, United States|Celilo Cancer Center at Mid-Columbia Medical Center, The Dalles, Oregon, United States|Rosenfeld Cancer Center at Abington Memorial Hospital, Abington, Pennsylvania, United States|Bryn Mawr Hospital, Bryn Mawr, Pennsylvania, United States|Geisinger Cancer Institute at Geisinger Health, Danville, Pennsylvania, United States|Mercy Fitzgerald Hospital, Darby, Pennsylvania, United States|Northeast Radiation Oncology Center, Dunmore, Pennsylvania, United States|St. Mary Regional Cancer Center, Langhorne, Pennsylvania, United States|Upper Delaware Valley Cancer Center, Milford, Pennsylvania, United States|Cancer Center of Paoli Memorial Hospital, Paoli, Pennsylvania, United States|Kimmel Cancer Center at Thomas Jefferson University - Philadelphia, Philadelphia, Pennsylvania, United States|Fox Chase Cancer Center - Philadelphia, Philadelphia, Pennsylvania, United States|Frankford Hospital Cancer Center - Torresdale Campus, Philadelphia, Pennsylvania, United States|MNAP Oncologic Center, Philadelphia, Pennsylvania, United States|Fox Chase Cancer Center CCOP Research Base, Philadelphia, Pennsylvania, United States|Albert Einstein Cancer Center, Philadelphia, Pennsylvania, United States|Guthrie Cancer Center at Guthrie Clinic Sayre, Sayre, Pennsylvania, United States|Frank M. and Dorothea Henry Cancer Center at Geisinger Wyoming Valley Medical Center, Wilkes-Barre, Pennsylvania, United States|CCOP - Main Line Health, Wynnewood, Pennsylvania, United States|Lankenau Cancer Center at Lankenau Hospital, Wynnewood, Pennsylvania, United States|York Cancer Center at Apple Hill Medical Center, York, Pennsylvania, United States|Carolina Regional Cancer Center, Myrtle Beach, South Carolina, United States|CCOP - Upstate Carolina, Spartanburg, South Carolina, United States|Gibbs Regional Cancer Center at Spartanburg Regional Medical Center, Spartanburg, South Carolina, United States|Rapid City Regional Hospital, Rapid City, South Dakota, United States|Texas Oncology, PA at Harris Center HEB, Bedford, Texas, United States|St. Joseph Regional Cancer Center, Bryan, Texas, United States|Medical City Dallas Hospital, Dallas, Texas, United States|Texas Oncology, PA at Texas Cancer Center Dallas Southwest, Dallas, Texas, United States|Klabzuba Cancer Center at Harris Methodist Fort Worth Hospital, Fort Worth, Texas, United States|University of Texas Health Science Center at San Antonio, San Antonio, Texas, United States|Cancer Therapy and Research Center, San Antonio, Texas, United States|Texas Oncology, PA at Texas Cancer Center - Sherman, Sherman, Texas, United States|Texas Oncology, PA at Texas Oncology Cancer Center Sugar Land, Sugar Land, Texas, United States|Sandra L. Maxwell Cancer Center, Cedar City, Utah, United States|Jon and Karen Huntsman Cancer Center at Intermountain Medical Center, Murray, Utah, United States|Val and Ann Browning Cancer Center at McKay-Dee Hospital Center, Ogden, Utah, United States|Utah Valley Regional Medical Center - Provo, Provo, Utah, United States|Dixie Regional Medical Center - East Campus, Saint George, Utah, United States|Utah Cancer Specialists at UCS Cancer Center, Salt Lake City, Utah, United States|Huntsman Cancer Institute at University of Utah, Salt Lake City, Utah, United States|LDS Hospital, Salt Lake City, Utah, United States|Fletcher Allen Health Care - University Health Center Campus, Burlington, Vermont, United States|Community Cancer Center at Rutland Regional Medical Center, Rutland, Vermont, United States|Norris Cotton Cancer Center - North, Saint Johnsbury, Vermont, United States|INOVA Alexandria Hospital, Alexandria, Virginia, United States|Danville Regional Medical Center, Danville, Virginia, United States|Sentara Cancer Institute at Sentara Norfolk General Hospital, Norfolk, Virginia, United States|Naval Medical Center - Portsmouth, Portsmouth, Virginia, United States|Veterans Affairs Medical Center - Richmond, Richmond, Virginia, United States|Harrison Medical Center, Bremerton, Washington, United States|St. Francis Hospital, Federal Way, Washington, United States|Good Samaritan Cancer Center, Puyallup, Washington, United States|Franciscan Cancer Center at St. Joseph Medical Center, Tacoma, Washington, United States|CCOP - Northwest, Tacoma, Washington, United States|MultiCare Regional Cancer Center at Tacoma General Hospital, Tacoma, Washington, United States|West Virginia University Health Sciences Center - Charleston, Charleston, West Virginia, United States|Theda Care Cancer Institute, Appleton, Wisconsin, United States|Franciscan Skemp Healthcare - La Crosse Campus, La Crosse, Wisconsin, United States|Community Memorial Hospital Cancer Care Center, Menomonee Falls, Wisconsin, United States|Columbia Saint Mary's Hospital - Ozaukee, Mequon, Wisconsin, United States|Columbia-Saint Mary's Cancer Care Center, Milwaukee, Wisconsin, United States|Medical College of Wisconsin Cancer Center, Milwaukee, Wisconsin, United States|Veterans Affairs Medical Center - Milwaukee, Milwaukee, Wisconsin, United States|All Saints Cancer Center at Wheaton Franciscan Healthcare, Racine, Wisconsin, United States|Welch Cancer Center at Sheridan Memorial Hospital, Sheridan, Wyoming, United States|British Columbia Cancer Agency - Centre for the Southern Interior, Kelowna, British Columbia, Canada|BCCA - Fraser Valley Cancer Centre, Surrey, British Columbia, Canada|British Columbia Cancer Agency - Vancouver Cancer Centre, Vancouver, British Columbia, Canada|British Columbia Cancer Agency - Vancouver Island Centre, Victoria, British Columbia, Canada|Saint John Regional Hospital, Saint John, New Brunswick, Canada|Nova Scotia Cancer Centre, Halifax, Nova Scotia, Canada|Margaret and Charles Juravinski Cancer Centre, Hamilton, Ontario, Canada|London Regional Cancer Program at London Health Sciences Centre, London, Ontario, Canada|Cancer Care Program at Thunder Bay Regional Health Sciences, Thunder Bay, Ontario, Canada|Hopital Notre-Dame du CHUM, Montreal, Quebec, Canada|McGill Cancer Centre at McGill University, Montreal, Quebec, Canada|Centre Hospitalier Universitaire de Quebec, Quebec City, Quebec, Canada|Allan Blair Cancer Centre at Pasqua Hospital, Regina, Saskatchewan, Canada|Saskatoon Cancer Centre at the University of Saskatchewan, Saskatoon, Saskatchewan, Canada</t>
  </si>
  <si>
    <t>https://ClinicalTrials.gov/show/NCT00331773</t>
  </si>
  <si>
    <t>NCT00533949</t>
  </si>
  <si>
    <t>High-Dose or Standard-Dose Radiation Therapy and Chemotherapy With or Without Cetuximab in Treating Patients With Newly Diagnosed Stage III Non-Small Cell Lung Cancer That Cannot Be Removed by Surgery</t>
  </si>
  <si>
    <t>Lung Cancer|Radiation Toxicity</t>
  </si>
  <si>
    <t>Biological: Cetuximab|Drug: Carboplatin|Drug: Paclitaxel|Radiation: 60 Gy RT|Radiation: 74 Gy RT</t>
  </si>
  <si>
    <t>Overall Survival|Progression-free Survival|Local-regional Failure (Reported as Two-year Estimates)|Percentage of Participants With Grade 3-5 Esophagitis and Pneumonitis Adverse Events as Assessed by NCI Common Toxicity Criteria for Adverse Effects (CTCAE) v3.0|Percentage of Participants With Other Grade 3-5 Adverse Events as Assessed by NCI CTCAE v3.0|Death During or Within 30 Days of Discontinuation of Protocol Treatment|Percentage of Patients With Decline From Baseline to 3 Months in the Lung Cancer Subscale (LCS) of the Functional Assessment of the Cancer Therapy Trial Outcome Index (FACT-TOI).|Patient-reported Swallowing Score (Area Under the Curve)|EuroQoL (EQ5D) Visual Analog Scale (VAS) Through One Year (Area Under the Curve)|Overall Survival and Local-regional Failure by Epithelial Growth Factor Receptor (EGFR) Group|Percentage of Patients With Grade 3+ Adverse Events by Epithelial Growth Factor Receptor (EGFR) Group|Prognostic and Predictive Effects of Gross Tumor Volume (GTV) on Overall Survival|Prognostic Value of Pre-treatment Standardized Uptake Value (SUV) of Positron Emission Tomography (PET) Scan in Predicting Survival, Distant Metastasis, and Local-regional Failure</t>
  </si>
  <si>
    <t>Radiation Therapy Oncology Group|National Cancer Institute (NCI)|North Central Cancer Treatment Group|Cancer and Leukemia Group B|NRG Oncology</t>
  </si>
  <si>
    <t>RTOG 0617|CDR0000564240|NCCTG-N0628|CALGB-30609|NCI-2013-01762</t>
  </si>
  <si>
    <t>05-May-17</t>
  </si>
  <si>
    <t>UAB Comprehensive Cancer Center, Birmingham, Alabama, United States|Mayo Clinic Scottsdale, Scottsdale, Arizona, United States|Arizona Oncology - Tucson, Tucson, Arizona, United States|Mercy Cancer Center at Mercy San Juan Medical Center, Carmichael, California, United States|Enloe Cancer Center at Enloe Medical Center, Chico, California, United States|Cancer Care Center at John Muir Health - Concord Campus, Concord, California, United States|Saint Agnes Cancer Center at Saint Agnes Medical Center, Fresno, California, United States|Rebecca and John Moores UCSD Cancer Center, La Jolla, California, United States|Memorial Medical Center, Modesto, California, United States|St. Joseph Hospital Regional Cancer Center - Orange, Orange, California, United States|Feather River Hospital Cancer Center, Paradise, California, United States|Radiation Oncology Center - Roseville, Roseville, California, United States|Radiological Associates of Sacramento Medical Group, Incorporated, Sacramento, California, United States|University of California Davis Cancer Center, Sacramento, California, United States|Saint Helena Hospital, Saint Helena, California, United States|UCSF Helen Diller Family Comprehensive Cancer Center, San Francisco, California, United States|Stanford Cancer Center, Stanford, California, United States|Penrose Cancer Center at Penrose Hospital, Colorado Springs, Colorado, United States|Swedish Medical Center, Englewood, Colorado, United States|Poudre Valley Radiation Oncology, Fort Collins, Colorado, United States|North Suburban Medical Center, Thornton, Colorado, United States|CCOP - Christiana Care Health Services, Newark, Delaware, United States|Washington Cancer Institute at Washington Hospital Center, Washington, District of Columbia, United States|Broward General Medical Center Cancer Center, Fort Lauderdale, Florida, United States|University of Florida Shands Cancer Center, Gainesville, Florida, United States|Memorial Cancer Institute at Memorial Regional Hospital, Hollywood, Florida, United States|Integrated Community Oncology Network, Jacksonville Beach, Florida, United States|Baptist Cancer Institute - Jacksonville, Jacksonville, Florida, United States|Integrated Community Oncology Network at Southside Cancer Center, Jacksonville, Florida, United States|Mayo Clinic - Jacksonville, Jacksonville, Florida, United States|Baptist Medical Center South, Jacksonville, Florida, United States|Ella Milbank Foshay Cancer Center at Jupiter Medical Center, Jupiter, Florida, United States|CCOP - Mount Sinai Medical Center, Miami Beach, Florida, United States|Baptist-South Miami Regional Cancer Program, Miami, Florida, United States|Integrated Community Oncology Network - Orange Park, Orange Park, Florida, United States|M.D. Anderson Cancer Center at Orlando, Orlando, Florida, United States|Florida Cancer Center - Palatka, Palatka, Florida, United States|Sacred Heart Cancer Center at Sacred Heart Hospital, Pensacola, Florida, United States|Flagler Cancer Center, Saint Augustine, Florida, United States|Georgia Cancer Center for Excellence at Grady Memorial Hospital, Atlanta, Georgia, United States|Emory Crawford Long Hospital, Atlanta, Georgia, United States|Piedmont Hospital, Atlanta, Georgia, United States|Winship Cancer Institute of Emory University, Atlanta, Georgia, United States|Charles B. Eberhart Cancer Center at DeKalb Medical Center, Decatur, Georgia, United States|Saint Alphonsus Cancer Care Center at Saint Alphonsus Regional Medical Center, Boise, Idaho, United States|Mountain States Tumor Institute at St. Luke's Regional Medical Center, Boise, Idaho, United States|University of Chicago Cancer Research Center, Chicago, Illinois, United States|Creticos Cancer Center at Advocate Illinois Masonic Medical Center, Chicago, Illinois, United States|Community Cancer Center, Normal, Illinois, United States|Cancer Treatment Center at Pekin Hospital, Pekin, Illinois, United States|Methodist Medical Center of Illinois, Peoria, Illinois, United States|OSF St. Francis Medical Center, Peoria, Illinois, United States|Radiation Oncology Associates Southwest, Fort Wayne, Indiana, United States|Parkview Regional Cancer Center at Parkview Health, Fort Wayne, Indiana, United States|Center for Cancer Care at Goshen General Hospital, Goshen, Indiana, United States|Central Indiana Cancer Centers - East, Indianapolis, Indiana, United States|Community Regional Cancer Care at Community Hospital East, Indianapolis, Indiana, United States|Community Regional Cancer Care at Community Hospital North, Indianapolis, Indiana, United States|Cancer Center at Ball Memorial Hospital, Muncie, Indiana, United States|Mercy Regional Cancer Center at Mercy Medical Center, Cedar Rapids, Iowa, United States|John Stoddard Cancer Center at Iowa Methodist Medical Center, Des Moines, Iowa, United States|Mercy Cancer Center at Mercy Medical Center - Des Moines, Des Moines, Iowa, United States|Mercy Cancer Center at Mercy Medical Center - North Iowa, Mason City, Iowa, United States|Siouxland Hematology-Oncology Associates, LLP, Sioux City, Iowa, United States|Central Baptist Hospital, Lexington, Kentucky, United States|Tulane Cancer Center Office of Clinical Research, Alexandria, Louisiana, United States|Mary Bird Perkins Cancer Center - Baton Rouge, Baton Rouge, Louisiana, United States|MBCCOP - LSU Health Sciences Center, New Orleans, Louisiana, United States|CCOP - Ochsner, New Orleans, Louisiana, United States|Greenebaum Cancer Center at University of Maryland Medical Center, Baltimore, Maryland, United States|St. Agnes Hospital Cancer Center, Baltimore, Maryland, United States|Shore Regional Cancer Center at Memorial Hospital - Easton, Easton, Maryland, United States|Peninsula Regional Medical Center, Salisbury, Maryland, United States|Baystate Regional Cancer Program at D'Amour Center for Cancer Care, Springfield, Massachusetts, United States|Saint Joseph Mercy Cancer Center, Ann Arbor, Michigan, United States|Barbara Ann Karmanos Cancer Institute, Detroit, Michigan, United States|Josephine Ford Cancer Center at Henry Ford Hospital, Detroit, Michigan, United States|Lacks Cancer Center at Saint Mary's Health Care, Grand Rapids, Michigan, United States|Van Elslander Cancer Center at St. John Hospital and Medical Center, Grosse Pointe Woods, Michigan, United States|West Michigan Cancer Center, Kalamazoo, Michigan, United States|St. Mary Mercy Hospital, Livonia, Michigan, United States|Mercy Regional Cancer Center at Mercy Hospital, Port Huron, Michigan, United States|Fairview Ridges Hospital, Burnsville, Minnesota, United States|Minnesota Oncology Hematology, PA - Maplewood, Maplewood, Minnesota, United States|Virginia Piper Cancer Institute at Abbott - Northwestern Hospital, Minneapolis, Minnesota, United States|Humphrey Cancer Center at North Memorial Outpatient Center, Robbinsdale, Minnesota, United States|Mayo Clinic Cancer Center, Rochester, Minnesota, United States|CentraCare Clinic - River Campus, Saint Cloud, Minnesota, United States|Regions Hospital Cancer Care Center, Saint Paul, Minnesota, United States|University of Mississippi Cancer Clinic, Jackson, Mississippi, United States|Regional Cancer Center at Singing River Hospital, Pascagoula, Mississippi, United States|Siteman Cancer Center at Barnes-Jewish Hospital - Saint Louis, Saint Louis, Missouri, United States|Barnes-Jewish West County Hospital, Saint Louis, Missouri, United States|Siteman Cancer Center at Barnes-Jewish St. Peters Hospital - St. Peters, Saint Peters, Missouri, United States|Billings Clinic - Downtown, Billings, Montana, United States|Good Samaritan Cancer Center at Good Samaritan Hospital, Kearney, Nebraska, United States|Saint Elizabeth Cancer Institute at Saint Elizabeth Regional Medical Center, Lincoln, Nebraska, United States|Methodist Estabrook Cancer Center, Omaha, Nebraska, United States|CCOP - Nevada Cancer Research Foundation, Las Vegas, Nevada, United States|Renown Institute for Cancer at Renown Regional Medical Center, Reno, Nevada, United States|Saint Mary's Regional Medical Center, Reno, Nevada, United States|Payson Center for Cancer Care at Concord Hospital, Concord, New Hampshire, United States|Center for Cancer Care at Exeter Hospital, Exeter, New Hampshire, United States|Elliot Regional Cancer Center at Elliot Hospital, Manchester, New Hampshire, United States|Fox Chase Virtua Health Cancer Program at Virtua Memorial Hospital Marlton, Marlton, New Jersey, United States|UMDNJ University Hospital, Newark, New Jersey, United States|J. Phillip Citta Regional Cancer Center at Community Medical Center, Toms River, New Jersey, United States|Cancer Institute of New Jersey at Cooper - Voorhees, Voorhees, New Jersey, United States|University of New Mexico Cancer Center, Albuquerque, New Mexico, United States|New York Oncology Hematology, PC at Albany Regional Cancer Care, Albany, New York, United States|Veterans Affairs Medical Center - Albany, Albany, New York, United States|Sands Cancer Center, Canandaigua, New York, United States|St. Luke's - Roosevelt Hospital Center - St.Luke's Division, New York, New York, United States|Highland Hospital of Rochester, Rochester, New York, United States|University Radiation Oncology at Parkridge Hospital, Rochester, New York, United States|James P. Wilmot Cancer Center at University of Rochester Medical Center, Rochester, New York, United States|SUNY Upstate Medical University Hospital, Syracuse, New York, United States|Alamance Cancer Center at Alamance Regional Medical Center, Burlington, North Carolina, United States|Lineberger Comprehensive Cancer Center at University of North Carolina - Chapel Hill, Chapel Hill, North Carolina, United States|Blumenthal Cancer Center at Carolinas Medical Center, Charlotte, North Carolina, United States|Presbyterian Cancer Center at Presbyterian Hospital, Charlotte, North Carolina, United States|Kinston Medical Specialists, Kinston, North Carolina, United States|FirstHealth Moore Regional Community Hospital Comprehensive Cancer Center, Pinehurst, North Carolina, United States|Cancer Centers of North Carolina - Raleigh, Raleigh, North Carolina, United States|CCOP - MeritCare Hospital, Fargo, North Dakota, United States|Altru Cancer Center at Altru Hospital, Grand Forks, North Dakota, United States|Trinity CancerCare Center, Minot, North Dakota, United States|McDowell Cancer Center at Akron General Medical Center, Akron, Ohio, United States|Summa Center for Cancer Care at Akron City Hospital, Akron, Ohio, United States|Barberton Citizens Hospital, Barberton, Ohio, United States|Aultman Cancer Center at Aultman Hospital, Canton, Ohio, United States|Adena Regional Medical Center, Chillicothe, Ohio, United States|Charles M. Barrett Cancer Center at University Hospital, Cincinnati, Ohio, United States|Case Comprehensive Cancer Center, Cleveland, Ohio, United States|Cleveland Clinic Cancer Center at Fairview Hospital, Cleveland, Ohio, United States|Cleveland Clinic Taussig Cancer Center, Cleveland, Ohio, United States|Riverside Methodist Hospital Cancer Care, Columbus, Ohio, United States|Cleveland Clinic Cancer Center, Independence, Ohio, United States|Hillcrest Cancer Center at Hillcrest Hospital, Mayfield Heights, Ohio, United States|Southwest General Health Center, Middleburg Heights, Ohio, United States|UHHS Chagrin Highlands Medical Center, Orange Village, Ohio, United States|St. Charles Mercy Hospital, Oregon, Ohio, United States|North Coast Cancer Care, Incorporated, Sandusky, Ohio, United States|Flower Hospital Cancer Center, Sylvania, Ohio, United States|St. Anne Mercy Hospital, Toledo, Ohio, United States|UHHS Westlake Medical Center, Westlake, Ohio, United States|Cleveland Clinic - Wooster, Wooster, Ohio, United States|Oklahoma University Cancer Institute, Oklahoma City, Oklahoma, United States|Natalie Warren Bryant Cancer Center at St. Francis Hospital, Tulsa, Oklahoma, United States|Willamette Valley Cancer Center - Eugene, Eugene, Oregon, United States|Morgan Cancer Center at Lehigh Valley Hospital - Cedar Crest, Allentown, Pennsylvania, United States|Bryn Mawr Hospital, Bryn Mawr, Pennsylvania, United States|Geisinger Cancer Institute at Geisinger Health, Danville, Pennsylvania, United States|Northeast Radiation Oncology Center, Dunmore, Pennsylvania, United States|Dale and Frances Hughes Cancer Center at Pocono Medical Center, East Stroudsburg, Pennsylvania, United States|Regional Cancer Center - Erie, Erie, Pennsylvania, United States|Penn State Hershey Cancer Institute at Milton S. Hershey Medical Center, Hershey, Pennsylvania, United States|Cancer Center of Paoli Memorial Hospital, Paoli, Pennsylvania, United States|Kimmel Cancer Center at Thomas Jefferson University - Philadelphia, Philadelphia, Pennsylvania, United States|Fox Chase Cancer Center - Philadelphia, Philadelphia, Pennsylvania, United States|Frankford Hospital Cancer Center - Torresdale Campus, Philadelphia, Pennsylvania, United States|Albert Einstein Cancer Center, Philadelphia, Pennsylvania, United States|McGlinn Family Regional Cancer Center at Reading Hospital and Medical Center, Reading, Pennsylvania, United States|Frank M. and Dorothea Henry Cancer Center at Geisinger Wyoming Valley Medical Center, Wilkes-Barre, Pennsylvania, United States|Lankenau Cancer Center at Lankenau Hospital, Wynnewood, Pennsylvania, United States|Hollings Cancer Center at Medical University of South Carolina, Charleston, South Carolina, United States|Cancer Centers of the Carolinas - Faris Road, Greenville, South Carolina, United States|CCOP - Greenville, Greenville, South Carolina, United States|Cancer Centers of the Carolinas - Seneca, Seneca, South Carolina, United States|Gibbs Regional Cancer Center at Spartanburg Regional Medical Center, Spartanburg, South Carolina, United States|Sanford Cancer Center at Sanford USD Medical Center, Sioux Falls, South Dakota, United States|Christine LaGuardia Phillips Cancer Center at Wellmont Holston Valley Medical Center, Kingsport, Tennessee, United States|Harrington Cancer Center, Amarillo, Texas, United States|Texas Oncology, PA at Texas Cancer Center - Arlington South, Arlington, Texas, United States|Texas Oncology, PA at Harris Center HEB, Bedford, Texas, United States|Texas Oncology, PA at Texas Cancer Center - Denton South, Denton, Texas, United States|Klabzuba Cancer Center at Harris Methodist Fort Worth Hospital, Fort Worth, Texas, United States|M. D. Anderson Cancer Center at University of Texas, Houston, Texas, United States|Longview Cancer Center, Longview, Texas, United States|West Texas Cancer Center, Odessa, Texas, United States|Cancer Care Centers of South Texas - Northeast, San Antonio, Texas, United States|Texas Oncology, PA at Texas Cancer Center - Sherman, Sherman, Texas, United States|Texas Oncology, PA at Texas Oncology Cancer Center Sugar Land, Sugar Land, Texas, United States|Tyler Cancer Center, Tyler, Texas, United States|Jon and Karen Huntsman Cancer Center at Intermountain Medical Center, Murray, Utah, United States|Utah Valley Regional Medical Center - Provo, Provo, Utah, United States|Dixie Regional Medical Center - East Campus, Saint George, Utah, United States|Utah Cancer Specialists at UCS Cancer Center, Salt Lake City, Utah, United States|Fletcher Allen Health Care - University Health Center Campus, Burlington, Vermont, United States|University of Virginia Cancer Center, Charlottesville, Virginia, United States|CCOP - Virginia Mason Research Center, Seattle, Washington, United States|Cancer Care Northwest - Spokane South, Spokane, Washington, United States|Theda Care Cancer Institute, Appleton, Wisconsin, United States|Midelfort Clinic - Luther, Eau Claire, Wisconsin, United States|Luther Midlelfort Hospital, Eau Claire, Wisconsin, United States|Bellin Memorial Hospital, Green Bay, Wisconsin, United States|St. Mary's Hospital Medical Center - Green Bay, Green Bay, Wisconsin, United States|St. Vincent Hospital Regional Cancer Center, Green Bay, Wisconsin, United States|Gundersen Lutheran Center for Cancer and Blood, La Crosse, Wisconsin, United States|Bay Area Cancer Care Center at Bay Area Medical Center, Marinette, Wisconsin, United States|Medical College of Wisconsin Cancer Center, Milwaukee, Wisconsin, United States|Veterans Affairs Medical Center - Milwaukee, Milwaukee, Wisconsin, United States|D.N. Greenwald Center, Mukwonago, Wisconsin, United States|All Saints Cancer Center at Wheaton Franciscan Healthcare, Racine, Wisconsin, United States|Door County Cancer Center at Door County Memorial Hospital, Sturgeon Bay, Wisconsin, United States|Waukesha Memorial Hospital Regional Cancer Center, Waukesha, Wisconsin, United States|Riverview UW Cancer Center at Riverview Hospital, Wisconsin Rapids, Wisconsin, United States|Tom Baker Cancer Centre - Calgary, Calgary, Alberta, Canada|CancerCare Manitoba, Winnipeg, Manitoba, Canada|Princess Margaret Hospital, Toronto, Ontario, Canada|Hopital Notre-Dame du CHUM, Montreal, Quebec, Canada|Allan Blair Cancer Centre at Pasqua Hospital, Regina, Saskatchewan, Canada|Saskatoon Cancer Centre at the University of Saskatchewan, Saskatoon, Saskatchewan, Canada</t>
  </si>
  <si>
    <t>https://ClinicalTrials.gov/show/NCT00533949</t>
  </si>
  <si>
    <t>NCT02213744</t>
  </si>
  <si>
    <t>MM-302 Plus Trastuzumab vs. Chemotherapy of Physician's Choice Plus Trastuzumab in HER2-Positive Locally Advanced/Metastatic Breast Cancer Patients</t>
  </si>
  <si>
    <t>HERMIONE</t>
  </si>
  <si>
    <t>Breast Cancer|HER2 Positive Breast Cancer</t>
  </si>
  <si>
    <t>Drug: MM-302|Drug: Gemcitabine|Drug: Capecitabine|Drug: Vinorelbine|Drug: Trastuzumab</t>
  </si>
  <si>
    <t>Independently assessed progression-free survival according to modified Response Evaluation Criteria in Solid Tumors (RECIST) 1.1|Locally assessed progression-free survival according to Response Evaluation Criteria in Solid Tumors (RECIST) 1.1|Overall Survival|Time to Treatment Failure|Objective Response Rate based on independent and investigator review of tumor assessments|Duration of Response (DoR) based on independent and investigator review of tumor assessments|Safety|Pharmacokinetic exposure of MM-302</t>
  </si>
  <si>
    <t>MM-302-02-02-03</t>
  </si>
  <si>
    <t>Palo Verde Cancer Center, Glendale, Arizona, United States|Mayo Clinic Cancer Center, Scottsdale, Arizona, United States|University of Arizona Cancer Center, Tucson, Arizona, United States|St. Jude Heritage Healthcare, Fullerton, California, United States|UC San Diego Moores Cancer Center, La Jolla, California, United States|Ronald Reagan UCLA Medical Center, Los Angeles, California, United States|Cancer Care Associates Medical Group, Redondo Beach, California, United States|UCSF Medical Center, San Francisco, California, United States|Sansum Clinic, Santa Barbara, California, United States|Kaiser Permanent Medical Center, Vallejo, California, United States|University of Colorado Cancer Center, Aurora, Colorado, United States|Rocky Mountain Cancer Centers, Littleton, Colorado, United States|Smilow Cancer Hospital at Yale New Haven Hospital, New Haven, Connecticut, United States|Washington Cancer Institute, Washington, District of Columbia, United States|Florida Cancer Specialists &amp; Research Institute, Fort Meyers, Florida, United States|Memorial Regional Hospital, Hollywood, Florida, United States|Mayo Clinic Cancer Center, Jacksonville, Florida, United States|Sarah Cannon Research Institute, New Port Richey, Florida, United States|UF Health Cancer Center at Orlando Health, Orlando, Florida, United States|Florida Cancer Research Institute, Plantation, Florida, United States|University of Miami Comprehensive Cancer Center, Plantation, Florida, United States|Southeastern Regional Medical Center, Newnan, Georgia, United States|Northwestern University- Robert H. Lurie Comprehensive Cancer Center, Chicago, Illinois, United States|Rush University Medical Center, Chicago, Illinois, United States|University of Chicago, Chicago, Illinois, United States|Joliet Oncology-Hematology Associates, Joliet, Illinois, United States|Midwestern Regional Medical Center, Zion, Illinois, United States|Indiana University Melvin and Bren Simon Cancer Center, Indianapolis, Indiana, United States|McFarland Clinic PC, Ames, Iowa, United States|Johns Hopkins Medicine- The Sidney Kimmel Comprehensive Cancer Center, Baltimore, Maryland, United States|Dana-Farber Cancer Institute, Boston, Massachusetts, United States|St. Joseph Mercy Hospital, Ann Arbor, Michigan, United States|University of Michigan Health System, Ann Arbor, Michigan, United States|Minnesota Oncology Hematology, Coon Rapids, Minnesota, United States|University of Minnesota- Masonic Cancer Center, Minneapolis, Minnesota, United States|Mayo Clinic Cancer Center, Rochester, Minnesota, United States|Saint Luke's Hospital, Kansas City, Missouri, United States|Barnes-Jewish West County Hospital, St. Louis, Missouri, United States|Hackensack University Medical Center, Hackensack, New Jersey, United States|New Mexico Cancer Care Alliance, Albuquerque, New Mexico, United States|New York Oncology Hematology, P.C., Albany, New York, United States|Montefiore Medical Center, Bronx, New York, United States|North Shore Hematology Oncology Associates, East Setauket, New York, United States|Morton Coleman MD, New York, New York, United States|NYU Langone Medical Center, New York, New York, United States|Office of Carey K. Anders, Chapel Hill, North Carolina, United States|Duke Cancer Institute, Durham, North Carolina, United States|Oncology Hematology Care, Cincinnati, Ohio, United States|Cleveland Clinic, Cleveland, Ohio, United States|Ohio State University Hospital, Columbus, Ohio, United States|St. Charles Health System, Bend, Oregon, United States|Magee-Womens Hospital of UPMC, Pittsburgh, Pennsylvania, United States|Bon Secours Saint Francis Hospital Cancer Center, Greenville, South Carolina, United States|Greenville Health System Cancer Institute, Greenville, South Carolina, United States|Tennessee Oncology, Chattanooga, Tennessee, United States|The Sarah Cannon Research Institute, Nashville, Tennessee, United States|Vanderbilt University Medical Center, Nashville, Tennessee, United States|Texas Oncology- Central Austin Cancer Center, Austin, Texas, United States|Texas Oncology - Baylor Charles A. Sammons Cancer Center, Dallas, Texas, United States|Texas Oncology- Medical City, Dallas, Texas, United States|Texas Oncology, El Paso, Texas, United States|The Center for Cancer and Blood Disorders, Fort Worth, Texas, United States|Texas Oncology-Houston Memorial City, Houston, Texas, United States|The University of Texas- MD Anderson Cancer Center, Houston, Texas, United States|Cancer Care Centers of South Texas, San Antonio, Texas, United States|Texas Oncology, Tyler, Texas, United States|Huntsman Cancer Institute, Salt Lake City, Utah, United States|Virginia Oncology Associate, Norfolk, Virginia, United States|Swedish Medical Center, Issaquah, Washington, United States|Northwest Medical Specialties, Tacoma, Washington, United States|Medizinische Universitat Innsbruck, Innsbruck, Austria|AKh Allgemeines Krankenhaus der Stadt Linz, Linz, Austria|Medical University of Vienna, Wien, Austria|GZA Ziekenhuizen - Campus Sint-Augustinus, Antwerp, Belgium|University Hospital Antwerp, Antwerp, Belgium|Cliniques Universitaires Saint-Luc, Brussels, Belgium|Clinique Saint-Joseph, Liege, Belgium|London Regional Cancer Center, London, Ontario, Canada|Sunnybrook Health Sciences Centre, Toronto, Ontario, Canada|University of Alberta- Cross Cancer Institute, Edmonton, Canada|McGill University Health Center, Quebec, Canada|Motol University Hospital, Prague, Czech Republic|Institut de Cancerologie de l'Ouest site Paul Papin, Angers, France|Centre LÃ©on BÃ©rard, Lyon, France|Hopital de l'Institut Curie, Paris, France|Institut de Cancerologie de l'Ouest, Saint-Herblain, France|Institut Claudius Regaud, Toulouse, France|Universitatsklinikum des Saarlandes, Homburg, Germany|UniversitÃ¤tsklinikum Schleswig-Holstein, Lubeck, Germany|Interdisziplinares Onkologisches Zentrum, Munich, Germany|Istituto Clinico Humanitas, Rozzano, Milan, Italy|Centro Riferimento Oncologico, IRCCS, Istituto Nazionale Tumori, Aviano, Italy|Azienda Ospedaliero-Universitaria di Bologna, Bologna, Italy|Azienda Socio Sanitaria Territoriale di Cremona, Cremina, Italy|Oncology Unit Macerata Hospital, Macerata, Italy|Istituto Europeo di Oncologia, Milan, Italy|Istituto Nazionale Tumori, IRCCS Fondazione G. Pascale, Napoli, Italy|Instituto Oncologico Veneto IRCCS, Padova, Italy|Azienda Ospedaliero S. Maria di Terni, Terni, Italy|Hospital Universitario Vall d'Hebron, Barcelona, Spain|Hospital Universitario Reina SofÃ­a, Cordoba, Spain|Hospital San Pedro de Alcantara, CÃ¡ceres, Spain|Hospital Universitario Arnau de Vilanova, Lleida, Spain|Hospital Clinico San Carlos, Madrid, Spain|Hospital General Universitario Gregorio MaraÃ±Ã³n, Madrid, Spain|Hospital Universitario Ramon y Cajal, Madrid, Spain|H.U.Son Espases, Palma de Mallorca, Spain|Hospital de Navarra, Pamplona, Spain|Hospital Universitario Virgen de la Macarena, Sevilla, Spain</t>
  </si>
  <si>
    <t>https://ClinicalTrials.gov/show/NCT02213744</t>
  </si>
  <si>
    <t>NCT02206334</t>
  </si>
  <si>
    <t>Stereotactic Body Radiation Therapy in Treating Patients With Metastatic Breast Cancer, Non-small Cell Lung Cancer, or Prostate Cancer</t>
  </si>
  <si>
    <t>Male Breast Carcinoma|Prostate Adenocarcinoma|Recurrent Breast Carcinoma|Recurrent Non-Small Cell Lung Carcinoma|Recurrent Prostate Carcinoma|Stage IV Breast Cancer|Stage IV Non-Small Cell Lung Cancer|Stage IV Prostate Cancer</t>
  </si>
  <si>
    <t>Dose-limiting toxicity (DLT) scored according to the National Cancer Institute (NCI) CTCAE version 4.0 for each of 7 metastatic locations when multiple metastases are treated with SBRT|Rate of long-term adverse events, scored according to the NCI CTCAE v. 4.0|Rates of &gt;= grade 3 adverse events, scored according to NCI CTCAE v. 4.0</t>
  </si>
  <si>
    <t>NRG-BR001|NCI-2014-00702|U10CA180868|U10CA021661</t>
  </si>
  <si>
    <t>University of Alabama at Birmingham Cancer Center, Birmingham, Alabama, United States|Arizona Center for Cancer Care-Peoria, Peoria, Arizona, United States|Banner University Medical Center - Tucson, Tucson, Arizona, United States|City of Hope Comprehensive Cancer Center, Duarte, California, United States|UC San Diego Moores Cancer Center, La Jolla, California, United States|USC / Norris Comprehensive Cancer Center, Los Angeles, California, United States|Sutter Medical Center Sacramento, Sacramento, California, United States|University of California Davis Comprehensive Cancer Center, Sacramento, California, United States|University of Colorado Hospital, Aurora, Colorado, United States|Poudre Valley Hospital, Fort Collins, Colorado, United States|University of Florida Health Science Center - Gainesville, Gainesville, Florida, United States|University of Florida Health Science Center - Jacksonville, Jacksonville, Florida, United States|University of Miami Miller School of Medicine-Sylvester Cancer Center, Miami, Florida, United States|Grady Health System, Atlanta, Georgia, United States|Emory University Hospital Midtown, Atlanta, Georgia, United States|Emory University Hospital/Winship Cancer Institute, Atlanta, Georgia, United States|Northwest Community Hospital, Arlington Heights, Illinois, United States|Northwestern University, Chicago, Illinois, United States|University of Chicago Comprehensive Cancer Center, Chicago, Illinois, United States|Decatur Memorial Hospital, Decatur, Illinois, United States|Loyola University Medical Center, Maywood, Illinois, United States|OSF Saint Francis Medical Center, Peoria, Illinois, United States|Memorial Medical Center, Springfield, Illinois, United States|Southwest Illinois Health Services LLP, Swansea, Illinois, United States|Saint Vincent Anderson Regional Hospital/Cancer Center, Anderson, Indiana, United States|Parkview Hospital Randallia, Fort Wayne, Indiana, United States|IU Health Methodist Hospital, Indianapolis, Indiana, United States|Iowa Methodist Medical Center, Des Moines, Iowa, United States|University of Iowa/Holden Comprehensive Cancer Center, Iowa City, Iowa, United States|Ascension Via Christi Hospitals Wichita, Wichita, Kansas, United States|University of Kentucky/Markey Cancer Center, Lexington, Kentucky, United States|The James Graham Brown Cancer Center at University of Louisville, Louisville, Kentucky, United States|University of Maryland/Greenebaum Cancer Center, Baltimore, Maryland, United States|UM Upper Chesapeake Medical Center, Bel Air, Maryland, United States|Walter Reed National Military Medical Center, Bethesda, Maryland, United States|Boston Medical Center, Boston, Massachusetts, United States|University of Michigan Comprehensive Cancer Center, Ann Arbor, Michigan, United States|21st Century Oncology MHP - Clarkston, Clarkston, Michigan, United States|Henry Ford Hospital, Detroit, Michigan, United States|21st Century Oncology MHP - Farmington, Farmington Hills, Michigan, United States|McLaren Cancer Institute-Flint, Flint, Michigan, United States|McLaren Cancer Institute-Macomb, Mount Clemens, Michigan, United States|McLaren Cancer Institute-Northern Michigan, Petoskey, Michigan, United States|Saint Joseph Mercy Oakland, Pontiac, Michigan, United States|21st Century Oncology MHP - Troy, Troy, Michigan, United States|Henry Ford West Bloomfield Hospital, West Bloomfield, Michigan, United States|Mercy Hospital, Coon Rapids, Minnesota, United States|Mayo Clinic, Rochester, Minnesota, United States|Washington University School of Medicine, Saint Louis, Missouri, United States|University of Nebraska Medical Center, Omaha, Nebraska, United States|Virtua Memorial, Mount Holly, New Jersey, United States|Cooper CyberKnife Center, Mount Laurel, New Jersey, United States|Community Medical Center, Toms River, New Jersey, United States|Virtua Voorhees, Voorhees, New Jersey, United States|University of New Mexico Cancer Center, Albuquerque, New Mexico, United States|Montefiore Medical Center - Moses Campus, Bronx, New York, United States|Northwell Health/Center for Advanced Medicine, Lake Success, New York, United States|University of Rochester, Rochester, New York, United States|Duke University Medical Center, Durham, North Carolina, United States|Wake Forest University Health Sciences, Winston-Salem, North Carolina, United States|University of Cincinnati/Barrett Cancer Center, Cincinnati, Ohio, United States|Ohio State University Comprehensive Cancer Center, Columbus, Ohio, United States|University Pointe, West Chester, Ohio, United States|Legacy Good Samaritan Hospital and Medical Center, Portland, Oregon, United States|Delaware County Memorial Hospital, Drexel Hill, Pennsylvania, United States|Reading Hospital, West Reading, Pennsylvania, United States|Medical University of South Carolina, Charleston, South Carolina, United States|Self Regional Healthcare, Greenwood, South Carolina, United States|Ogden Regional Medical Center, Ogden, Utah, United States|Huntsman Cancer Institute/University of Utah, Salt Lake City, Utah, United States|Gundersen Lutheran Medical Center, La Crosse, Wisconsin, United States|Medical College of Wisconsin, Milwaukee, Wisconsin, United States|Zablocki Veterans Administration Medical Center, Milwaukee, Wisconsin, United States|Cross Cancer Institute, Edmonton, Alberta, Canada|CHUM - Hopital Notre-Dame, Montreal, Quebec, Canada|CHUM - Centre Hospitalier de l'Universite de Montreal, Montreal, Quebec, Canada|Jewish General Hospital, Montreal, Quebec, Canada|Kantonsspital Aarau, Aarau, Switzerland</t>
  </si>
  <si>
    <t>https://ClinicalTrials.gov/show/NCT02206334</t>
  </si>
  <si>
    <t>NCT00324805</t>
  </si>
  <si>
    <t>Chemotherapy With or Without Bevacizumab in Treating Patients With Stage IB, Stage II, or Stage IIIA Non-small Cell Lung Cancer That Was Removed By Surgery</t>
  </si>
  <si>
    <t>Stage IB Lung Non-Small Cell Carcinoma AJCC v7|Stage IIA Lung Non-Small Cell Carcinoma AJCC v7|Stage IIB Lung Non-Small Cell Carcinoma AJCC v7|Stage IIIA Lung Non-Small Cell Cancer AJCC v7</t>
  </si>
  <si>
    <t>Biological: Bevacizumab|Drug: Cisplatin|Drug: Docetaxel|Drug: Gemcitabine Hydrochloride|Other: Laboratory Biomarker Analysis|Drug: Pemetrexed Disodium|Other: Questionnaire Administration|Drug: Vinorelbine Tartrate</t>
  </si>
  <si>
    <t>National Cancer Institute (NCI)|Cancer and Leukemia Group B|NCIC Clinical Trials Group|North Central Cancer Treatment Group|Southwest Oncology Group</t>
  </si>
  <si>
    <t>NCI-2009-00509|09-0404|E1505|CDR0000475774|ECOG-E1505|U10CA180820|U10CA021115</t>
  </si>
  <si>
    <t>14-Feb-18</t>
  </si>
  <si>
    <t>Northeast Alabama Regional Medical Center, Anniston, Alabama, United States|Clearview Cancer Institute, Huntsville, Alabama, United States|Providence Hospital, Mobile, Alabama, United States|University of South Alabama Mitchell Cancer Institute, Mobile, Alabama, United States|Alaska Regional Hospital, Anchorage, Alaska, United States|Providence Alaska Medical Center, Anchorage, Alaska, United States|Mayo Clinic in Arizona, Scottsdale, Arizona, United States|University of Arizona Cancer Center-Orange Grove Campus, Tucson, Arizona, United States|Banner University Medical Center - Tucson, Tucson, Arizona, United States|University of Arizona Cancer Center-North Campus, Tucson, Arizona, United States|Mercy Hospital Fort Smith, Fort Smith, Arkansas, United States|Baptist Memorial Hospital and Fowler Family Cancer Center - Jonesboro, Jonesboro, Arkansas, United States|NEA Baptist Memorial Hospital, Jonesboro, Arkansas, United States|Saint Bernards Regional Medical Center, Jonesboro, Arkansas, United States|John L McClellan Memorial Veterans Hospital, Little Rock, Arkansas, United States|University of Arkansas for Medical Sciences, Little Rock, Arkansas, United States|Kaiser Permanente-Anaheim, Anaheim, California, United States|Kaiser Permanente-Deer Valley Medical Center, Antioch, California, United States|PCR Oncology, Arroyo Grande, California, United States|Kaiser Permanente-Baldwin Park, Baldwin Park, California, United States|Kaiser Permanente-Bellflower, Bellflower, California, United States|Alta Bates Summit Medical Center-Herrick Campus, Berkeley, California, United States|Providence Saint Joseph Medical Center/Disney Family Cancer Center, Burbank, California, United States|Mills-Peninsula Medical Center, Burlingame, California, United States|East Bay Radiation Oncology Center, Castro Valley, California, United States|Eden Hospital Medical Center, Castro Valley, California, United States|Valley Medical Oncology Consultants-Castro Valley, Castro Valley, California, United States|Adventist Health Cancer Care Center Chico, Chico, California, United States|Community Cancer Institute, Clovis, California, United States|City of Hope Comprehensive Cancer Center, Duarte, California, United States|Bay Area Breast Surgeons Inc, Emeryville, California, United States|Epic Care Partners in Cancer Care, Emeryville, California, United States|Kaiser Permanente-Fontana, Fontana, California, United States|Kaiser Permanente-Fremont, Fremont, California, United States|Valley Medical Oncology Consultants-Fremont, Fremont, California, United States|California Cancer Associates for Research and Excellence (cCare), Fresno, California, United States|Kaiser Permanente-Fresno, Fresno, California, United States|Saint Jude Medical Center, Fullerton, California, United States|Glendale Memorial Hospital and Health Center, Glendale, California, United States|Marin Cancer Care Inc, Greenbrae, California, United States|Marin General Hospital, Greenbrae, California, United States|Kaiser Permanente - Harbor City, Harbor City, California, United States|Saint Rose Hospital, Hayward, California, United States|Kaiser Permanente-Irvine, Irvine, California, United States|Loma Linda University Medical Center, Loma Linda, California, United States|Long Beach Memorial Medical Center-Todd Cancer Institute, Long Beach, California, United States|Kaiser Permanente Los Angeles Medical Center, Los Angeles, California, United States|Los Angeles County-USC Medical Center, Los Angeles, California, United States|USC / Norris Comprehensive Cancer Center, Los Angeles, California, United States|Kaiser Permanente-Cadillac, Los Angeles, California, United States|Contra Costa Regional Medical Center, Martinez, California, United States|Fremont - Rideout Cancer Center, Marysville, California, United States|Mercy UC Davis Cancer Center, Merced, California, United States|Memorial Medical Center, Modesto, California, United States|Kaiser Permanente-Modesto, Modesto, California, United States|Community Hospital of Monterey Peninsula, Monterey, California, United States|El Camino Hospital, Mountain View, California, United States|Palo Alto Medical Foundation-Camino Division, Mountain View, California, United States|Sutter Cancer Research Consortium, Novato, California, United States|Highland General Hospital, Oakland, California, United States|Alta Bates Summit Medical Center - Summit Campus, Oakland, California, United States|Bay Area Tumor Institute, Oakland, California, United States|Hematology and Oncology Associates-Oakland, Oakland, California, United States|Tom K Lee Inc, Oakland, California, United States|Kaiser Permanente Oakland-Broadway, Oakland, California, United States|Kaiser Permanente-Oakland, Oakland, California, United States|Saint Joseph Hospital - Orange, Orange, California, United States|UC Irvine Health/Chao Family Comprehensive Cancer Center, Orange, California, United States|Desert Regional Medical Center, Palm Springs, California, United States|Palo Alto Medical Foundation Health Care, Palo Alto, California, United States|Stanford Cancer Institute Palo Alto, Palo Alto, California, United States|Kaiser Permanente - Panorama City, Panorama City, California, United States|Valley Care Health System - Pleasanton, Pleasanton, California, United States|Valley Medical Oncology Consultants, Pleasanton, California, United States|Pomona Valley Hospital Medical Center, Pomona, California, United States|Kaiser Permanente-Rancho Cordova Cancer Center, Rancho Cordova, California, United States|Eisenhower Medical Center, Rancho Mirage, California, United States|Kaiser Permanente-Redwood City, Redwood City, California, United States|Kaiser Permanente-Richmond, Richmond, California, United States|Kaiser Permanente-Riverside, Riverside, California, United States|Rohnert Park Cancer Center, Rohnert Park, California, United States|Kaiser Permanente-Roseville, Roseville, California, United States|Sutter Roseville Medical Center, Roseville, California, United States|The Permanente Medical Group-Roseville Radiation Oncology, Roseville, California, United States|Sutter Medical Center Sacramento, Sacramento, California, United States|University of California Davis Comprehensive Cancer Center, Sacramento, California, United States|Mercy General Hospital, Sacramento, California, United States|Kaiser Permanente-South Sacramento, Sacramento, California, United States|South Sacramento Cancer Center, Sacramento, California, United States|Kaiser Permanente - Sacramento, Sacramento, California, United States|Saint Helena Hospital, Saint Helena, California, United States|Salinas Valley Memorial, Salinas, California, United States|Kaiser Permanente-San Diego Mission, San Diego, California, United States|Kaiser Permanente-San Diego Zion, San Diego, California, United States|Zuckerberg San Francisco General Hospital, San Francisco, California, United States|California Pacific Medical Center-Pacific Campus, San Francisco, California, United States|Kaiser Permanente-San Francisco, San Francisco, California, United States|UCSF Medical Center-Mount Zion, San Francisco, California, United States|Kaiser Permanente-Santa Teresa-San Jose, San Jose, California, United States|Kaiser Permanente San Leandro, San Leandro, California, United States|Kaiser Permanente-San Marcos, San Marcos, California, United States|Doctors Medical Center- JC Robinson Regional Cancer Center, San Pablo, California, United States|Kaiser Permanente-San Rafael, San Rafael, California, United States|Kaiser Permanente Medical Center - Santa Clara, Santa Clara, California, United States|Kaiser Permanente-Santa Rosa, Santa Rosa, California, United States|Sutter Pacific Medical Foundation, Santa Rosa, California, United States|Santa Rosa Memorial Hospital, Santa Rosa, California, United States|Kaiser Permanente Cancer Treatment Center, South San Francisco, California, United States|Kaiser Permanente-South San Francisco, South San Francisco, California, United States|Kaiser Permanente-Stockton, Stockton, California, United States|Palo Alto Medical Foundation-Sunnyvale, Sunnyvale, California, United States|Gene Upshaw Memorial Tahoe Forest Cancer Center, Truckee, California, United States|Northbay Cancer Center, Vacaville, California, United States|Kaiser Permanente Medical Center-Vacaville, Vacaville, California, United States|Kaiser Permanente-Vallejo, Vallejo, California, United States|Sutter Solano Medical Center/Cancer Center, Vallejo, California, United States|Kaiser Permanente-Walnut Creek, Walnut Creek, California, United States|Kaiser Permanente-Woodland Hills, Woodland Hills, California, United States|San Luis Valley Regional Medical Center, Alamosa, Colorado, United States|The Medical Center of Aurora, Aurora, Colorado, United States|Rocky Mountain Regional VA Medical Center, Aurora, Colorado, United States|University of Colorado Hospital, Aurora, Colorado, United States|Boulder Community Hospital, Boulder, Colorado, United States|Penrose-Saint Francis Healthcare, Colorado Springs, Colorado, United States|UCHealth Memorial Hospital Central, Colorado Springs, Colorado, United States|Denver Health Medical Center, Denver, Colorado, United States|Kaiser Permanente-Franklin, Denver, Colorado, United States|Porter Adventist Hospital, Denver, Colorado, United States|University of Colorado, Denver, Colorado, United States|Presbyterian - Saint Lukes Medical Center - Health One, Denver, Colorado, United States|SCL Health Saint Joseph Hospital, Denver, Colorado, United States|Rose Medical Center, Denver, Colorado, United States|Western States Cancer Research NCORP, Denver, Colorado, United States|Shaw Cancer Center, Edwards, Colorado, United States|Swedish Medical Center, Englewood, Colorado, United States|Poudre Valley Hospital, Fort Collins, Colorado, United States|Valley View Hospital Cancer Center, Glenwood Springs, Colorado, United States|Saint Mary's Hospital and Regional Medical Center, Grand Junction, Colorado, United States|North Colorado Medical Center, Greeley, Colorado, United States|Kaiser Permanente-Rock Creek, Lafayette, Colorado, United States|Saint Anthony Hospital, Lakewood, Colorado, United States|Littleton Adventist Hospital, Littleton, Colorado, United States|Sky Ridge Medical Center, Lone Tree, Colorado, United States|Longmont United Hospital, Longmont, Colorado, United States|McKee Medical Center, Loveland, Colorado, United States|Montrose Memorial Hospital, Montrose, Colorado, United States|Parker Adventist Hospital, Parker, Colorado, United States|Saint Mary Corwin Medical Center, Pueblo, Colorado, United States|North Suburban Medical Center, Thornton, Colorado, United States|SCL Health Lutheran Medical Center, Wheat Ridge, Colorado, United States|Hartford HealthCare - Saint Vincent's Medical Center, Bridgeport, Connecticut, United States|Bridgeport Hospital, Bridgeport, Connecticut, United States|Greenwich Hospital, Greenwich, Connecticut, United States|Hartford Hospital, Hartford, Connecticut, United States|Smilow Cancer Hospital Care Center at Saint Francis, Hartford, Connecticut, United States|Midstate Medical Center, Meriden, Connecticut, United States|Middlesex Hospital, Middletown, Connecticut, United States|The Hospital of Central Connecticut, New Britain, Connecticut, United States|Yale University, New Haven, Connecticut, United States|Norwalk Hospital, Norwalk, Connecticut, United States|Eastern Connecticut Hematology and Oncology Associates, Norwich, Connecticut, United States|Stamford Hospital/Bennett Cancer Center, Stamford, Connecticut, United States|Smilow Cancer Hospital-Torrington Care Center, Torrington, Connecticut, United States|Harold Leever Regional Cancer Center, Waterbury, Connecticut, United States|Bayhealth Hospital Kent Campus, Dover, Delaware, United States|Beebe Medical Center, Lewes, Delaware, United States|Christiana Care Health System-Christiana Hospital, Newark, Delaware, United States|MedStar Georgetown University Hospital, Washington, District of Columbia, United States|MedStar Washington Hospital Center, Washington, District of Columbia, United States|Sibley Memorial Hospital, Washington, District of Columbia, United States|George Washington University Medical Center, Washington, District of Columbia, United States|Lynn Regional Cancer Center - West, Boca Raton, Florida, United States|Boca Raton Comprehensive Cancer Center, Boca Raton, Florida, United States|Boca Raton Regional Hospital, Boca Raton, Florida, United States|Halifax Health Medical Center-Centers for Oncology, Daytona Beach, Florida, United States|Florida Hospital Memorial Medical Center, Daytona Beach, Florida, United States|Holy Cross Hospital, Fort Lauderdale, Florida, United States|Broward Health Medical Center, Fort Lauderdale, Florida, United States|Florida Cancer Specialists-Gainesville Cancer Center, Gainesville, Florida, United States|Memorial Regional Hospital/Joe DiMaggio Children's Hospital, Hollywood, Florida, United States|Baptist MD Anderson Cancer Center, Jacksonville, Florida, United States|Mayo Clinic in Florida, Jacksonville, Florida, United States|Jupiter Medical Center, Jupiter, Florida, United States|Lakeland Regional Health Hollis Cancer Center, Lakeland, Florida, United States|The Watson Clinic, Lakeland, Florida, United States|Mount Sinai Medical Center, Miami Beach, Florida, United States|University of Miami Miller School of Medicine-Sylvester Cancer Center, Miami, Florida, United States|AdventHealth Orlando, Orlando, Florida, United States|Sacred Heart Hospital, Pensacola, Florida, United States|Moffitt Cancer Center, Tampa, Florida, United States|Florida Cancer Specialists-West Palm Beach, West Palm Beach, Florida, United States|Cleveland Clinic-Weston, Weston, Florida, United States|Phoebe Putney Memorial Hospital, Albany, Georgia, United States|University Cancer and Blood Center LLC, Athens, Georgia, United States|Emory University Hospital Midtown, Atlanta, Georgia, United States|Piedmont Hospital, Atlanta, Georgia, United States|Emory University Hospital/Winship Cancer Institute, Atlanta, Georgia, United States|Atlanta Regional CCOP, Atlanta, Georgia, United States|Emory Saint Joseph's Hospital, Atlanta, Georgia, United States|Northside Hospital, Atlanta, Georgia, United States|Augusta Oncology Associates PC-D'Antignac, Augusta, Georgia, United States|Augusta University Medical Center, Augusta, Georgia, United States|WellStar Cobb Hospital, Austell, Georgia, United States|John B Amos Cancer Center, Columbus, Georgia, United States|Atlanta VA Medical Center, Decatur, Georgia, United States|Dekalb Medical Center, Decatur, Georgia, United States|Piedmont Fayette Hospital, Fayetteville, Georgia, United States|Northeast Georgia Medical Center-Gainesville, Gainesville, Georgia, United States|Northside Hospital - Gwinnett, Lawrenceville, Georgia, United States|Medical Center of Central Georgia, Macon, Georgia, United States|Wellstar Kennestone Hospital, Marietta, Georgia, United States|Southern Regional Medical Center, Riverdale, Georgia, United States|Harbin Clinic Medical Oncology and Clinical Research, Rome, Georgia, United States|Memorial Health University Medical Center, Savannah, Georgia, United States|Lewis Cancer and Research Pavilion at Saint Joseph's/Candler, Savannah, Georgia, United States|Pali Momi Medical Center, 'Aiea, Hawaii, United States|Hawaii Cancer Care Inc-POB II, Honolulu, Hawaii, United States|Queen's Medical Center, Honolulu, Hawaii, United States|Straub Clinic and Hospital, Honolulu, Hawaii, United States|University of Hawaii Cancer Center, Honolulu, Hawaii, United States|Hawaii Cancer Care Inc-Liliha, Honolulu, Hawaii, United States|Queen's Cancer Center - Kuakini, Honolulu, Hawaii, United States|The Cancer Center of Hawaii-Liliha, Honolulu, Hawaii, United States|Kaiser Permanente Moanalua Medical Center, Honolulu, Hawaii, United States|Kapiolani Medical Center for Women and Children, Honolulu, Hawaii, United States|Tripler Army Medical Center, Honolulu, Hawaii, United States|Castle Medical Center, Kailua, Hawaii, United States|Wilcox Memorial Hospital and Kauai Medical Clinic, Lihue, Hawaii, United States|Maui Memorial Medical Center, Wailuku, Hawaii, United States|Pacific Cancer Institute of Maui, Wailuku, Hawaii, United States|Saint Alphonsus Cancer Care Center-Boise, Boise, Idaho, United States|Saint Luke's Mountain States Tumor Institute, Boise, Idaho, United States|Saint Luke's Cancer Institute - Fruitland, Fruitland, Idaho, United States|Saint Joseph Regional Medical Center, Lewiston, Idaho, United States|Saint Luke's Cancer Institute - Meridian, Meridian, Idaho, United States|Saint Luke's Cancer Institute - Nampa, Nampa, Idaho, United States|Portneuf Medical Center, Pocatello, Idaho, United States|Saint Luke's Cancer Institute - Twin Falls, Twin Falls, Idaho, United States|Saint Anthony's Health, Alton, Illinois, United States|Rush - Copley Medical Center, Aurora, Illinois, United States|MacNeal Hospital and Cancer Center, Berwyn, Illinois, United States|Saint Joseph Medical Center, Bloomington, Illinois, United States|Illinois CancerCare-Bloomington, Bloomington, Illinois, United States|Graham Hospital Association, Canton, Illinois, United States|Illinois CancerCare-Canton, Canton, Illinois, United States|Illinois CancerCare-Carthage, Carthage, Illinois, United States|Memorial Hospital, Carthage, Illinois, United States|Mount Sinai Hospital Medical Center, Chicago, Illinois, United States|Hematology and Oncology Associates, Chicago, Illinois, United States|Northwestern University, Chicago, Illinois, United States|Jesse Brown Veterans Affairs Medical Center, Chicago, Illinois, United States|John H Stroger Jr Hospital of Cook County, Chicago, Illinois, United States|Rush University Medical Center, Chicago, Illinois, United States|University of Illinois, Chicago, Illinois, United States|Swedish Covenant Hospital, Chicago, Illinois, United States|Presence Resurrection Medical Center, Chicago, Illinois, United States|University of Chicago Comprehensive Cancer Center, Chicago, Illinois, United States|Weiss Memorial Hospital, Chicago, Illinois, United States|Presence Saint Joseph Hospital-Chicago, Chicago, Illinois, United States|Decatur Memorial Hospital, Decatur, Illinois, United States|Heartland Cancer Research NCORP, Decatur, Illinois, United States|Advocate Good Samaritan Hospital, Downers Grove, Illinois, United States|Saint Anthony Memorial Hospital, Effingham, Illinois, United States|Advocate Sherman Hospital, Elgin, Illinois, United States|AMITA Health Alexian Brothers Medical Center, Elk Grove Village, Illinois, United States|Elmhurst Memorial Hospital, Elmhurst, Illinois, United States|Eureka Hospital, Eureka, Illinois, United States|Illinois CancerCare-Eureka, Eureka, Illinois, United States|NorthShore University HealthSystem-Evanston Hospital, Evanston, Illinois, United States|Saint Francis Hospital, Evanston, Illinois, United States|Galesburg Cottage Hospital, Galesburg, Illinois, United States|Illinois CancerCare-Cottage, Galesburg, Illinois, United States|Illinois CancerCare-Galesburg, Galesburg, Illinois, United States|Western Illinois Cancer Treatment Center, Galesburg, Illinois, United States|LaGrange Oncology Associates, Geneva, Illinois, United States|Northwestern Medicine Cancer Center Delnor, Geneva, Illinois, United States|Ingalls Memorial Hospital, Harvey, Illinois, United States|Illinois CancerCare-Havana, Havana, Illinois, United States|Mason District Hospital, Havana, Illinois, United States|Hematology Oncology Associates of Illinois-Highland Park, Highland Park, Illinois, United States|Hinsdale Hematology Oncology Associates Incorporated, Hinsdale, Illinois, United States|Hopedale Medical Complex - Hospital, Hopedale, Illinois, United States|Midwest Center for Hematology Oncology, Joliet, Illinois, United States|Joliet Oncology-Hematology Associates Limited, Joliet, Illinois, United States|Presence Saint Mary's Hospital, Kankakee, Illinois, United States|Illinois CancerCare-Kewanee Clinic, Kewanee, Illinois, United States|AMITA Health Adventist Medical Center, La Grange, Illinois, United States|AMG Libertyville - Oncology, Libertyville, Illinois, United States|Illinois CancerCare-Macomb, Macomb, Illinois, United States|Mcdonough District Hospital, Macomb, Illinois, United States|Loyola University Medical Center, Maywood, Illinois, United States|Garneau, Stewart C MD (UIA Investigator), Moline, Illinois, United States|Porubcin, Michael MD (UIA Investigator), Moline, Illinois, United States|Sharis, Christine M MD (UIA Investigator), Moline, Illinois, United States|Spector, David MD (UIA Investigator), Moline, Illinois, United States|Stoffel, Thomas J MD (UIA Investigator), Moline, Illinois, United States|Trinity Medical Center, Moline, Illinois, United States|Vigliotti, Antonio, P.G. M.D. (UIA Investigator), Moline, Illinois, United States|Holy Family Medical Center, Monmouth, Illinois, United States|Illinois CancerCare-Monmouth, Monmouth, Illinois, United States|Good Samaritan Regional Health Center, Mount Vernon, Illinois, United States|Edward Hospital/Cancer Center, Naperville, Illinois, United States|DuPage Medical Group-Ogden, Naperville, Illinois, United States|Illinois Cancer Specialists-Niles, Niles, Illinois, United States|Bromenn Regional Medical Center, Normal, Illinois, United States|Community Cancer Center Foundation, Normal, Illinois, United States|Illinois CancerCare-Community Cancer Center, Normal, Illinois, United States|Mid-Illinois Hematology Oncology Associates Limited, Normal, Illinois, United States|Advocate Christ Medical Center, Oak Lawn, Illinois, United States|Illinois CancerCare-Ottawa Clinic, Ottawa, Illinois, United States|Ottawa Regional Hospital and Healthcare Center, Ottawa, Illinois, United States|Illinois CancerCare-Pekin, Pekin, Illinois, United States|OSF Saint Francis Radiation Oncology at Pekin Cancer Treatment Center, Pekin, Illinois, United States|Pekin Hospital, Pekin, Illinois, United States|Proctor Hospital, Peoria, Illinois, United States|Illinois CancerCare-Peoria, Peoria, Illinois, United States|OSF Saint Francis Radiation Oncology at Peoria Cancer Center, Peoria, Illinois, United States|Methodist Medical Center of Illinois, Peoria, Illinois, United States|OSF Saint Francis Medical Center, Peoria, Illinois, United States|Illinois CancerCare-Peru, Peru, Illinois, United States|Illinois Valley Hospital, Peru, Illinois, United States|Valley Radiation Oncology, Peru, Illinois, United States|Illinois CancerCare-Princeton, Princeton, Illinois, United States|Perry Memorial Hospital, Princeton, Illinois, United States|West Suburban Medical Center, River Forest, Illinois, United States|Swedish American Hospital, Rockford, Illinois, United States|OSF Saint Anthony Medical Center, Rockford, Illinois, United States|SwedishAmerican Regional Cancer Center/ACT, Rockford, Illinois, United States|Edward H Kaplan MD and Associates, Skokie, Illinois, United States|Hematology Oncology Associates of Illinois - Skokie, Skokie, Illinois, United States|Illinois CancerCare-Spring Valley, Spring Valley, Illinois, United States|Saint Margaret's Hospital, Spring Valley, Illinois, United States|Memorial Medical Center, Springfield, Illinois, United States|Carle Cancer Center, Urbana, Illinois, United States|Northwestern Medicine Cancer Center Warrenville, Warrenville, Illinois, United States|Northwestern Medicine Central DuPage Hospital, Winfield, Illinois, United States|Saint Vincent Anderson Regional Hospital/Cancer Center, Anderson, Indiana, United States|Franciscan Saint Francis Health-Beech Grove, Beech Grove, Indiana, United States|Elkhart Clinic, Elkhart, Indiana, United States|Michiana Hematology Oncology PC-Elkhart, Elkhart, Indiana, United States|Elkhart General Hospital, Elkhart, Indiana, United States|Fort Wayne Medical Oncology and Hematology Inc-Parkview, Fort Wayne, Indiana, United States|Indiana University/Melvin and Bren Simon Cancer Center, Indianapolis, Indiana, United States|Richard L. Roudebush Veterans Affairs Medical Center, Indianapolis, Indiana, United States|Sidney and Lois Eskenazi Hospital, Indianapolis, Indiana, United States|Franciscan Health Indianapolis, Indianapolis, Indiana, United States|Saint Vincent Hospital and Health Care Center, Indianapolis, Indiana, United States|Community Howard Regional Health, Kokomo, Indiana, United States|IU Health La Porte Hospital, La Porte, Indiana, United States|IU Health Arnett Cancer Care, Lafayette, Indiana, United States|Premier Oncology Hematology Associates, Merrillville, Indiana, United States|Franciscan Saint Anthony Health-Michigan City, Michigan City, Indiana, United States|Michiana Hematology Oncology PC-Mishawaka, Mishawaka, Indiana, United States|Saint Joseph Regional Medical Center-Mishawaka, Mishawaka, Indiana, United States|IU Health Ball Memorial Hospital, Muncie, Indiana, United States|The Community Hospital, Munster, Indiana, United States|Michiana Hematology Oncology PC-Plymouth, Plymouth, Indiana, United States|Reid Health, Richmond, Indiana, United States|Memorial Hospital of South Bend, South Bend, Indiana, United States|Michiana Hematology Oncology PC-South Bend, South Bend, Indiana, United States|South Bend Clinic, South Bend, Indiana, United States|Northern Indiana Cancer Research Consortium, South Bend, Indiana, United States|Michiana Hematology Oncology PC-Westville, Westville, Indiana, United States|McFarland Clinic PC - Ames, Ames, Iowa, United States|Constantinou, Costas L MD (UIA Investigator), Bettendorf, Iowa, United States|University of Iowa Healthcare Cancer Services Quad Cities, Bettendorf, Iowa, United States|Physicians' Clinic of Iowa PC, Cedar Rapids, Iowa, United States|Saint Luke's Hospital, Cedar Rapids, Iowa, United States|Mercy Hospital, Cedar Rapids, Iowa, United States|Oncology Associates at Mercy Medical Center, Cedar Rapids, Iowa, United States|Medical Oncology and Hematology Associates-West Des Moines, Clive, Iowa, United States|Genesis Medical Center - East Campus, Davenport, Iowa, United States|Genesis Cancer Care Institute, Davenport, Iowa, United States|Mercy Capitol, Des Moines, Iowa, United States|Iowa Methodist Medical Center, Des Moines, Iowa, United States|Iowa-Wide Oncology Research Coalition NCORP, Des Moines, Iowa, United States|Medical Oncology and Hematology Associates-Des Moines, Des Moines, Iowa, United States|Medical Oncology and Hematology Associates-Laurel, Des Moines, Iowa, United States|Mercy Medical Center - Des Moines, Des Moines, Iowa, United States|Iowa Lutheran Hospital, Des Moines, Iowa, United States|University of Iowa/Holden Comprehensive Cancer Center, Iowa City, Iowa, United States|Mercy Medical Center - North Iowa, Mason City, Iowa, United States|Ottumwa Regional Health Center, Ottumwa, Iowa, United States|Siouxland Regional Cancer Center, Sioux City, Iowa, United States|Mercy Medical Center-Sioux City, Sioux City, Iowa, United States|Saint Luke's Regional Medical Center, Sioux City, Iowa, United States|Cedar Valley Medical Specialists, Waterloo, Iowa, United States|MercyOne Waterloo Medical Center, Waterloo, Iowa, United States|Methodist West Hospital, West Des Moines, Iowa, United States|Hospital District Sixth of Harper County, Anthony, Kansas, United States|Cancer Center of Kansas - Chanute, Chanute, Kansas, United States|Cancer Center of Kansas - Dodge City, Dodge City, Kansas, United States|Cancer Center of Kansas - El Dorado, El Dorado, Kansas, United States|Cancer Center of Kansas - Fort Scott, Fort Scott, Kansas, United States|Saint Rose Ambulatory and Surgery Center, Great Bend, Kansas, United States|HaysMed University of Kansas Health System, Hays, Kansas, United States|Hutchinson Regional Medical Center, Hutchinson, Kansas, United States|Cancer Center of Kansas-Independence, Independence, Kansas, United States|Providence Medical Center, Kansas City, Kansas, United States|University of Kansas Cancer Center-West, Kansas City, Kansas, United States|University of Kansas Cancer Center, Kansas City, Kansas, United States|Cancer Center of Kansas-Kingman, Kingman, Kansas, United States|Lawrence Memorial Hospital, Lawrence, Kansas, United States|Southwest Medical Center, Liberal, Kansas, United States|Cancer Center of Kansas-Liberal, Liberal, Kansas, United States|Cancer Center of Kansas - McPherson, McPherson, Kansas, United States|Cancer Center of Kansas - Newton, Newton, Kansas, United States|Olathe Cancer Center, Olathe, Kansas, United States|Menorah Medical Center, Overland Park, Kansas, United States|University of Kansas Cancer Center-Overland Park, Overland Park, Kansas, United States|Saint Luke's South Hospital, Overland Park, Kansas, United States|Cancer Center of Kansas - Parsons, Parsons, Kansas, United States|Ascension Via Christi - Pittsburg, Pittsburg, Kansas, United States|Kansas City NCI Community Oncology Research Program, Prairie Village, Kansas, United States|Cancer Center of Kansas - Pratt, Pratt, Kansas, United States|Cancer Center of Kansas - Salina, Salina, Kansas, United States|Salina Regional Health Center, Salina, Kansas, United States|Advent Health - Shawnee Mission Medical Center, Shawnee Mission, Kansas, United States|Cotton O'Neil Cancer Center / Stormont Vail Health, Topeka, Kansas, United States|University of Kansas Health System Saint Francis Campus, Topeka, Kansas, United States|Cancer Center of Kansas - Wellington, Wellington, Kansas, United States|Associates In Womens Health, Wichita, Kansas, United States|Cancer Center of Kansas-Wichita Medical Arts Tower, Wichita, Kansas, United States|Ascension Via Christi Hospitals Wichita, Wichita, Kansas, United States|Cancer Center of Kansas - Wichita, Wichita, Kansas, United States|Wichita NCI Community Oncology Research Program, Wichita, Kansas, United States|Cancer Center of Kansas - Winfield, Winfield, Kansas, United States|King's Daughter's Medical Center, Ashland, Kentucky, United States|Our Lady Bellefonte Hospital, Ashland, Kentucky, United States|University of Kentucky/Markey Cancer Center, Lexington, Kentucky, United States|The James Graham Brown Cancer Center at University of Louisville, Louisville, Kentucky, United States|Baptist Health Louisville, Louisville, Kentucky, United States|Doctors Carrol, Sheth, Raghavan, Louisville, Kentucky, United States|Owensboro Health Mitchell Memorial Cancer Center, Owensboro, Kentucky, United States|Baton Rouge General Medical Center, Baton Rouge, Louisiana, United States|Hematology/Oncology Clinic PLLC, Baton Rouge, Louisiana, United States|Mary Bird Perkins Cancer Center, Baton Rouge, Louisiana, United States|Ochsner Health Center-Summa, Baton Rouge, Louisiana, United States|Ochsner Health Center-Covington, Covington, Louisiana, United States|Cancer Center of Acadiana, Lafayette, Louisiana, United States|Louisiana State University Health Science Center, New Orleans, Louisiana, United States|Tulane University Health Sciences Center, New Orleans, Louisiana, United States|University Medical Center New Orleans, New Orleans, Louisiana, United States|Ochsner Baptist Medical Center, New Orleans, Louisiana, United States|Ochsner Medical Center Jefferson, New Orleans, Louisiana, United States|Harold Alfond Center for Cancer Care, Augusta, Maine, United States|Eastern Maine Medical Center, Bangor, Maine, United States|Central Maine Medical Center, Lewiston, Maine, United States|Saint Mary's Regional Medical Center, Lewiston, Maine, United States|Mercy Hospital, Portland, Maine, United States|Maine Center for Cancer Medicine-Scarborough, Scarborough, Maine, United States|Maine General Medical Center-Thayer, Waterville, Maine, United States|York Hospital, York, Maine, United States|University of Maryland/Greenebaum Cancer Center, Baltimore, Maryland, United States|Veterans Administration Medical Center-Baltimore, Baltimore, Maryland, United States|Greater Baltimore Medical Center, Baltimore, Maryland, United States|Sinai Hospital of Baltimore, Baltimore, Maryland, United States|MedStar Franklin Square Medical Center/Weinberg Cancer Institute, Baltimore, Maryland, United States|Johns Hopkins University/Sidney Kimmel Cancer Center, Baltimore, Maryland, United States|UM Upper Chesapeake Medical Center, Bel Air, Maryland, United States|Walter Reed National Military Medical Center, Bethesda, Maryland, United States|Western Maryland Regional Medical Center, Cumberland, Maryland, United States|University of Maryland Shore Medical Center at Easton, Easton, Maryland, United States|Union Hospital of Cecil County, Elkton, Maryland, United States|Frederick Memorial Hospital, Frederick, Maryland, United States|Meritus Medical Center, Hagerstown, Maryland, United States|Asso</t>
  </si>
  <si>
    <t>NCT00322036</t>
  </si>
  <si>
    <t>Global Efficacy Study of MPC-7869 to Treat Patients With Alzheimer's</t>
  </si>
  <si>
    <t>Drug: MPC-7869</t>
  </si>
  <si>
    <t>Cognition and activities of daily living|Global function and cognition</t>
  </si>
  <si>
    <t>Myrexis Inc.</t>
  </si>
  <si>
    <t>MPC-7869-05-010.01</t>
  </si>
  <si>
    <t>Phoenix, Arizona, United States|Tucson, Arizona, United States|Costa Mesa, California, United States|San Diego, California, United States|New Haven, Connecticut, United States|Deerfield Beach, Florida, United States|DelRay Beach, Florida, United States|Gainsville, Florida, United States|Hollywood, Florida, United States|Miami, Florida, United States|Tampa, Florida, United States|West Palm Beach, Florida, United States|Chicago, Illinois, United States|Indianapolis, Indiana, United States|Lexington, Kentucky, United States|Boston, Massachusetts, United States|Farmington Hills, Michigan, United States|St. Louis, Missouri, United States|Rochester, New York, United States|Providence, Rhode Island, United States|Charleston, South Carolina, United States|Dallas, Texas, United States|Salt Lake City, Utah, United States|Aalst, Belgium|Antwerpen, Belgium|Edegem, Belgium|Hasselt, Belgium|Leuven, Belgium|Sint-truiden, Belgium|Calgary, Alberta, Canada|Medicine Hat, Alberta, Canada|Vancouver, British Columbia, Canada|Winnipeg, Manitoba, Canada|Moncton, New Brunswick, Canada|Saint John, New Brunswick, Canada|Halifax, Nova Scotia, Canada|Kingston, Ontario, Canada|London, Ontario, Canada|Ottawa, Ontario, Canada|Peterborough, Ontario, Canada|Toronto, Ontario, Canada|Greenfield Park, Quebec, Canada|Montreal, Quebec, Canada|Verdun, Quebec, Canada|Regina, Saskatchewan, Canada|Odense C, Denmark|Odense, Denmark|Bordeaux, France|Dijon, France|Marseille, France|Montpellier, France|Nice, France|Reims, France|Rennes, France|Saint Herblain, France|Toulouse, France|Tours, France|Berlin, Germany|Bochum, Germany|Bonn, Germany|Darmstadt, Germany|Dusseldorf, Germany|Freiburg, Germany|Hamburg, Germany|Heidelberg, Germany|Leipzig, Germany|Mannheim, Germany|Munchen, Germany|Schwerin, Germany|Brescia, Italy|Milano, Italy|Perugia, Italy|Pisa, Italy|Roma, Italy|Amsterdam, Netherlands|Blaricum, Netherlands|Hertogenbosch, Netherlands|Barcelona, Spain|Bilbao, Spain|Getafe. Madrid, Spain|Madrid, Spain|Lund, Sweden|Basel, Switzerland|Bath, England, United Kingdom|London, England, United Kingdom|Oxford, England, United Kingdom|Sheffield, England, United Kingdom|Swindon, England, United Kingdom|Belfast, N. Ireland, United Kingdom|Glasgow, Scotland, United Kingdom|Penarth, Wales, United Kingdom|Southhampton, United Kingdom</t>
  </si>
  <si>
    <t>https://ClinicalTrials.gov/show/NCT00322036</t>
  </si>
  <si>
    <t>NCT00322257</t>
  </si>
  <si>
    <t>Safety and Efficacy of Inhaled Insulin in Type 1 Diabetes</t>
  </si>
  <si>
    <t>Drug: inhaled human insulin|Drug: insulin detemir|Drug: insulin aspart</t>
  </si>
  <si>
    <t>HbA1c|Body weight|Antibodies|Hypoglycemia|Insulin doses|Pulmonary Function|Fasting plasma glucose</t>
  </si>
  <si>
    <t>NN1998-2076</t>
  </si>
  <si>
    <t>Novo Nordisk Investigational Site, Birmingham, Alabama, United States|Novo Nordisk Investigational Site, Tuscaloosa, Alabama, United States|Novo Nordisk Investigational Site, Concord, California, United States|Novo Nordisk Investigational Site, Encino, California, United States|Novo Nordisk Investigational Site, Escondido, California, United States|Novo Nordisk Investigational Site, Fresno, California, United States|Novo Nordisk Investigational Site, Inglewood, California, United States|Novo Nordisk Investigational Site, La Jolla, California, United States|Novo Nordisk Investigational Site, Mission Viejo, California, United States|Novo Nordisk Investigational Site, Poway, California, United States|Novo Nordisk Investigational Site, San Mateo, California, United States|Novo Nordisk Investigational Site, Santa Barbara, California, United States|Novo Nordisk Investigational Site, Tustin, California, United States|Novo Nordisk Investigational Site, Vista, California, United States|Novo Nordisk Investigational Site, Walnut Creek, California, United States|Novo Nordisk Investigational Site, Aurora, Colorado, United States|Novo Nordisk Investigational Site, Colorado Springs, Colorado, United States|Novo Nordisk Investigational Site, New Britain, Connecticut, United States|Novo Nordisk Investigational Site, Norwalk, Connecticut, United States|Novo Nordisk Investigational Site, Waterbury, Connecticut, United States|Novo Nordisk Investigational Site, Boca Raton, Florida, United States|Novo Nordisk Investigational Site, Hollywood, Florida, United States|Novo Nordisk Investigational Site, Lake Mary, Florida, United States|Novo Nordisk Investigational Site, Melbourne, Florida, United States|Novo Nordisk Investigational Site, Merritt Island, Florida, United States|Novo Nordisk Investigational Site, Miami, Florida, United States|Novo Nordisk Investigational Site, West Palm Beach, Florida, United States|Novo Nordisk Investigational Site, Athens, Georgia, United States|Novo Nordisk Investigational Site, Atlanta, Georgia, United States|Novo Nordisk Investigational Site, Savannah, Georgia, United States|Novo Nordisk Investigational Site, Honolulu, Hawaii, United States|Novo Nordisk Investigational Site, Honolulu, Hawaii, United States|Novo Nordisk Investigational Site, Idaho Falls, Idaho, United States|Novo Nordisk Investigational Site, Chicago, Illinois, United States|Novo Nordisk Investigational Site, Peoria, Illinois, United States|Novo Nordisk Investigational Site, Springfield, Illinois, United States|Novo Nordisk Investigational Site, Lafayette, Indiana, United States|Novo Nordisk Investigational Site, New Albany, Indiana, United States|Novo Nordisk Investigational Site, Des Moines, Iowa, United States|Novo Nordisk Investigational Site, Shawnee Mission, Kansas, United States|Novo Nordisk Investigational Site, Topeka, Kansas, United States|Novo Nordisk Investigational Site, Lexington, Kentucky, United States|Novo Nordisk Investigational Site, Baton Rouge, Louisiana, United States|Novo Nordisk Investigational Site, Scarborough, Maine, United States|Novo Nordisk Investigational Site, Hyattsville, Maryland, United States|Novo Nordisk Investigational Site, Springfield, Massachusetts, United States|Novo Nordisk Investigational Site, Waltham, Massachusetts, United States|Novo Nordisk Investigational Site, Bloomington, Minnesota, United States|Novo Nordisk Investigational Site, Duluth, Minnesota, United States|Novo Nordisk Investigational Site, Minneapolis, Minnesota, United States|Novo Nordisk Investigational Site, Tupelo, Mississippi, United States|Novo Nordisk Investigational Site, Jefferson City, Missouri, United States|Novo Nordisk Investigational Site, Kansas City, Missouri, United States|Novo Nordisk Investigational Site, Saint Louis, Missouri, United States|Novo Nordisk Investigational Site, Butte, Montana, United States|Novo Nordisk Investigational Site, Omaha, Nebraska, United States|Novo Nordisk Investigational Site, Dover, New Hampshire, United States|Novo Nordisk Investigational Site, Hampton, New Hampshire, United States|Novo Nordisk Investigational Site, Lawrenceville, New Jersey, United States|Novo Nordisk Investigational Site, Albany, New York, United States|Novo Nordisk Investigational Site, New Hyde Park, New York, United States|Novo Nordisk Investigational Site, Rochester, New York, United States|Novo Nordisk Investigational Site, Asheville, North Carolina, United States|Novo Nordisk Investigational Site, Greenville, North Carolina, United States|Novo Nordisk Investigational Site, Cincinnati, Ohio, United States|Novo Nordisk Investigational Site, Cleveland, Ohio, United States|Novo Nordisk Investigational Site, Dayton, Ohio, United States|Novo Nordisk Investigational Site, Kettering, Ohio, United States|Novo Nordisk Investigational Site, Mentor, Ohio, United States|Novo Nordisk Investigational Site, Medford, Oregon, United States|Novo Nordisk Investigational Site, Hershey, Pennsylvania, United States|Novo Nordisk Investigational Site, Norristown, Pennsylvania, United States|Novo Nordisk Investigational Site, Philadelphia, Pennsylvania, United States|Novo Nordisk Investigational Site, Chattanooga, Tennessee, United States|Novo Nordisk Investigational Site, Chattanooga, Tennessee, United States|Novo Nordisk Investigational Site, Dallas, Texas, United States|Novo Nordisk Investigational Site, Dallas, Texas, United States|Novo Nordisk Investigational Site, Dallas, Texas, United States|Novo Nordisk Investigational Site, Dallas, Texas, United States|Novo Nordisk Investigational Site, Midland, Texas, United States|Novo Nordisk Investigational Site, San Antonio, Texas, United States|Novo Nordisk Investigational Site, Ogden, Utah, United States|Novo Nordisk Investigational Site, Olympia, Washington, United States|Novo Nordisk Investigational Site, Renton, Washington, United States|Novo Nordisk Investigational Site, Spokane, Washington, United States|Novo Nordisk Investigational Site, Milwaukee, Wisconsin, United States|Novo Nordisk Investigational Site, Victoria, British Columbia, Canada|Novo Nordisk Investigational Site, Winnipeg, Manitoba, Canada|Novo Nordisk Investigational Site, Laval, Quebec, Canada|Novo Nordisk Investigational Site, Montreal, Quebec, Canada|Novo Nordisk Investigational Site, Gatineau, Canada|Novo Nordisk Investigational Site, Mississauga, Canada|Novo Nordisk Investigational Site, Penticton, Canada|Novo Nordisk Investigational Site, Red Deer, Canada|Novo Nordisk Investigational Site, St John's, Canada|Novo Nordisk Investigational Site, Vancouver, Canada</t>
  </si>
  <si>
    <t>https://ClinicalTrials.gov/show/NCT00322257</t>
  </si>
  <si>
    <t>NCT00946985</t>
  </si>
  <si>
    <t>28-30 Month Study Comparing Paliperidone Palmitate With Oral Risperidone for Treating Adults Diagnosed With Schizophrenia Within the Past 5 Years</t>
  </si>
  <si>
    <t>Drug: paliperidone palmitate|Drug: oral risperidone</t>
  </si>
  <si>
    <t>Time to Relapse During Relapse Prevention Phase</t>
  </si>
  <si>
    <t>Ortho-McNeil Janssen Scientific Affairs, LLC</t>
  </si>
  <si>
    <t>CR015646|R092670SCH3004</t>
  </si>
  <si>
    <t>16-Jul-12</t>
  </si>
  <si>
    <t>Little Rock, Arkansas, United States|Garden Grove, California, United States|San Diego, California, United States|Washington, District of Columbia, United States|Kissimmee, Florida, United States|Tampa, Florida, United States|Chicago, Illinois, United States|Hoffman Estates, Illinois, United States|Kingsport, Indiana, United States|Lake Charles, Louisiana, United States|Shreveport, Louisiana, United States|Pittsfield, Massachusetts, United States|Minneapolis, Minnesota, United States|Flowood, Mississippi, United States|Creve Coeur, Missouri, United States|Saint Louis, Missouri, United States|Omaha, Nebraska, United States|Brooklyn, New York, United States|Middleburg Heights, Ohio, United States|Arlington, Texas, United States|Austin, Texas, United States|Irving, Texas, United States|Portsmount, Virginia, United States|Curitiba, Brazil|Salvador, Brazil|Sao Paulo, Brazil|Kazanlak, Bulgaria|Pleven, Bulgaria|Radnevo N/A, Bulgaria|Calgary, Alberta, Canada|Halifax, Nova Scotia, Canada|Sudbury, Ontario, Canada|Montreal, Quebec, Canada|Quebec, Canada|Baoding, China|Beijing, China|Changsha, China|Guangzhou, China|Kunming, China|Shanghai, China|Wuhan, China|Xi'An, China|Bogota, Colombia|KutnÃ¡ Hora 1, Czech Republic|Olomouc 9, Czech Republic|Praha 10, Czech Republic|Praha 8, Czech Republic|Praha 9, Czech Republic|Strakonice 1, Czech Republic|Ahmedabad, India|Aurangabad, India|Calicut, India|Hyderabad, India|Jaipur, India|Lucknow Gpo, India|Mangalore, India|Pune, India|Varanasi, India|Chonju, Korea, Republic of|Gwangju, Korea, Republic of|Gyeonggi-Do, Korea, Republic of|Seoul, Korea, Republic of|Johor Bahru, Malaysia|Kuala Lumpur, Malaysia|Moscow, Russian Federation|Nizny Novgorod, Russian Federation|Samara N/A, Russian Federation|St Petersburg N/A, Russian Federation|St Petersburg, Russian Federation|St-Petersburg, Russian Federation|Yaroslavl N/A, Russian Federation|Kharkov, Ukraine|Kherson, Ukraine|Kiev, Ukraine|Odessa, Ukraine|Simferopol, Ukraine</t>
  </si>
  <si>
    <t>https://ClinicalTrials.gov/show/NCT00946985</t>
  </si>
  <si>
    <t>NCT02184195</t>
  </si>
  <si>
    <t>Olaparib in gBRCA Mutated Pancreatic Cancer Whose Disease Has Not Progressed on First Line Platinum-Based Chemotherapy</t>
  </si>
  <si>
    <t>POLO</t>
  </si>
  <si>
    <t>Germline BRCA1/2 Mutations and|Metastatic Adenocarcinoma of the Pancreas</t>
  </si>
  <si>
    <t>Progression-free Survival (PFS) by Blinded Independent Central Review (BICR) Using Modified Response Evaluation Criteria in Solid Tumours. This Study Used Modified RECIST Version (v) 1.1 (RECIST v1.1)|Overall Survival (OS)|Time From Randomisation to Second Progression (PFS2)|Time From Randomisation to Second Subsequent Therapy or Death (TSST)|Time From Randomisation to First Subsequent Therapy or Death (TFST)|Time From Randomisation to Study Treatment Discontinuation or Death (TDT)|Number of Participants With Objective Response Rate (ORR) by BICR Using Modified RECIST 1.1|Disease Control Rate (DCR) by BICR Using Modified RECIST 1.1|Adjusted Mean Change From Baseline up to 6 Months in Global Quality of Life (QoL) Score From the EORTC-QLQ-C30 Questionnaire|Number of Participants With Adverse Events (AEs)</t>
  </si>
  <si>
    <t>AstraZeneca|Myriad Genetic Laboratories, Inc.|Merck Sharp &amp; Dohme Corp.</t>
  </si>
  <si>
    <t>D081FC00001|2014-001589-85</t>
  </si>
  <si>
    <t>27-Jan-20</t>
  </si>
  <si>
    <t>Research Site, Gilbert, Arizona, United States|Research Site, Orange, California, United States|Research Site, Stanford, California, United States|Research Site, Aurora, Colorado, United States|Research Site, New Haven, Connecticut, United States|Research Site, Boca Raton, Florida, United States|Research Site, Miami, Florida, United States|Research Site, Chicago, Illinois, United States|Research Site, Baltimore, Maryland, United States|Research Site, Boston, Massachusetts, United States|Research Site, Saint Louis, Missouri, United States|Research Site, Commack, New York, United States|Research Site, New York, New York, United States|Research Site, New York, New York, United States|Research Site, New York, New York, United States|Research Site, New York, New York, United States|Research Site, Columbus, Ohio, United States|Research Site, Philadelphia, Pennsylvania, United States|Research Site, Houston, Texas, United States|Research Site, Seattle, Washington, United States|Research Site, Campbelltown, Australia|Research Site, Randwick, Australia|Research Site, St Leonards, Australia|Research Site, Antwerpen, Belgium|Research Site, Brussels (Anderlecht), Belgium|Research Site, Leuven, Belgium|Research Site, London, Ontario, Canada|Research Site, Montreal, Quebec, Canada|Research Site, Sherbrooke, Quebec, Canada|Research Site, Toronto, Canada|Research Site, Amiens, France|Research Site, BesanÃ§on, France|Research Site, Bordeaux, France|Research Site, Brest Cedex, France|Research Site, Clichy Cedex, France|Research Site, La Roche sur Yon, France|Research Site, Lille, France|Research Site, Lyon Cedex 03, France|Research Site, Nice, France|Research Site, Paris CEDEX 14, France|Research Site, Paris, France|Research Site, Poitiers, France|Research Site, STRASBOURG Cedex, France|Research Site, Toulouse, France|Research Site, Villejuif, France|Research Site, Berlin, Germany|Research Site, Berlin, Germany|Research Site, Bochum, Germany|Research Site, Bonn, Germany|Research Site, Dresden, Germany|Research Site, Frankfurt am Main, Germany|Research Site, Hamburg, Germany|Research Site, Hamburg, Germany|Research Site, Hannover, Germany|Research Site, Leipzig, Germany|Research Site, MÃ¼nchen, Germany|Research Site, Schweinfurt, Germany|Research Site, Ulm, Germany|Research Site, Beer Sheva, Israel|Research Site, Haifa, Israel|Research Site, Holon, Israel|Research Site, Nahariya, Israel|Research Site, Petah Tikva, Israel|Research Site, Ramat Gan, Israel|Research Site, Rehovot, Israel|Research Site, Tel Aviv, Israel|Research Site, Zefir, Israel|Research Site, Bologna, Italy|Research Site, Milano, Italy|Research Site, Milano, Italy|Research Site, Padova, Italy|Research Site, Parma, Italy|Research Site, Pescara, Italy|Research Site, Roma, Italy|Research Site, Roma, Italy|Research Site, San Giovanni Rotondo, Italy|Research Site, Verona, Italy|Research Site, Seongnam-si, Korea, Republic of|Research Site, Seoul, Korea, Republic of|Research Site, Seoul, Korea, Republic of|Research Site, Amsterdam, Netherlands|Research Site, Barcelona, Spain|Research Site, Girona, Spain|Research Site, L'Hospitalet de Llobregat, Spain|Research Site, Madrid, Spain|Research Site, Madrid, Spain|Research Site, Madrid, Spain|Research Site, Madrid, Spain|Research Site, MÃ¡laga, Spain|Research Site, Pamplona, Spain|Research Site, Sabadell, Spain|Research Site, Santiago de Compostela, Spain|Research Site, Valencia, Spain|Research Site, Zaragoza, Spain|Research Site, Edinburgh, United Kingdom|Research Site, Glasgow, United Kingdom|Research Site, Liverpool, United Kingdom|Research Site, London, United Kingdom|Research Site, London, United Kingdom|Research Site, Manchester, United Kingdom|Research Site, Northwood, United Kingdom|Research Site, Nottingham, United Kingdom|Research Site, Surrey, United Kingdom</t>
  </si>
  <si>
    <t>"Study Protocol", https://ClinicalTrials.gov/ProvidedDocs/95/NCT02184195/Prot_000.pdf|"Statistical Analysis Plan", https://ClinicalTrials.gov/ProvidedDocs/95/NCT02184195/SAP_001.pdf</t>
  </si>
  <si>
    <t>https://ClinicalTrials.gov/show/NCT02184195</t>
  </si>
  <si>
    <t>NCT00942357</t>
  </si>
  <si>
    <t>Carboplatin and Paclitaxel With or Without Cisplatin and Radiation Therapy in Treating Patients With Stage I, Stage II, Stage III, or Stage IVA Endometrial Cancer</t>
  </si>
  <si>
    <t>Endometrial Clear Cell Adenocarcinoma|Endometrial Serous Adenocarcinoma|Stage IA Uterine Corpus Cancer AJCC v7|Stage IB Uterine Corpus Cancer AJCC v7|Stage II Uterine Corpus Cancer AJCC v7|Stage IIIA Uterine Corpus Cancer AJCC v7|Stage IIIB Uterine Corpus Cancer AJCC v7|Stage IIIC Uterine Corpus Cancer AJCC v7|Stage IVA Uterine Corpus Cancer AJCC v7</t>
  </si>
  <si>
    <t>Drug: Carboplatin|Drug: Cisplatin|Radiation: Internal Radiation Therapy|Drug: Paclitaxel|Other: Quality-of-Life Assessment|Radiation: Radiation Therapy</t>
  </si>
  <si>
    <t>Number of Participants With Recurrence, Progression or Death|Number of Participants With Acute Adverse Effects as Graded by the National Cancer Institute (NCI) Common Terminology Criteria for Adverse Events Version (CTCAE) Version 3.0|Number of Participants With Late Adverse Events as Graded by the NCI CTCAE Version 3.0|Overall Survival|Patient-reported Peripheral Neuropathy Symptoms|Patient-reported Quality of Life (QOL)</t>
  </si>
  <si>
    <t>GOG-0258|NCI-2011-01951|10-00685|CDR0000649079|U10CA180868|U10CA027469</t>
  </si>
  <si>
    <t>19-Dec-18</t>
  </si>
  <si>
    <t xml:space="preserve">University of Alabama at Birmingham Cancer Center, Birmingham, Alabama, United States|Tennessee Valley Gynecologic Oncology, Huntsville, Alabama, United States|University of South Alabama Mitchell Cancer Institute, Mobile, Alabama, United States|Alaska Breast Care and Surgery LLC, Anchorage, Alaska, United States|Alaska Women's Cancer Care, Anchorage, Alaska, United States|Anchorage Oncology Centre, Anchorage, Alaska, United States|Katmai Oncology Group, Anchorage, Alaska, United States|Providence Alaska Medical Center, Anchorage, Alaska, United States|Saint Joseph's Hospital and Medical Center, Phoenix, Arizona, United States|Mayo Clinic in Arizona, Scottsdale, Arizona, United States|Kaiser Permanente-Deer Valley Medical Center, Antioch, California, United States|Sutter Cancer Centers Radiation Oncology Services-Auburn, Auburn, California, United States|Providence Saint Joseph Medical Center/Disney Family Cancer Center, Burbank, California, United States|Sutter Cancer Centers Radiation Oncology Services-Cameron Park, Cameron Park, California, United States|Mercy San Juan Medical Center, Carmichael, California, United States|John Muir Medical Center-Concord Campus, Concord, California, United States|Kaiser Permanente-Fremont, Fremont, California, United States|Kaiser Permanente-Fresno, Fresno, California, United States|Long Beach Memorial Medical Center-Todd Cancer Institute, Long Beach, California, United States|Kaiser Permanente Los Angeles Medical Center, Los Angeles, California, United States|UCLA / Jonsson Comprehensive Cancer Center, Los Angeles, California, United States|Memorial Medical Center, Modesto, California, United States|Kaiser Permanente-Modesto, Modesto, California, United States|Palo Alto Medical Foundation-Gynecologic Oncology, Mountain View, California, United States|Gynecologic Oncology Associates-Newport Beach, Newport Beach, California, United States|Kaiser Permanente Oakland-Broadway, Oakland, California, United States|Kaiser Permanente-Oakland, Oakland, California, United States|Saint Joseph Hospital - Orange, Orange, California, United States|UC Irvine Health/Chao Family Comprehensive Cancer Center, Orange, California, United States|Stanford Cancer Institute Palo Alto, Palo Alto, California, United States|Kaiser Permanente-Redwood City, Redwood City, California, United States|Kaiser Permanente-Richmond, Richmond, California, United States|Rohnert Park Cancer Center, Rohnert Park, California, United States|Kaiser Permanente-Roseville, Roseville, California, United States|Sutter Cancer Centers Radiation Oncology Services-Roseville, Roseville, California, United States|Sutter Roseville Medical Center, Roseville, California, United States|Sutter Medical Center Sacramento, Sacramento, California, United States|University of California Davis Comprehensive Cancer Center, Sacramento, California, United States|Mercy General Hospital Radiation Oncology Center, Sacramento, California, United States|Kaiser Permanente-South Sacramento, Sacramento, California, United States|Kaiser Permanente - Sacramento, Sacramento, California, United States|University of California San Diego, San Diego, California, United States|Kaiser Permanente-San Francisco, San Francisco, California, United States|UCSF Medical Center-Mount Zion, San Francisco, California, United States|Kaiser Permanente-Santa Teresa-San Jose, San Jose, California, United States|Kaiser Permanente San Leandro, San Leandro, California, United States|Kaiser Permanente-San Rafael, San Rafael, California, United States|Cancer Center of Santa Barbara, Santa Barbara, California, United States|Kaiser Permanente Medical Center - Santa Clara, Santa Clara, California, United States|Kaiser Permanente-Santa Rosa, Santa Rosa, California, United States|Kaiser Permanente-South San Francisco, South San Francisco, California, United States|Kaiser Permanente-Stockton, Stockton, California, United States|Olive View-University of California Los Angeles Medical Center, Sylmar, California, United States|Sutter Cancer Centers Radiation Oncology Services-Vacaville, Vacaville, California, United States|Kaiser Permanente Medical Center-Vacaville, Vacaville, California, United States|Kaiser Permanente-Vallejo, Vallejo, California, United States|Kaiser Permanente-Walnut Creek, Walnut Creek, California, United States|John Muir Medical Center-Walnut Creek, Walnut Creek, California, United States|University of Colorado Hospital, Aurora, Colorado, United States|Poudre Valley Hospital, Fort Collins, Colorado, United States|Saint Vincent's Medical Center, Bridgeport, Connecticut, United States|Bridgeport Hospital, Bridgeport, Connecticut, United States|Hartford Hospital, Hartford, Connecticut, United States|Smilow Cancer Hospital Care Center at Saint Francis, Hartford, Connecticut, United States|The Hospital of Central Connecticut, New Britain, Connecticut, United States|Yale University, New Haven, Connecticut, United States|Eastern Connecticut Hematology and Oncology Associates, Norwich, Connecticut, United States|William Backus Hospital, Norwich, Connecticut, United States|Beebe Medical Center, Lewes, Delaware, United States|Christiana Gynecologic Oncology LLC, Newark, Delaware, United States|Delaware Clinical and Laboratory Physicians PA, Newark, Delaware, United States|Helen F Graham Cancer Center, Newark, Delaware, United States|Medical Oncology Hematology Consultants PA, Newark, Delaware, United States|Regional Hematology and Oncology PA, Newark, Delaware, United States|Christiana Care Health System-Christiana Hospital, Newark, Delaware, United States|Beebe Health Campus, Rehoboth Beach, Delaware, United States|Nanticoke Memorial Hospital, Seaford, Delaware, United States|Christiana Care Health System-Wilmington Hospital, Wilmington, Delaware, United States|Sibley Memorial Hospital, Washington, District of Columbia, United States|Florida Hospital Cancer Institute Altamonte, Altamonte Springs, Florida, United States|Saint Vincent's Medical Center, Jacksonville, Florida, United States|Southeast Gynecologic Oncology Associates, Jacksonville, Florida, United States|Mayo Clinic in Florida, Jacksonville, Florida, United States|Florida Hospital Kissimmee, Kissimmee, Florida, United States|Lakeland Regional Health Hollis Cancer Center, Lakeland, Florida, United States|Mercy Hospital, Miami, Florida, United States|Jackson Memorial Hospital-Holtz Children's Hospital, Miami, Florida, United States|University of Miami Miller School of Medicine-Sylvester Cancer Center, Miami, Florida, United States|Florida Hospital Orlando, Orlando, Florida, United States|UF Cancer Center at Orlando Health, Orlando, Florida, United States|Florida Hospital East Orlando, Orlando, Florida, United States|Bay Medical Center, Panama City, Florida, United States|Sarasota Memorial Hospital, Sarasota, Florida, United States|Florida Hospital Cancer Institute Winter Park, Winter Park, Florida, United States|Piedmont Hospital, Atlanta, Georgia, United States|Emory University Hospital/Winship Cancer Institute, Atlanta, Georgia, United States|Northside Hospital, Atlanta, Georgia, United States|John B Amos Cancer Center, Columbus, Georgia, United States|Dekalb Medical Center, Decatur, Georgia, United States|Piedmont Fayette Hospital, Fayetteville, Georgia, United States|Northeast Georgia Medical Center-Gainesville, Gainesville, Georgia, United States|Central Georgia Gynecologic Oncology, Macon, Georgia, United States|Memorial Health University Medical Center, Savannah, Georgia, United States|Lewis Cancer and Research Pavilion at Saint Joseph's/Candler, Savannah, Georgia, United States|Pali Momi Medical Center, 'Aiea, Hawaii, United States|Hawaii Cancer Care Inc-POB II, Honolulu, Hawaii, United States|Queen's Medical Center, Honolulu, Hawaii, United States|Straub Clinic and Hospital, Honolulu, Hawaii, United States|University of Hawaii Cancer Center, Honolulu, Hawaii, United States|Hawaii Oncology Inc-Kuakini, Honolulu, Hawaii, United States|The Cancer Center of Hawaii-Liliha, Honolulu, Hawaii, United States|Kaiser Permanente Moanalua Medical Center, Honolulu, Hawaii, United States|Kapiolani Medical Center for Women and Children, Honolulu, Hawaii, United States|Tripler Army Medical Center, Honolulu, Hawaii, United States|Wilcox Memorial Hospital and Kauai Medical Clinic, Lihue, Hawaii, United States|Maui Memorial Medical Center, Wailuku, Hawaii, United States|Saint Alphonsus Cancer Care Center-Boise, Boise, Idaho, United States|Saint Joseph Regional Medical Center, Lewiston, Idaho, United States|Kootenai Cancer Center, Post Falls, Idaho, United States|Rush - Copley Medical Center, Aurora, Illinois, United States|Saint Joseph Medical Center, Bloomington, Illinois, United States|Illinois CancerCare-Bloomington, Bloomington, Illinois, United States|Illinois CancerCare-Canton, Canton, Illinois, United States|Illinois CancerCare-Carthage, Carthage, Illinois, United States|Mount Sinai Hospital Medical Center, Chicago, Illinois, United States|Northwestern University, Chicago, Illinois, United States|John H Stroger Jr Hospital of Cook County, Chicago, Illinois, United States|Rush University Medical Center, Chicago, Illinois, United States|University of Chicago Comprehensive Cancer Center, Chicago, Illinois, United States|Carle on Vermilion, Danville, Illinois, United States|Heartland Cancer Research NCORP, Decatur, Illinois, United States|Carle Physician Group-Effingham, Effingham, Illinois, United States|Illinois CancerCare-Eureka, Eureka, Illinois, United States|NorthShore University HealthSystem-Evanston Hospital, Evanston, Illinois, United States|Illinois CancerCare-Galesburg, Galesburg, Illinois, United States|Western Illinois Cancer Treatment Center, Galesburg, Illinois, United States|Sudarshan K Sharma MD Limited-Gynecologic Oncology, Hinsdale, Illinois, United States|Illinois CancerCare-Kewanee Clinic, Kewanee, Illinois, United States|Illinois CancerCare-Macomb, Macomb, Illinois, United States|Carle Physician Group-Mattoon/Charleston, Mattoon, Illinois, United States|Illinois CancerCare-Monmouth, Monmouth, Illinois, United States|Good Samaritan Regional Health Center, Mount Vernon, Illinois, United States|Bromenn Regional Medical Center, Normal, Illinois, United States|Community Cancer Center Foundation, Normal, Illinois, United States|Advocate Christ Medical Center, Oak Lawn, Illinois, United States|Illinois CancerCare-Ottawa Clinic, Ottawa, Illinois, United States|Ottawa Regional Hospital and Healthcare Center, Ottawa, Illinois, United States|Radiation Oncology of Northern Illinois, Ottawa, Illinois, United States|Advocate Lutheran General Hospital, Park Ridge, Illinois, United States|Illinois CancerCare-Pekin, Pekin, Illinois, United States|OSF Saint Francis Radiation Oncology at Pekin Cancer Treatment Center, Pekin, Illinois, United States|Illinois CancerCare-Peoria, Peoria, Illinois, United States|OSF Saint Francis Radiation Oncology at Peoria Cancer Center, Peoria, Illinois, United States|Methodist Medical Center of Illinois, Peoria, Illinois, United States|OSF Saint Francis Medical Center, Peoria, Illinois, United States|Illinois CancerCare-Peru, Peru, Illinois, United States|Valley Radiation Oncology, Peru, Illinois, United States|Illinois CancerCare-Princeton, Princeton, Illinois, United States|Swedish American Hospital, Rockford, Illinois, United States|SwedishAmerican Regional Cancer Center/ACT, Rockford, Illinois, United States|Memorial Medical Center, Springfield, Illinois, United States|Carle Cancer Center, Urbana, Illinois, United States|The Carle Foundation Hospital, Urbana, Illinois, United States|Northwestern Medicine Cancer Center Warrenville, Warrenville, Illinois, United States|Rush-Copley Healthcare Center, Yorkville, Illinois, United States|Franciscan Saint Francis Health-Beech Grove, Beech Grove, Indiana, United States|Franciscan Saint Margaret Health-Dyer Campus, Dyer, Indiana, United States|Elkhart Clinic, Elkhart, Indiana, United States|Michiana Hematology Oncology PC-Elkhart, Elkhart, Indiana, United States|Elkhart General Hospital, Elkhart, Indiana, United States|Radiation Oncology Associates PC, Fort Wayne, Indiana, United States|Parkview Hospital Randallia, Fort Wayne, Indiana, United States|Franciscan Saint Margaret Health-Hammond Campus, Hammond, Indiana, United States|Indiana University/Melvin and Bren Simon Cancer Center, Indianapolis, Indiana, United States|Franciscan Health Indianapolis, Indianapolis, Indiana, United States|Saint Vincent Hospital and Health Care Center, Indianapolis, Indiana, United States|Community Howard Regional Health, Kokomo, Indiana, United States|IU Health La Porte Hospital, La Porte, Indiana, United States|Franciscan Saint Anthony Health-Michigan City, Michigan City, Indiana, United States|Woodland Cancer Care Center, Michigan City, Indiana, United States|Michiana Hematology Oncology PC-Mishawaka, Mishawaka, Indiana, United States|Saint Joseph Regional Medical Center-Mishawaka, Mishawaka, Indiana, United States|The Community Hospital, Munster, Indiana, United States|Michiana Hematology Oncology PC-Plymouth, Plymouth, Indiana, United States|Reid Health, Richmond, Indiana, United States|Memorial Hospital of South Bend, South Bend, Indiana, United States|Michiana Hematology Oncology PC-South Bend, South Bend, Indiana, United States|South Bend Clinic, South Bend, Indiana, United States|Northern Indiana Cancer Research Consortium, South Bend, Indiana, United States|Michiana Hematology Oncology PC-Westville, Westville, Indiana, United States|Mary Greeley Medical Center, Ames, Iowa, United States|McFarland Clinic PC - Ames, Ames, Iowa, United States|McFarland Clinic PC-Boone, Boone, Iowa, United States|Medical Oncology and Hematology Associates-West Des Moines, Clive, Iowa, United States|Mercy Cancer Center-West Lakes, Clive, Iowa, United States|Mercy Capitol, Des Moines, Iowa, United States|Iowa Methodist Medical Center, Des Moines, Iowa, United States|Iowa-Wide Oncology Research Coalition NCORP, Des Moines, Iowa, United States|Medical Oncology and Hematology Associates-Des Moines, Des Moines, Iowa, United States|Medical Oncology and Hematology Associates-Laurel, Des Moines, Iowa, United States|Mercy Medical Center - Des Moines, Des Moines, Iowa, United States|Iowa Lutheran Hospital, Des Moines, Iowa, United States|University of Iowa/Holden Comprehensive Cancer Center, Iowa City, Iowa, United States|McFarland Clinic PC-Jefferson, Jefferson, Iowa, United States|McFarland Clinic PC-Marshalltown, Marshalltown, Iowa, United States|Siouxland Regional Cancer Center, Sioux City, Iowa, United States|Mercy Medical Center-Sioux City, Sioux City, Iowa, United States|Saint Luke's Regional Medical Center, Sioux City, Iowa, United States|Abben Cancer Center, Spencer, Iowa, United States|Methodist West Hospital, West Des Moines, Iowa, United States|Mercy Medical Center-West Lakes, West Des Moines, Iowa, United States|Cancer Center of Kansas - Chanute, Chanute, Kansas, United States|Cancer Center of Kansas - Dodge City, Dodge City, Kansas, United States|Cancer Center of Kansas - El Dorado, El Dorado, Kansas, United States|Cancer Center of Kansas - Fort Scott, Fort Scott, Kansas, United States|Cancer Center of Kansas-Independence, Independence, Kansas, United States|Providence Medical Center, Kansas City, Kansas, United States|University of Kansas Cancer Center, Kansas City, Kansas, United States|Cancer Center of Kansas-Kingman, Kingman, Kansas, United States|Lawrence Memorial Hospital, Lawrence, Kansas, United States|Cancer Center of Kansas-Liberal, Liberal, Kansas, United States|Cancer Center of Kansas-Manhattan, Manhattan, Kansas, United States|Cancer Center of Kansas - McPherson, McPherson, Kansas, United States|Cancer Center of Kansas - Newton, Newton, Kansas, United States|Menorah Medical Center, Overland Park, Kansas, United States|Saint Luke's South Hospital, Overland Park, Kansas, United States|Cancer Center of Kansas - Parsons, Parsons, Kansas, United States|Kansas City NCI Community Oncology Research Program, Prairie Village, Kansas, United States|Cancer Center of Kansas - Pratt, Pratt, Kansas, United States|Cancer Center of Kansas - Salina, Salina, Kansas, United States|Cancer Center of Kansas - Wellington, Wellington, Kansas, United States|Associates In Womens Health, Wichita, Kansas, United States|Cancer Center of Kansas-Wichita Medical Arts Tower, Wichita, Kansas, United States|Cancer Center of Kansas - Wichita, Wichita, Kansas, United States|Via Christi Regional Medical Center, Wichita, Kansas, United States|Wesley Medical Center, Wichita, Kansas, United States|Wichita NCI Community Oncology Research Program, Wichita, Kansas, United States|Cancer Center of Kansas - Winfield, Winfield, Kansas, United States|Oncology Hematology Care Inc-Crestview, Crestview Hills, Kentucky, United States|Saint Elizabeth Medical Center South, Edgewood, Kentucky, United States|University of Kentucky/Markey Cancer Center, Lexington, Kentucky, United States|Norton Hospital Pavilion and Medical Campus, Louisville, Kentucky, United States|The James Graham Brown Cancer Center at University of Louisville, Louisville, Kentucky, United States|Norton Suburban Hospital and Medical Campus, Louisville, Kentucky, United States|Pikeville Medical Center, Pikeville, Kentucky, United States|Hematology/Oncology Clinic LLP, Baton Rouge, Louisiana, United States|Mary Bird Perkins Cancer Center, Baton Rouge, Louisiana, United States|Woman's Hospital, Baton Rouge, Louisiana, United States|Louisiana State University Health Science Center, New Orleans, Louisiana, United States|Tulane University Health Sciences Center, New Orleans, Louisiana, United States|University Medical Center New Orleans, New Orleans, Louisiana, United States|Touro Infirmary, New Orleans, Louisiana, United States|Ochsner Medical Center Jefferson, New Orleans, Louisiana, United States|Louisiana State University Health Sciences Center Shreveport, Shreveport, Louisiana, United States|Willis-Knighton Medical and Cancer Center, Shreveport, Louisiana, United States|Eastern Maine Medical Center, Bangor, Maine, United States|Maine Medical Center-Bramhall Campus, Portland, Maine, United States|Maine Medical Center- Scarborough Campus, Scarborough, Maine, United States|Greater Baltimore Medical Center, Baltimore, Maryland, United States|Sinai Hospital of Baltimore, Baltimore, Maryland, United States|Saint Agnes Hospital, Baltimore, Maryland, United States|MedStar Franklin Square Medical Center/Weinberg Cancer Institute, Baltimore, Maryland, United States|Johns Hopkins University/Sidney Kimmel Cancer Center, Baltimore, Maryland, United States|Walter Reed National Military Medical Center, Bethesda, Maryland, United States|Union Hospital of Cecil County, Elkton, Maryland, United States|Holy Cross Hospital, Silver Spring, Maryland, United States|Sturdy Memorial Hospital, Attleboro, Massachusetts, United States|Tufts Medical Center, Boston, Massachusetts, United States|Baystate Medical Center, Springfield, Massachusetts, United States|University of Massachusetts Memorial Health Care, Worcester, Massachusetts, United States|University of Massachusetts Medical School, Worcester, Massachusetts, United States|Michigan Cancer Research Consortium NCORP, Ann Arbor, Michigan, United States|Saint Joseph Mercy Hospital, Ann Arbor, Michigan, United States|Bronson Battle Creek, Battle Creek, Michigan, United States|Spectrum Health Big Rapids Hospital, Big Rapids, Michigan, United States|Henry Ford Cancer Institute-Downriver, Brownstown, Michigan, United States|Beaumont Hospital ? Dearborn, Dearborn, Michigan, United States|Wayne State University/Karmanos Cancer Institute, Detroit, Michigan, United States|Henry Ford Hospital, Detroit, Michigan, United States|Ascension Saint John Hospital, Detroit, Michigan, United States|Green Bay Oncology - Escanaba, Escanaba, Michigan, United States|Weisberg Cancer Treatment Center, Farmington Hills, Michigan, United States|Genesys Hurley Cancer Institute, Flint, Michigan, United States|Hurley Medical Center, Flint, Michigan, United States|Cancer Research Consortium of West Michigan NCORP, Grand Rapids, Michigan, United States|Mercy Health Saint Mary's, Grand Rapids, Michigan, United States|Spectrum Health at Butterworth Campus, Grand Rapids, Michigan, United States|Green Bay Oncology - Iron Mountain, Iron Mountain, Michigan, United States|Allegiance Health, Jackson, Michigan, United States|Bronson Methodist Hospital, Kalamazoo, Michigan, United States|West Michigan Cancer Center, Kalamazoo, Michigan, United States|Borgess Medical Center, Kalamazoo, Michigan, United States|Sparrow Hospital, Lansing, Michigan, United States|Saint Mary Mercy Hospital, Livonia, Michigan, United States|Mercy Health Mercy Campus, Muskegon, Michigan, United States|Lakeland Hospital Niles, Niles, Michigan, United States|Henry Ford Medical Center-Columbus, Novi, Michigan, United States|Saint Joseph Mercy Oakland, Pontiac, Michigan, United States|Lake Huron Medical Center, Port Huron, Michigan, United States|Spectrum Health Reed City Hospital, Reed City, Michigan, United States|William Beaumont Hospital-Royal Oak, Royal Oak, Michigan, United States|Ascension Saint Mary's Hospital, Saginaw, Michigan, United States|Lakeland Medical Center Saint Joseph, Saint Joseph, Michigan, United States|Marie Yeager Cancer Center, Saint Joseph, Michigan, United States|Munson Medical Center, Traverse City, Michigan, United States|William Beaumont Hospital - Troy, Troy, Michigan, United States|Saint John Macomb-Oakland Hospital, Warren, Michigan, United States|Henry Ford West Bloomfield Hospital, West Bloomfield, Michigan, United States|Metro Health Hospital, Wyoming, Michigan, United States|Sanford Joe Lueken Cancer Center, Bemidji, Minnesota, United States|Fairview Ridges Hospital, Burnsville, Minnesota, United States|Mercy Hospital, Coon Rapids, Minnesota, United States|Fairview-Southdale Hospital, Edina, Minnesota, United States|Unity Hospital, Fridley, Minnesota, United States|Hutchinson Area Health Care, Hutchinson, Minnesota, United States|Minnesota Oncology Hematology PA-Maplewood, Maplewood, Minnesota, United States|Saint John's Hospital - Healtheast, Maplewood, Minnesota, United States|Abbott-Northwestern Hospital, Minneapolis, Minnesota, United States|Hennepin County Medical Center, Minneapolis, Minnesota, United States|New Ulm Medical Center, New Ulm, Minnesota, United States|North Memorial Medical Health Center, Robbinsdale, Minnesota, United States|Mayo Clinic, Rochester, Minnesota, United States|Metro Minnesota Community Oncology Research Consortium, Saint Louis Park, Minnesota, United States|Park Nicollet Clinic - Saint Louis Park, Saint Louis Park, Minnesota, United States|Regions Hospital, Saint Paul, Minnesota, United States|United Hospital, Saint Paul, Minnesota, United States|Saint Francis Regional Medical Center, Shakopee, Minnesota, United States|Lakeview Hospital, Stillwater, Minnesota, United States|Ridgeview Medical Center, Waconia, Minnesota, United States|Rice Memorial Hospital, Willmar, Minnesota, United States|Minnesota Oncology Hematology PA-Woodbury, Woodbury, Minnesota, United States|University of Mississippi Medical Center, Jackson, Mississippi, United States|Central Care Cancer Center - Bolivar, Bolivar, Missouri, United States|Cox Cancer Center Branson, Branson, Missouri, United States|University of Missouri - Ellis Fischel, Columbia, Missouri, United States|Centerpoint Medical Center LLC, Independence, Missouri, United States|Freeman Health System, Joplin, Missouri, United States|Mercy Hospital Joplin, Joplin, Missouri, United States|Saint Luke's Hospital of Kansas City, Kansas City, Missouri, United States|Heartland Hematology and Oncology Associates Incorporated, Kansas City, Missouri, United States|Research Medical Center, Kansas City, Missouri, United States|Saint Luke's East - Lee's Summit, Lee's Summit, Missouri, United States|Liberty Radiation Oncology Center, Liberty, Missouri, United States|Delbert Day Cancer Institute at PCRMC, Rolla, Missouri, United States|Mercy Clinic-Rolla-Cancer and Hematology, Rolla, Missouri, United States|Heartland Regional Medical Center, Saint Joseph, Missouri, United States|Saint Joseph Oncology Inc, Saint Joseph, Missouri, United States|Saint Louis Cancer and Breast Institute-South City, Saint Louis, Missouri, United States|Washington University School of Medicine, Saint Louis, Missouri, United States|Mercy Hospital Saint Louis, Saint Louis, Missouri, United States|Cancer Research for the Ozarks NCORP, Springfield, Missouri, United States|Mercy Hospital Springfield, Springfield, Missouri, United States|CoxHealth South Hospital, Springfield, Missouri, United States|Billings Clinic Cancer Center, Billings, Montana, United States|Northern Rockies Radiation Oncology Center, Billings, Montana, United States|Saint Vincent Healthcare, Billings, Montana, United States|Montana Cancer Consortium NCORP, Billings, Montana, United States|Bozeman Deaconess Hospital, Bozeman, Montana, United States|Saint James Community Hospital and Cancer Treatment Center, Butte, Montana, United States|Benefis Healthcare- Sletten Cancer Institute, Great Falls, Montana, United States|Berdeaux, Donald MD (UIA Investigator), Great Falls, Montana, United States|Great Falls Clinic, Great Falls, Montana, United States|Saint Peter's Community Hospital, Helena, Montana, United States|Kalispell Regional Medical Center, Kalispell, Montana, United States|Montana Cancer Specialists, Missoula, Montana, United States|Saint Patrick Hospital - Community Hospital, Missoula, Montana, United States|Nebraska Cancer Research Center, Lincoln, Nebraska, United States|Missouri Valley Cancer Consortium, Omaha, Nebraska, United States|Nebraska Methodist Hospital, Omaha, Nebraska, United States|Alegent Health Immanuel Medical Center, Omaha, Nebraska, United States|Alegent Health Bergan Mercy Medical Center, Omaha, Nebraska, United States|Alegent Health Lakeside Hospital, Omaha, Nebraska, United States|Creighton University Medical Center, Omaha, Nebraska, United States|University of Nebraska Medical Center, Omaha, Nebraska, United States|Cancer and Blood Specialists-Henderson, Henderson, Nevada, United States|Comprehensive Cancer Centers of Nevada - Henderson, Henderson, Nevada, United States|Las Vegas Cancer Center-Henderson, Henderson, Nevada, United States|21st Century Oncology-Henderson, Henderson, Nevada, United States|Comprehensive Cancer Centers of Nevada-Southeast Henderson, Henderson, Nevada, United States|University Medical Center of Southern Nevada, Las Vegas, Nevada, United States|Cancer and Blood Specialists-Shadow, Las Vegas, Nevada, United States|Nevada Cancer Research Foundation CCOP, Las Vegas, Nevada, United States|Radiation Oncology Centers of Nevada Central, Las Vegas, Nevada, United States|21st Century Oncology, Las Vegas, Nevada, United States|HealthCare Partners Medical Group Oncology/Hematology-Maryland Parkway, Las Vegas, Nevada, United States|HealthCare Partners Medical Group Oncology/Hematology-San Martin, Las Vegas, Nevada, United States|Radiation Oncology Centers of Nevada Southeast, Las Vegas, Nevada, United States|Cancer Therapy and Integrative Medicine, Las Vegas, Nevada, United States|21st Century Oncology-Vegas Tenaya, Las Vegas, Nevada, United States|Cancer and Blood Specialists-Tenaya, Las Vegas, Nevada, United States|Comprehensive Cancer Centers of Nevada - Northwest, Las Vegas, Nevada, United States|HealthCare Partners Medical Group Oncology/Hematology-Tenaya, Las Vegas, Nevada, United States|Alliance for Childhood Diseases/Cure 4 the Kids Foundation, Las Vegas, Nevada, United States|Comprehensive Cancer Centers of Nevada-Summerlin, Las Vegas, Nevada, United States|Summerlin Hospital Medical Center, Las Vegas, Nevada, United States|Las Vegas Cancer Center-Medical Center, Las Vegas, Nevada, United States|21st Century Oncology-Fort Apache, Las Vegas, Nevada, United States|Comprehensive Cancer Centers of Nevada, Las Vegas, Nevada, United States|OptumCare Cancer Care at Fort Apache, Las Vegas, Nevada, United States|HealthCare Partners Medical Group Oncology/Hematology-Centennial Hills, Las Vegas, Nevada, United States|Comprehensive Cancer Centers of Nevada - Central Valley, Las Vegas, Nevada, United States|Women's Cancer Center of Nevada, Las Vegas, Nevada, United States|Center of Hope at Renown Medical Center, Reno, Nevada, United States|Renown Regional Medical Center, Reno, Nevada, United States|Dartmouth Hitchcock Medical Center, Lebanon, New Hampshire, United States|Norris Cotton Cancer Center-Manchester, Manchester, New Hampshire, United States|Cooper Hospital University Medical Center, Camden, New Jersey, United States|Hackensack University Medical Center, Hackensack, New Jersey, United States|Morristown Medical Center, Morristown, New Jersey, United States|Virtua Memorial, Mount Holly, New Jersey, United States|Jersey Shore Medical Center, Neptune, New Jersey, United States|Rutgers Cancer Institute of New Jersey, New Brunswick, New Jersey, United States|Rutgers New Jersey Medical School, Newark, New Jersey, United States|The Valley Hospital-Luckow Pavilion, Paramus, New Jersey, United States|Valley Hospital, Ridgewood, New Jersey, United States|Sparta Cancer Treatment Center, Sparta, New Jersey, United States|Overlook Hospital, Summit, New Jersey, United States|MD Anderson Cancer Center at Cooper-Voorhees, Voorhees, New Jersey, United States|Virtua Voorhees, Voorhees, New Jersey, United States|Valley Health System-Hematology/Oncology, Westwood, New Jersey, United States|University of New Mexico Cancer Center, Albuquerque, New Mexico, United States|Southwest Gynecologic Oncology Associates Inc, Albuquerque, New Mexico, United States|Memorial Medical Center - Las Cruces, Las Cruces, New Mexico, United States|Women's Cancer Care Associates LLC, Albany, New York, United States|Island Gynecologic Oncology, Brightwaters, New York, United States|State University of New York Downstate Medical Center, Brooklyn, New York, United States|Sands Cancer Center, Canandaigua, New York, United States|New York Hospital Medical Center of Queens, Fresh Meadows, New York, United States|Northwell Health NCORP, Lake Success, New York, United States|Northwell Health/Center for Advanced Medicine, Lake Success, New York, United States|North Shore University Hospital, Manhasset, New York, United States|NYU Winthrop Hospital, Mineola, New York, United States|Long Island Jewish Medical Center, New Hyde Park, New York, United States|Mount Sinai Union Square, New York, New York, United States|Laura and Isaac Perlmutter Cancer Center at NYU Langone, New York, New York, United States|Mount Sinai West, New York, New York, United States|Mount Sinai Hospital, New York, New York, United States|Memorial Sloan Kettering Cancer Center, New York, New York, United States|NYP/Weill Cornell Medical Center, New York, New York, United States|Highland Hospital, Rochester, New York, United States|University Radiation Oncology, Rochester,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Westchester Medical Center, Valhalla, New York, United States|Randolph Hospital, Asheboro, North Carolina, United States|Hope Women's Cancer Centers-Asheville, Asheville, North Carolina, United States|Cone Health Cancer Center at Alamance Regional, Burlington, North Carolina, United States|UNC Lineberger Comprehensive Cancer Center, Chapel Hill, North Carolina, United States|Carolinas Medical Center/Levine Cancer Institute, Charlotte, North Carolina, United States|Novant Health Presbyterian Medical Center, Charlotte, North Carolina, United States|Atrium Health Cabarrus/LCI-Concord, Concord, North Carolina, United States|Duke University Medical Center, Durham, North Carolina, United States|Wayne Memorial Hospital, Goldsboro, North Carolina, United States|Cone Health Cancer Center, Greensboro, North Carolina, United States|FirstHealth of the Carolinas-Moore Regional Hospital, Pinehurst, North Carolina, United States|Duke Raleigh Hospital, Raleigh, North Carolina, United States|Annie Penn Memorial Hospital, Reidsville, North Carolina, United States|Wake Forest University Health Sciences, Winston-Salem, North Carolina, United States|Sanford Bismarck Medical Center, Bismarck, North Dakota, United States|Roger Maris Cancer Center, Fargo, North Dakota, United States|Sanford Broadway Medical Center, Fargo, North Dakota, United States|Sanford </t>
  </si>
  <si>
    <t>NCT00391196</t>
  </si>
  <si>
    <t>A 1-Year Study On The Effects Of CP-945,598 For The Treatment Of Obesity In Overweight Type 2 Diabetic Patients</t>
  </si>
  <si>
    <t>Drug: Placebo|Drug: CP-945,598|Drug: CP-945,598 Treatment B</t>
  </si>
  <si>
    <t>Percent change in body weight from baseline.|Proportion of subjects who lose 5 and 10% baseline body weight at 1 year;|Proportion of subjects achieving HbA1c &lt;6.5% and &lt;7% at 1 year;|Change from baseline in waist circumference at 1 year;|Change from baseline fasting triglyceride and HDL concentrations at 1 year;|Change from baseline in Total cholesterol, LDL, TNF Î±, adiponectin, and hsCRP levels at month 6 and 1 year;|Change in prevalence of metabolic syndrome based on accepted definition at the time of study completion;|HOMA IR (HOMA IR=fasting insulin x fasting glucose/22.5) at 1 year;|Percentage of subjects who require additional diabetes pharmacotherapy because they meet protocol criteria for inadequate glycemic control;|Population pharmacokinetic analysis of data acquired at trough and by randomized sparse sampling and exploration of PK/PD relationships;|Change from baseline fasting plasma glucose concentration at 1 year;|Change from baseline in Patient Health Questionnaire 9 and Generalized Anxiety Disorder 7 scores at months 1, 2, 3, 5, 6, 9, and 1 year;|Change from baseline in background sulfonylurea or meglitinide dose requirements in subjects taking these medications;|Change from baseline in 7 point home glucose profiles in a subset of subjects at 1 year;|Primary and key secondary endpoints at any measured intermediate time points including weight at week 2, months 1, 6, 9, and 11;|HbA1c, fasting plasma glucose at months 1, 3, 6, and 9;|Waist circumference at months 3, 6, and 9;|Fasting triglyceride and HDL concentrations at month 6 and patient reported outcome subscales: uncontrolled eating/hunger, power of food, physical functioning, and self esteem at months 3 and 6;|Change from baseline in laboratory tests and ECGs at 1 year; vitals signs at (at Week 2, Months 1 - 6, 9, 11 and 1 year) and adverse events;|Change in fasting and postprandial insulin concentrations determined from OGTT in a subset of subjects at 1 year;|Protocol defined hypoglycemia event rates and proportion of subjects with hypoglycemic events;|Change from baseline postprandial glucose determined from OGTT in a subset of subjects at 1 year;|Changes from baseline in patient reported outcome subscales: uncontrolled eating/hunger, power of food, physical functioning, and self esteem at 1 year;|Changes in patient reported outcome subscales not identified as key secondary endpoints at months 3, 6, and 12|Change from baseline HbA1c to 1 year;</t>
  </si>
  <si>
    <t>A5351022</t>
  </si>
  <si>
    <t>Pfizer Investigational Site, Birmingham, Alabama, United States|Pfizer Investigational Site, Birmingham, Alabama, United States|Pfizer Investigational Site, Huntsville, Alabama, United States|Pfizer Investigational Site, Mobile, Alabama, United States|Pfizer Investigational Site, Chandler, Arizona, United States|Pfizer Investigational Site, Mesa, Arizona, United States|Pfizer Investigational Site, Phoenix, Arizona, United States|Pfizer Investigational Site, Fresno, California, United States|Pfizer Investigational Site, Palm Springs, California, United States|Pfizer Investigational Site, Tustin, California, United States|Pfizer Investigational Site, Walnut Creek, California, United States|Pfizer Investigational Site, New Britain, Connecticut, United States|Pfizer Investigational Site, Washington, District of Columbia, United States|Pfizer Investigational Site, Orlando, Florida, United States|Pfizer Investigational Site, West Palm Beach, Florida, United States|Pfizer Investigational Site, Honolulu, Hawaii, United States|Pfizer Investigational Site, Gurnee, Illinois, United States|Pfizer Investigational Site, Madisonville, Kentucky, United States|Pfizer Investigational Site, Baton Rouge, Louisiana, United States|Pfizer Investigational Site, Metairie, Louisiana, United States|Pfizer Investigational Site, Auburn, Maine, United States|Pfizer Investigational Site, Scarborough, Maine, United States|Pfizer Investigational Site, Baltimore, Maryland, United States|Pfizer Investigational Site, Bay City, Michigan, United States|Pfizer Investigational Site, Troy, Michigan, United States|Pfizer Investigational Site, Edina, Minnesota, United States|Pfizer Investigational Site, Jefferson City, Missouri, United States|Pfizer Investigational Site, Albuquerque, New Mexico, United States|Pfizer Investigational Site, Buffalo, New York, United States|Pfizer Investigational Site, New York, New York, United States|Pfizer Investigational Site, Greenville, North Carolina, United States|Pfizer Investigational Site, Beaver, Pennsylvania, United States|Pfizer Investigational Site, Cumberland, Rhode Island, United States|Pfizer Investigational Site, Pawtucket, Rhode Island, United States|Pfizer Investigational Site, Greer, South Carolina, United States|Pfizer Investigational Site, Bristol, Tennessee, United States|Pfizer Investigational Site, Nashville, Tennessee, United States|Pfizer Investigational Site, Dallas, Texas, United States|Pfizer Investigational Site, Dallas, Texas, United States|Pfizer Investigational Site, San Antonio, Texas, United States|Pfizer Investigational Site, San Antonio, Texas, United States|Pfizer Investigational Site, Renton, Washington, United States|Pfizer Investigational Site, Morgantown, West Virginia, United States|Pfizer Investigational Site, Buenos Aires, Argentina|Pfizer Investigational Site, Buenos Aires, Argentina|Pfizer Investigational Site, Buenos Aires, Argentina|Pfizer Investigational Site, Garran, Australian Capital Territory, Australia|Pfizer Investigational Site, Wollongong, New South Wales, Australia|Pfizer Investigational Site, Adelaide, South Australia, Australia|Pfizer Investigational Site, Box Hill, Victoria, Australia|Pfizer Investigational Site, Nedlands, Western Australia, Australia|Pfizer Investigational Site, Curitiba, PR, Brazil|Pfizer Investigational Site, Porto Alegre, RS, Brazil|Pfizer Investigational Site, SÃ£o Paulo, SP, Brazil|Pfizer Investigational Site, SÃ£o Paulo, SP, Brazil|Pfizer Investigational Site, SÃ£o Paulo, SP, Brazil|Pfizer Investigational Site, SÃ£o Paulo, SP, Brazil|Pfizer Investigational Site, Red Deer, Alberta, Canada|Pfizer Investigational Site, Coquitlam, British Columbia, Canada|Pfizer Investigational Site, Winnipeg, Manitoba, Canada|Pfizer Investigational Site, Thornhill, Ontario, Canada|Pfizer Investigational Site, Charlottetown, Prince Edward Island, Canada|Pfizer Investigational Site, L'Ancienne-Lorette, Quebec, Canada|Pfizer Investigational Site, Saint-Marc-des-CarriÃ¨res, Quebec, Canada|Pfizer Investigational Site, Breclav, Czech Republic|Pfizer Investigational Site, Ceske Budejovice, Czech Republic|Pfizer Investigational Site, Olomouc, Czech Republic|Pfizer Investigational Site, Praha 2, Czech Republic|Pfizer Investigational Site, Praha 4 - Krc, Czech Republic|Pfizer Investigational Site, Berlin, Germany|Pfizer Investigational Site, Dresden, Germany|Pfizer Investigational Site, Duesseldorf, Germany|Pfizer Investigational Site, Hamburg, Germany|Pfizer Investigational Site, Leipzig, Germany|Pfizer Investigational Site, Mittweida, Germany|Pfizer Investigational Site, Tampico, Cd. Madero, Mexico|Pfizer Investigational Site, Mexico, DF, Mexico|Pfizer Investigational Site, Guadalajara, Jalisco, Mexico|Pfizer Investigational Site, Monterrey, Nuevo LeÃ³n, Mexico|Pfizer Investigational Site, Banska Bystrica, Slovakia|Pfizer Investigational Site, Bratislava, Slovakia|Pfizer Investigational Site, Lubochna, Slovakia|Pfizer Investigational Site, Nitra, Slovakia|Pfizer Investigational Site, Goteborg, Sweden|Pfizer Investigational Site, Huddinge, Sweden|Pfizer Investigational Site, Edinburgh, Lothian, United Kingdom|Pfizer Investigational Site, Bath, Somerset, United Kingdom|Pfizer Investigational Site, Coventry, United Kingdom|Pfizer Investigational Site, Dumfries, United Kingdom|Pfizer Investigational Site, Dundee, United Kingdom|Pfizer Investigational Site, Luton, United Kingdom</t>
  </si>
  <si>
    <t>https://ClinicalTrials.gov/show/NCT00391196</t>
  </si>
  <si>
    <t>NCT02173379</t>
  </si>
  <si>
    <t>Absorb IV Randomized Controlled Trial</t>
  </si>
  <si>
    <t>Coronary Artery Disease|Coronary Artery Stenosis|Coronary Disease|Coronary Stenosis</t>
  </si>
  <si>
    <t>Device: Absorb BVS|Device: XIENCE</t>
  </si>
  <si>
    <t>Number of Participants With Target Lesion Failure (TLF)|Powered TLF, Tested for Non-inferiority of Absorb BVS to XIENCE|Angina at 1-year, Non-inferiority Against the Control|Percentage of Target Lesion With Acute Success- Device Success (Lesion Level Analysis)|Number of Participants With Acute Success- Procedural Success (Subject Level Analysis)|Number of Death (Cardiac, Vascular, Non-cardiovascular)|Number of Participants With Myocardial Infarction (MI)|Number of Participants With Target Vessel Myocardial Infarction (TV-MI)|Number of Participants With Target Lesion Revascularization (TLR)|Number of Participants withTarget Lesion Revascularization (TLR)|Number of Participants With Ischemia Driven TLR (ID-TLR)|Number of Participants With Target Vessel Revascularization (TVR)|Number of Participants With ID-TVR Excluding TLR|Number of Participants With All Coronary Revascularization|Number of Participants Experienced All Death/All MI|Number of Participants Experienced Cardiac Death/All MI|Number of Participants Experienced Cardiac Death/TV-MI/ID-TLR (TLF)|Number of Participants Experienced Cardiac Death/All MI/ID-TLR (Major Adverse Cardiac Events-MACE)|Number of Participants Experienced With Cardiac Death/All MI/ID-TLR (MACE)|Number of Participants Experienced Cardiac Death/All MI/ID-TLR (MACE)|Number of Participants Experienced Cardiac Death/All MI/ID-TLR/ID-TVR, Non TL (Target Vessel Failure, TVF)|Number of Participants Experienced Cardiac Death/All MI/ID-TLR/ID-TVR, Non TL (TVF)|Number of Participants Experienced Death/All MI/All Revascularization (DMR)|Number of Participants With Acute Scaffold/Stent Thrombosis (Per Academic Research Consortium (ARC) Definition)|Number of Participants With Subacute Scaffold/Stent Thrombosis (Per ARC Definition)|Number of Participants With Late Scaffold/Stent Thrombosis (Per ARC Definition)|Number of Participants With Cumulative Scaffold/Stent Thrombosis (Per ARC Definition)|Number of Participants With Rehospitalization|Number of Participants With Repeat Coronary Arteriography|Landmark Analysis on MACE and TVF and Their Components|Landmark Analysis on Scaffold Thrombosis/Stent Thrombosis (Per ARC Definition, Definite and Probable)</t>
  </si>
  <si>
    <t>10-392 C</t>
  </si>
  <si>
    <t>University of Alabama at Birmingham, Birmingham, Alabama, United States|Chandler Regional Medical Center, Chandler, Arizona, United States|Mercy Gilbert Medical Center, Gilbert, Arizona, United States|Banner Heart Hospital, Mesa, Arizona, United States|Scottsdale Healthcare, Scottsdale, Arizona, United States|Arkansas Heart Hospital, Little Rock, Arkansas, United States|John Muir Medical Center, Concord, California, United States|Washington Hospital, Fremont, California, United States|Scripps Memorial Hospital, La Jolla, La Jolla, California, United States|Good Samaritan Hospital, Los Angeles, California, United States|Cedars-Sinai Medical Center, Los Angeles, California, United States|Ronald Regean UCLA Medical Center, Los Angeles, California, United States|UC Davis Medical Center, Sacramento, California, United States|Sutter Memorial Hospital, Sacramento, California, United States|Sharp Memorial Hospital, San Diego, California, United States|Stanford Hospital and Clinics, Stanford, California, United States|Little Company Of Mary Hospital, Torrance, California, United States|Torrance Memorial Medical Center, Torrance, California, United States|Medical Center of the Rockies, Loveland, Colorado, United States|Yale-New Haven Hospital, New Haven, Connecticut, United States|Morton Plant Hospital, Clearwater, Florida, United States|Holy Cross Hospital, Fort Lauderdale, Florida, United States|Memorial Regional Hospital, Hollywood, Florida, United States|St. Vincents Medical Center, Jacksonville, Florida, United States|Baptist Medical Center - Downtown, Jacksonville, Florida, United States|University of Florida - Jacksonville, Jacksonville, Florida, United States|Baptist Hospital of Miami, Miami, Florida, United States|Palm Beach Gardens Medical Center, Palm Beach Gardens, Florida, United States|Memorial Hospital West, Pembroke Pines, Florida, United States|Tallahassee Memorial Hospital, Tallahassee, Florida, United States|Tampa General Hospital, Tampa, Florida, United States|Emory University Midtown, Atlanta, Georgia, United States|Piedmont Hospital Atlanta, Atlanta, Georgia, United States|Emory University Hospital, Atlanta, Georgia, United States|Northeast Georgia Medical Center, Gainesville, Georgia, United States|Northwestern Memorial Hospital, Chicago, Illinois, United States|Loyola University Medical Center, Maywood, Illinois, United States|Advocate Christ Medical Center, Oak Lawn, Illinois, United States|St. John's Hospital, Springfield, Illinois, United States|Elkhart General Hospital, Elkhart, Indiana, United States|Francisan St. Francis Health, Indianapolis, Indiana, United States|St Vincent Heart Center of Indiana, Indianapolis, Indiana, United States|Central Baptist Hospital, Lexington, Kentucky, United States|University of Kentucky, Lexington, Kentucky, United States|Jewish Hospital, Louisville, Kentucky, United States|Baptist Hospital East Louisville, Louisville, Kentucky, United States|Ochsner Clinic, New Orleans, Louisiana, United States|Eastern Maine Medical Center, Bangor, Maine, United States|Maine Medical Center, Portland, Maine, United States|Union Memorial Hospital, Baltimore, Maryland, United States|Boston Medical Center, Boston, Massachusetts, United States|Washington Hospital Center, Boston, Massachusetts, United States|UMass Memorial Medical Center, Worcester, Massachusetts, United States|St. Joseph Mercy Hospital, Ann Arbor, Michigan, United States|Bay Regional Medical Center, Bay City, Michigan, United States|Oakwood Hospital, Dearborn, Michigan, United States|Harper University Hospital, Detroit, Michigan, United States|St. John's Hospital and Medical Center, Detroit, Michigan, United States|Northern Michigan Hospital, Petoskey, Michigan, United States|Beaumont Hospitals, Royal Oak, Michigan, United States|North Mississippi Medical Center, Tupelo, Mississippi, United States|Boone Hospital Center, Columbia, Missouri, United States|Barnes Jewish Hospital, Saint Louis, Missouri, United States|Mercy Hospital - Springfield, Springfield, Missouri, United States|St. Patrick Hospital, Missoula, Montana, United States|Nebraska Heart Hospital, Lincoln, Nebraska, United States|Alegent Bergant - Omaha, Omaha, Nebraska, United States|Dartmouth Hitchcock Memorial Hospital, Lebanon, New Hampshire, United States|Cooper University Hospital, Camden, New Jersey, United States|Our Lady of Lourdes Medical Center, Camden, New Jersey, United States|Englewood Hospital and Medical Center, Englewood, New Jersey, United States|Morristown Memorial MED CTR, Morristown, New Jersey, United States|Jersey Shore University Medical Center, Neptune, New Jersey, United States|Montefiore Medical Center, Bronx, New York, United States|Queens Hospital, Flushing, New York, United States|New York Presbyterian Hospital-Cornell, New York, New York, United States|Mount Sinai Medical Center, New York, New York, United States|Columbia University Medical Center, New York, New York, United States|Rochester General Hospital, Rochester, New York, United States|Strong Memorial Hospital, Rochester, New York, United States|Stony Brook Hospital and Medical Center, Stony Brook, New York, United States|St. Joseph's Hospital Health Center, Syracuse, New York, United States|Carolinas Medical Center- North East, Charlotte, North Carolina, United States|Carolinas Medical Center, Charlotte, North Carolina, United States|Presbyterian Hospital, Charlotte, North Carolina, United States|Carolinas Medical Center-Pineville, Charlotte, North Carolina, United States|Rex Hospital, Raleigh, North Carolina, United States|Wake Med, Raleigh, North Carolina, United States|Wake Forest University Health Sciences, Winston-Salem, North Carolina, United States|Aultman Hospital, Canton, Ohio, United States|The Christ Hospital, Cincinnati, Ohio, United States|Cleveland Clinic Foundation, Cleveland, Ohio, United States|Ohio State University, Columbus, Ohio, United States|Mercy St. Vincent Medical Center, Toledo, Ohio, United States|Genesis Good Samaritan Hospital, Zanesville, Ohio, United States|Integris Baptist Medical Center, Oklahoma City, Oklahoma, United States|Providence St. Vincent Medical Center, Portland, Oregon, United States|Sacred Heart Medical Center, Springfield, Oregon, United States|Bryn Mawr, Bryn Mawr, Pennsylvania, United States|Holy Spirit Hospital, Camp Hill, Pennsylvania, United States|Geisinger Medical Center, Danville, Pennsylvania, United States|Doylestown Hospital, Doylestown, Pennsylvania, United States|Pinnacle Health at Harrisburg Hospital, Harrisburg, Pennsylvania, United States|West Shore Hospital, Harrisburg, Pennsylvania, United States|Penn Presbyterian Medical Center, Philadelphia, Pennsylvania, United States|Alleghany General Hospital, Pittsburgh, Pennsylvania, United States|UPMC, Pittsburgh, Pennsylvania, United States|St. Joseph Medical Center, Reading, Pennsylvania, United States|Rhode Island Hospital, Providence, Rhode Island, United States|The Miriam Hospital, Providence, Rhode Island, United States|Anmed Health, Anderson, South Carolina, United States|Providence Hospital, Columbia, South Carolina, United States|Greenville Memorial Hospital, Greenville, South Carolina, United States|Sanford USD Medical Center, Sioux Falls, South Dakota, United States|Memorial Hospital, Chattanooga, Tennessee, United States|Wellmont Holston Valley Medical Center, Kingsport, Tennessee, United States|Vanderbilt University Medical Center, Nashville, Tennessee, United States|Northwest Texas Healthcare System, Amarillo, Texas, United States|Seton Medical Center Austin, Austin, Texas, United States|Baylor Heart and Vascular Hospital, Dallas, Texas, United States|Harrison Methodist, Fort Worth, Texas, United States|St. Luke's Episcopal Hospital, Houston, Texas, United States|The Methodist Hospital, Houston, Texas, United States|East Texas Medical Center, Tyler, Texas, United States|Carilion Roanoke Memorial Hospital, Roanoke, Virginia, United States|Winchester Medical Center, Winchester, Virginia, United States|Providence Everett Med Ctr, Everett, Washington, United States|Liverpool Hospital, Liverpool, New South Wales, Australia|Prince of Wales Public Hospital, Randwick, New South Wales, Australia|The Prince Charles Hospital, Brisbane, Queensland, Australia|Royal Brisbane Womens, Herston, Queensland, Australia|St. Vincent's Hospital Melbourne, Fitzroy, Victoria, Australia|Epworth Healthcare Hospital, Richmond, Victoria, Australia|Fiona Stanley Hospital, Murdoch, Western Australia, Australia|Royal Perth Hospital, Perth, Western Australia, Australia|St. Michael's Hospital, Toronto, Ontario, Canada|Montreal Heart Institute, Montreal, Quebec, Canada|Centre Hospitalier de l'UniversitÃ© de MontrÃ©al (CHUM), Montreal, Quebec, Canada|Hopital du Sacre-Coeur de Montreal, Montreal, Quebec, Canada|Universitatsklinikum Freiburg, Freiburg, Baden-WÃ¼rttemberg, Germany|Ulm, Ulm, Baden-WÃ¼rttemberg, Germany|Kliniken Oberallgau gGmbH, Immenstadt, Bavaria, Germany|Klinikum Kempten, Klinikverbund Keptem-Oberallgae, Kempten-Allgau, Bavaria, Germany|Immanuel Klinikum Bernau Herzzentrum Brandenburg, Bernau, Berlin, Germany|University Giessen, Giessen, Hesse, Germany|Oldenburg, Oldenburg, Lower Saxony, Germany|Universitatsklinikum Bonn, Bonn, North Rhine-Westphalia, Germany|Elisabeth-Krankenhaus Essen, Essen, North Rhine-Westphalia, Germany|Mainz, Mainz, Rhineland-Palatinate, Germany|Segeberger Kliniken GmbH, Bad Segeberg, Schleswig-Holstein, Germany</t>
  </si>
  <si>
    <t>"Statistical Analysis Plan", https://ClinicalTrials.gov/ProvidedDocs/79/NCT02173379/SAP_000.pdf|"Study Protocol", https://ClinicalTrials.gov/ProvidedDocs/79/NCT02173379/Prot_002.pdf</t>
  </si>
  <si>
    <t>https://ClinicalTrials.gov/show/NCT02173379</t>
  </si>
  <si>
    <t>NCT00310180</t>
  </si>
  <si>
    <t>Hormone Therapy With or Without Combination Chemotherapy in Treating Women Who Have Undergone Surgery for Node-Negative Breast Cancer (The TAILORx Trial)</t>
  </si>
  <si>
    <t>TAILORx</t>
  </si>
  <si>
    <t>Breast Adenocarcinoma|Estrogen Receptor and/or Progesterone Receptor Positive|Stage IA Breast Cancer AJCC v7|Stage IB Breast Cancer AJCC v7|Stage IIA Breast Cancer AJCC v6 and v7|Stage IIB Breast Cancer AJCC v6 and v7|Stage IIIB Breast Cancer AJCC v7</t>
  </si>
  <si>
    <t>Drug: Anastrozole|Drug: Exemestane|Other: Laboratory Biomarker Analysis|Drug: Letrozole|Other: Quality-of-Life Assessment|Radiation: Radiation Therapy|Drug: Tamoxifen Citrate</t>
  </si>
  <si>
    <t>5-year Disease-free Survival|5-year Distant Recurrence-free Interval|5-year Recurrence-free Interval|5-year Overall Survival|5-year Disease-free Survival by Age and Recurrence Score Groups|To Compare the Outcomes Projected at 10 Years by Adjuvant! With Those Made by the Genomic Health Oncotype DX Test|5-year Disease-free Survival by Individual RS Gene Groups</t>
  </si>
  <si>
    <t>National Cancer Institute (NCI)|American College of Surgeons|Cancer and Leukemia Group B|NSABP Foundation Inc|NCIC Clinical Trials Group|North Central Cancer Treatment Group|Southwest Oncology Group</t>
  </si>
  <si>
    <t>NCI-2009-00707|ECOG-PACCT-1|06-482|CDR0000472066|PACCT-1|U10CA180820|U10CA021115</t>
  </si>
  <si>
    <t>12-Mar-19</t>
  </si>
  <si>
    <t>Northeast Alabama Regional Medical Center, Anniston, Alabama, United States|University of Alabama at Birmingham Cancer Center, Birmingham, Alabama, United States|Mobile Infirmary Medical Center, Mobile, Alabama, United States|Providence Hospital, Mobile, Alabama, United States|University of South Alabama Mitchell Cancer Institute, Mobile, Alabama, United States|Alaska Regional Hospital, Anchorage, Alaska, United States|Providence Alaska Medical Center, Anchorage, Alaska, United States|Fairbanks Memorial Hospital, Fairbanks, Alaska, United States|Banner Thunderbird Medical Center, Glendale, Arizona, United States|Banner Desert Medical Center, Mesa, Arizona, United States|Banner Baywood Medical Center, Mesa, Arizona, United States|Banner-University Medical Center Phoenix, Phoenix, Arizona, United States|Western Regional CCOP, Phoenix, Arizona, United States|Virginia G Piper Cancer Care-Del Camino, Scottsdale, Arizona, United States|Banner University Medical Center - Tucson, Tucson, Arizona, United States|Sparks Regional Medical Center, Fort Smith, Arkansas, United States|Mercy Hospital Fort Smith, Fort Smith, Arkansas, United States|CHI Saint Vincent Cancer Center Hot Springs, Hot Springs, Arkansas, United States|NEA Baptist Memorial Hospital, Jonesboro, Arkansas, United States|Saint Bernards Regional Medical Center, Jonesboro, Arkansas, United States|University of Arkansas for Medical Sciences, Little Rock, Arkansas, United States|Arroyo Grande Community, Arroyo Grande, California, United States|PCR Oncology, Arroyo Grande, California, United States|Alta Bates Summit Medical Center-Herrick Campus, Berkeley, California, United States|Providence Saint Joseph Medical Center/Disney Family Cancer Center, Burbank, California, United States|Mills-Peninsula Medical Center, Burlingame, California, United States|East Bay Radiation Oncology Center, Castro Valley, California, United States|Eden Hospital Medical Center, Castro Valley, California, United States|Valley Medical Oncology Consultants-Castro Valley, Castro Valley, California, United States|Enloe Medical Center, Chico, California, United States|Community Cancer Institute, Clovis, California, United States|John Muir Medical Center-Concord Campus, Concord, California, United States|City of Hope Comprehensive Cancer Center, Duarte, California, United States|Bay Area Breast Surgeons Inc, Emeryville, California, United States|Kaiser Permanente-Fremont, Fremont, California, United States|Valley Medical Oncology Consultants-Fremont, Fremont, California, United States|Washington Hospital, Fremont, California, United States|California Cancer Associates for Research and Excellence (cCare), Fresno, California, United States|Saint Jude Medical Center, Fullerton, California, United States|Glendale Memorial Hospital and Health Center, Glendale, California, United States|Marin Cancer Care Inc, Greenbrae, California, United States|Marin General Hospital, Greenbrae, California, United States|Saint Rose Hospital, Hayward, California, United States|Scripps Green Hospital, La Jolla, California, United States|UC San Diego Moores Cancer Center, La Jolla, California, United States|Loma Linda University Medical Center, Loma Linda, California, United States|Long Beach Memorial Medical Center-Todd Cancer Institute, Long Beach, California, United States|USC / Norris Comprehensive Cancer Center, Los Angeles, California, United States|UCLA / Jonsson Comprehensive Cancer Center, Los Angeles, California, United States|Contra Costa Regional Medical Center, Martinez, California, United States|Fremont - Rideout Cancer Center, Marysville, California, United States|Providence Holy Cross Medical Center, Mission Hills, California, United States|Memorial Medical Center, Modesto, California, United States|Community Hospital of Monterey Peninsula, Monterey, California, United States|Palo Alto Medical Foundation-Camino Division, Mountain View, California, United States|Northridge Hospital Medical Center, Northridge, California, United States|Sutter Cancer Research Consortium, Novato, California, United States|Highland General Hospital, Oakland, California, United States|Alta Bates Summit Medical Center - Summit Campus, Oakland, California, United States|Bay Area Tumor Institute, Oakland, California, United States|Hematology and Oncology Associates-Oakland, Oakland, California, United States|Tom K Lee Inc, Oakland, California, United States|Kaiser Permanente-Oakland, Oakland, California, United States|Saint Joseph Hospital - Orange, Orange, California, United States|UC Irvine Health/Chao Family Comprehensive Cancer Center, Orange, California, United States|Desert Regional Medical Center, Palm Springs, California, United States|Stanford Cancer Institute Palo Alto, Palo Alto, California, United States|Valley Care Health System - Pleasanton, Pleasanton, California, United States|Valley Medical Oncology Consultants, Pleasanton, California, United States|Pomona Valley Hospital Medical Center, Pomona, California, United States|Mercy Regional Cancer Center, Redding, California, United States|Kaiser Permanente-Redwood City, Redwood City, California, United States|Kaiser Permanente-Richmond, Richmond, California, United States|Kaiser Permanente-Roseville, Roseville, California, United States|Sutter Roseville Medical Center, Roseville, California, United States|Sutter Medical Center Sacramento, Sacramento, California, United States|University of California Davis Comprehensive Cancer Center, Sacramento, California, United States|Mercy General Hospital, Sacramento, California, United States|Kaiser Permanente-South Sacramento, Sacramento, California, United States|Kaiser Permanente - Sacramento, Sacramento, California, United States|Salinas Valley Memorial, Salinas, California, United States|University of California San Diego, San Diego, California, United States|Kaiser Permanente-San Diego Mission, San Diego, California, United States|Sharp Memorial Hospital, San Diego, California, United States|Naval Medical Center -San Diego, San Diego, California, United States|San Diego VA Medical Center, San Diego, California, United States|Zuckerberg San Francisco General Hospital, San Francisco, California, United States|California Pacific Medical Center-Pacific Campus, San Francisco, California, United States|Kaiser Permanente-San Francisco, San Francisco, California, United States|Kaiser Permanente-Santa Teresa-San Jose, San Jose, California, United States|Kaiser Permanente San Leandro, San Leandro, California, United States|Doctors Medical Center- JC Robinson Regional Cancer Center, San Pablo, California, United States|Kaiser Permanente-San Rafael, San Rafael, California, United States|Breastlink Medical Group Inc, Santa Ana, California, United States|Cancer Center of Santa Barbara, Santa Barbara, California, United States|Ridley-Tree Cancer Center, Santa Barbara, California, United States|Sansum Clinic Inc, Santa Barbara, California, United States|Ray, Margaret, Savage. M.D. (UIA Investigator), Santa Barbara, California, United States|Kaiser Permanente Medical Center - Santa Clara, Santa Clara, California, United States|Kaiser Permanente-Santa Rosa, Santa Rosa, California, United States|Santa Rosa Memorial Hospital, Santa Rosa, California, United States|Ridley-Tree Cancer Center-Solvang, Solvang, California, United States|Kaiser Permanente-South San Francisco, South San Francisco, California, United States|Kaiser Permanente-Stockton, Stockton, California, United States|Olive View-University of California Los Angeles Medical Center, Sylmar, California, United States|Torrance Memorial Medical Center, Torrance, California, United States|Emanuel Medical Center, Turlock, California, United States|Northbay Cancer Center, Vacaville, California, United States|Kaiser Permanente Medical Center-Vacaville, Vacaville, California, United States|Kaiser Permanente-Vallejo, Vallejo, California, United States|Sutter Solano Medical Center/Cancer Center, Vallejo, California, United States|Kaiser Permanente-Walnut Creek, Walnut Creek, California, United States|John Muir Medical Center-Walnut Creek, Walnut Creek, California, United States|Presbyterian Intercommunity Hospital, Whittier, California, United States|The Medical Center of Aurora, Aurora, Colorado, United States|Rocky Mountain Regional VA Medical Center, Aurora, Colorado, United States|University of Colorado Hospital, Aurora, Colorado, United States|Boulder Community Hospital, Boulder, Colorado, United States|Penrose-Saint Francis Healthcare, Colorado Springs, Colorado, United States|UCHealth Memorial Hospital Central, Colorado Springs, Colorado, United States|Kaiser Permanente-Franklin, Denver, Colorado, United States|Porter Adventist Hospital, Denver, Colorado, United States|University of Colorado, Denver, Colorado, United States|Presbyterian - Saint Lukes Medical Center - Health One, Denver, Colorado, United States|SCL Health Saint Joseph Hospital, Denver, Colorado, United States|Rose Medical Center, Denver, Colorado, United States|Western States Cancer Research NCORP, Denver, Colorado, United States|Shaw Cancer Center, Edwards, Colorado, United States|Swedish Medical Center, Englewood, Colorado, United States|Poudre Valley Hospital, Fort Collins, Colorado, United States|Saint Mary's Hospital and Regional Medical Center, Grand Junction, Colorado, United States|North Colorado Medical Center, Greeley, Colorado, United States|Kaiser Permanente-Rock Creek, Lafayette, Colorado, United States|Saint Anthony Hospital, Lakewood, Colorado, United States|Sky Ridge Medical Center, Lone Tree, Colorado, United States|Longmont United Hospital, Longmont, Colorado, United States|McKee Medical Center, Loveland, Colorado, United States|Montrose Memorial Hospital, Montrose, Colorado, United States|Saint Mary Corwin Medical Center, Pueblo, Colorado, United States|North Suburban Medical Center, Thornton, Colorado, United States|SCL Health Lutheran Medical Center, Wheat Ridge, Colorado, United States|Hartford HealthCare - Saint Vincent's Medical Center, Bridgeport, Connecticut, United States|Bridgeport Hospital, Bridgeport, Connecticut, United States|Danbury Hospital, Danbury, Connecticut, United States|University of Connecticut, Farmington, Connecticut, United States|Greenwich Hospital, Greenwich, Connecticut, United States|Hartford Hospital, Hartford, Connecticut, United States|Smilow Cancer Hospital Care Center at Saint Francis, Hartford, Connecticut, United States|Manchester Memorial Hospital, Manchester, Connecticut, United States|Middlesex Hospital, Middletown, Connecticut, United States|The Hospital of Central Connecticut, New Britain, Connecticut, United States|Yale-New Haven Hospital Saint Raphael Campus, New Haven, Connecticut, United States|Yale University, New Haven, Connecticut, United States|Eastern Connecticut Hematology and Oncology Associates, Norwich, Connecticut, United States|Stamford Hospital/Bennett Cancer Center, Stamford, Connecticut, United States|Smilow Cancer Hospital-Torrington Care Center, Torrington, Connecticut, United States|Harold Leever Regional Cancer Center, Waterbury, Connecticut, United States|Bayhealth Hospital Kent Campus, Dover, Delaware, United States|Beebe Medical Center, Lewes, Delaware, United States|Christiana Care Health System-Christiana Hospital, Newark, Delaware, United States|MedStar Georgetown University Hospital, Washington, District of Columbia, United States|MedStar Washington Hospital Center, Washington, District of Columbia, United States|Sibley Memorial Hospital, Washington, District of Columbia, United States|George Washington University Medical Center, Washington, District of Columbia, United States|Lynn Regional Cancer Center - West, Boca Raton, Florida, United States|Boca Raton Comprehensive Cancer Center, Boca Raton, Florida, United States|Boca Raton Regional Hospital, Boca Raton, Florida, United States|Halifax Health Medical Center-Centers for Oncology, Daytona Beach, Florida, United States|Broward Health North, Deerfield Beach, Florida, United States|Holy Cross Hospital, Fort Lauderdale, Florida, United States|Broward Health Medical Center, Fort Lauderdale, Florida, United States|University of Florida Health Science Center - Gainesville, Gainesville, Florida, United States|Memorial Regional Hospital/Joe DiMaggio Children's Hospital, Hollywood, Florida, United States|Saint Vincent's Medical Center, Jacksonville, Florida, United States|Baptist MD Anderson Cancer Center, Jacksonville, Florida, United States|Mayo Clinic in Florida, Jacksonville, Florida, United States|Jupiter Medical Center, Jupiter, Florida, United States|Lakeland Regional Health Hollis Cancer Center, Lakeland, Florida, United States|The Watson Clinic, Lakeland, Florida, United States|Cancer Centers of Central Florida PA, Leesburg, Florida, United States|Mount Sinai Medical Center, Miami Beach, Florida, United States|University of Miami Miller School of Medicine-Sylvester Cancer Center, Miami, Florida, United States|Miami Cancer Institute, Miami, Florida, United States|21st Century Oncology-Orange Park, Orange Park, Florida, United States|AdventHealth Orlando, Orlando, Florida, United States|UF Cancer Center at Orlando Health, Orlando, Florida, United States|Sacred Heart Hospital, Pensacola, Florida, United States|Florida Cancer Specialists - Sarasota Downtown, Sarasota, Florida, United States|Martin Medical Center, Stuart, Florida, United States|Robert and Carol Weissman Cancer Center at Martin Health, Stuart, Florida, United States|Martin Hospital South, Stuart, Florida, United States|Space Coast Cancer Centers-Titusville, Titusville, Florida, United States|Cleveland Clinic-Weston, Weston, Florida, United States|Phoebe Putney Memorial Hospital, Albany, Georgia, United States|University Cancer and Blood Center LLC, Athens, Georgia, United States|Grady Health System, Atlanta, Georgia, United States|Piedmont Hospital, Atlanta, Georgia, United States|Emory University Hospital/Winship Cancer Institute, Atlanta, Georgia, United States|Atlanta Regional CCOP, Atlanta, Georgia, United States|Emory Saint Joseph's Hospital, Atlanta, Georgia, United States|Northside Hospital, Atlanta, Georgia, United States|Augusta Oncology Associates PC-D'Antignac, Augusta, Georgia, United States|Augusta University Medical Center, Augusta, Georgia, United States|WellStar Cobb Hospital, Austell, Georgia, United States|John B Amos Cancer Center, Columbus, Georgia, United States|Dekalb Medical Center, Decatur, Georgia, United States|Northeast Georgia Medical Center-Gainesville, Gainesville, Georgia, United States|Northside Hospital - Gwinnett, Lawrenceville, Georgia, United States|Medical Center of Central Georgia, Macon, Georgia, United States|Wellstar Kennestone Hospital, Marietta, Georgia, United States|Southern Regional Medical Center, Riverdale, Georgia, United States|Harbin Clinic Medical Oncology and Clinical Research, Rome, Georgia, United States|Memorial Health University Medical Center, Savannah, Georgia, United States|Lewis Cancer and Research Pavilion at Saint Joseph's/Candler, Savannah, Georgia, United States|South Georgia Medical Center/Pearlman Cancer Center, Valdosta, Georgia, United States|Pali Momi Medical Center, 'Aiea, Hawaii, United States|Hawaii Cancer Care Inc-POB II, Honolulu, Hawaii, United States|Queen's Medical Center, Honolulu, Hawaii, United States|Straub Clinic and Hospital, Honolulu, Hawaii, United States|University of Hawaii Cancer Center, Honolulu, Hawaii, United States|Queen's Cancer Center - Kuakini, Honolulu, Hawaii, United States|The Cancer Center of Hawaii-Liliha, Honolulu, Hawaii, United States|Kapiolani Medical Center for Women and Children, Honolulu, Hawaii, United States|Tripler Army Medical Center, Honolulu, Hawaii, United States|Maui Memorial Medical Center, Wailuku, Hawaii, United States|Pacific Cancer Institute of Maui, Wailuku, Hawaii, United States|Saint Alphonsus Cancer Care Center-Boise, Boise, Idaho, United States|Saint Luke's Mountain States Tumor Institute, Boise, Idaho, United States|Portneuf Medical Center, Pocatello, Idaho, United States|Kootenai Cancer Center, Post Falls, Idaho, United States|Saint Anthony's Health, Alton, Illinois, United States|Northwest Community Hospital, Arlington Heights, Illinois, United States|Rush - Copley Medical Center, Aurora, Illinois, United States|Saint Joseph Medical Center, Bloomington, Illinois, United States|Illinois CancerCare-Bloomington, Bloomington, Illinois, United States|Graham Hospital Association, Canton, Illinois, United States|Illinois CancerCare-Canton, Canton, Illinois, United States|Illinois CancerCare-Carthage, Carthage, Illinois, United States|Memorial Hospital, Carthage, Illinois, United States|Mount Sinai Hospital Medical Center, Chicago, Illinois, United States|Hematology and Oncology Associates, Chicago, Illinois, United States|Northwestern University, Chicago, Illinois, United States|John H Stroger Jr Hospital of Cook County, Chicago, Illinois, United States|Rush University Medical Center, Chicago, Illinois, United States|University of Illinois, Chicago, Illinois, United States|Mercy Hospital and Medical Center, Chicago, Illinois, United States|Swedish Covenant Hospital, Chicago, Illinois, United States|Presence Resurrection Medical Center, Chicago, Illinois, United States|University of Chicago Comprehensive Cancer Center, Chicago, Illinois, United States|Weiss Memorial Hospital, Chicago, Illinois, United States|Advocate Illinois Masonic Medical Center, Chicago, Illinois, United States|Presence Saint Joseph Hospital-Chicago, Chicago, Illinois, United States|Decatur Memorial Hospital, Decatur, Illinois, United States|Heartland Cancer Research NCORP, Decatur, Illinois, United States|AMITA Health Alexian Brothers Medical Center, Elk Grove Village, Illinois, United States|Elmhurst Memorial Hospital, Elmhurst, Illinois, United States|Eureka Hospital, Eureka, Illinois, United States|Illinois CancerCare-Eureka, Eureka, Illinois, United States|NorthShore University HealthSystem-Evanston Hospital, Evanston, Illinois, United States|Saint Francis Hospital, Evanston, Illinois, United States|Galesburg Cottage Hospital, Galesburg, Illinois, United States|Illinois CancerCare-Cottage, Galesburg, Illinois, United States|Illinois CancerCare-Galesburg, Galesburg, Illinois, United States|LaGrange Oncology Associates, Geneva, Illinois, United States|Northwestern Medicine Cancer Center Delnor, Geneva, Illinois, United States|Ingalls Memorial Hospital, Harvey, Illinois, United States|Illinois CancerCare-Havana, Havana, Illinois, United States|Mason District Hospital, Havana, Illinois, United States|Hinsdale Hematology Oncology Associates Incorporated, Hinsdale, Illinois, United States|Hopedale Medical Complex - Hospital, Hopedale, Illinois, United States|Midwest Center for Hematology Oncology, Joliet, Illinois, United States|Joliet Oncology-Hematology Associates Limited, Joliet, Illinois, United States|Presence Saint Mary's Hospital, Kankakee, Illinois, United States|Illinois CancerCare-Kewanee Clinic, Kewanee, Illinois, United States|Kewanee Hospital, Kewanee, Illinois, United States|AMITA Health Adventist Medical Center, La Grange, Illinois, United States|AMG Libertyville - Oncology, Libertyville, Illinois, United States|Illinois CancerCare-Macomb, Macomb, Illinois, United States|Mcdonough District Hospital, Macomb, Illinois, United States|Loyola University Medical Center, Maywood, Illinois, United States|Garneau, Stewart C MD (UIA Investigator), Moline, Illinois, United States|Porubcin, Michael MD (UIA Investigator), Moline, Illinois, United States|Sharis, Christine M MD (UIA Investigator), Moline, Illinois, United States|Stoffel, Thomas J MD (UIA Investigator), Moline, Illinois, United States|Trinity Medical Center, Moline, Illinois, United States|Vigliotti, Antonio, P.G. M.D. (UIA Investigator), Moline, Illinois, United States|Holy Family Medical Center, Monmouth, Illinois, United States|Illinois CancerCare-Monmouth, Monmouth, Illinois, United States|Good Samaritan Regional Health Center, Mount Vernon, Illinois, United States|Edward Hospital/Cancer Center, Naperville, Illinois, United States|Illinois Cancer Specialists-Niles, Niles, Illinois, United States|Bromenn Regional Medical Center, Normal, Illinois, United States|Community Cancer Center Foundation, Normal, Illinois, United States|Illinois CancerCare-Community Cancer Center, Normal, Illinois, United States|Mid-Illinois Hematology Oncology Associates Limited, Normal, Illinois, United States|Advocate Christ Medical Center, Oak Lawn, Illinois, United States|Franciscan St. James Health-Olympia Fields Campus, Olympia Fields, Illinois, United States|Illinois CancerCare-Ottawa Clinic, Ottawa, Illinois, United States|Ottawa Regional Hospital and Healthcare Center, Ottawa, Illinois, United States|Advocate Lutheran General Hospital, Park Ridge, Illinois, United States|Illinois CancerCare-Pekin, Pekin, Illinois, United States|OSF Saint Francis Radiation Oncology at Pekin Cancer Treatment Center, Pekin, Illinois, United States|Pekin Hospital, Pekin, Illinois, United States|Proctor Hospital, Peoria, Illinois, United States|Illinois CancerCare-Peoria, Peoria, Illinois, United States|Methodist Medical Center of Illinois, Peoria, Illinois, United States|OSF Saint Francis Medical Center, Peoria, Illinois, United States|Illinois CancerCare-Peru, Peru, Illinois, United States|Illinois Valley Hospital, Peru, Illinois, United States|Illinois CancerCare-Princeton, Princeton, Illinois, United States|Perry Memorial Hospital, Princeton, Illinois, United States|West Suburban Medical Center, River Forest, Illinois, United States|Swedish American Hospital, Rockford, Illinois, United States|OSF Saint Anthony Medical Center, Rockford, Illinois, United States|Edward H Kaplan MD and Associates, Skokie, Illinois, United States|Hematology Oncology Associates of Illinois - Skokie, Skokie, Illinois, United States|Midwest Cancer Research Group Incorporated, Skokie, Illinois, United States|Illinois CancerCare-Spring Valley, Spring Valley, Illinois, United States|Saint Margaret's Hospital, Spring Valley, Illinois, United States|Memorial Medical Center, Springfield, Illinois, United States|Carle Cancer Center, Urbana, Illinois, United States|Northwestern Medicine Central DuPage Hospital, Winfield, Illinois, United States|Saint Vincent Anderson Regional Hospital/Cancer Center, Anderson, Indiana, United States|Franciscan Saint Francis Health-Beech Grove, Beech Grove, Indiana, United States|IU Health Bloomington, Bloomington, Indiana, United States|Elkhart Clinic, Elkhart, Indiana, United States|Elkhart General Hospital, Elkhart, Indiana, United States|Fort Wayne Medical Oncology and Hematology Inc-Parkview, Fort Wayne, Indiana, United States|Goshen Center for Cancer Care, Goshen, Indiana, United States|Indiana University/Melvin and Bren Simon Cancer Center, Indianapolis, Indiana, United States|Sidney and Lois Eskenazi Hospital, Indianapolis, Indiana, United States|Community Cancer Center East, Indianapolis, Indiana, United States|Franciscan Health Indianapolis, Indianapolis, Indiana, United States|Community Cancer Center North, Indianapolis, Indiana, United States|Saint Vincent Hospital and Health Care Center, Indianapolis, Indiana, United States|Community Howard Regional Health, Kokomo, Indiana, United States|IU Health La Porte Hospital, La Porte, Indiana, United States|IU Health Arnett Cancer Care, Lafayette, Indiana, United States|Horizon Oncology Research LLC, Lafayette, Indiana, United States|Premier Oncology Hematology Associates, Merrillville, Indiana, United States|Franciscan Saint Anthony Health-Michigan City, Michigan City, Indiana, United States|Saint Joseph Regional Medical Center-Mishawaka, Mishawaka, Indiana, United States|IU Health Ball Memorial Hospital, Muncie, Indiana, United States|The Community Hospital, Munster, Indiana, United States|Reid Health, Richmond, Indiana, United States|Memorial Hospital of South Bend, South Bend, Indiana, United States|Michiana Hematology Oncology PC-South Bend, South Bend, Indiana, United States|South Bend Clinic, South Bend, Indiana, United States|Northern Indiana Cancer Research Consortium, South Bend, Indiana, United States|McFarland Clinic PC - Ames, Ames, Iowa, United States|Constantinou, Costas L MD (UIA Investigator), Bettendorf, Iowa, United States|University of Iowa Healthcare Cancer Services Quad Cities, Bettendorf, Iowa, United States|Physicians' Clinic of Iowa PC, Cedar Rapids, Iowa, United States|Saint Luke's Hospital, Cedar Rapids, Iowa, United States|Mercy Hospital, Cedar Rapids, Iowa, United States|Oncology Associates at Mercy Medical Center, Cedar Rapids, Iowa, United States|Medical Oncology and Hematology Associates-West Des Moines, Clive, Iowa, United States|Heartland Oncology and Hematology LLP, Council Bluffs, Iowa, United States|Genesis Medical Center - East Campus, Davenport, Iowa, United States|Genesis Cancer Care Institute, Davenport, Iowa, United States|Mercy Capitol, Des Moines, Iowa, United States|Iowa Methodist Medical Center, Des Moines, Iowa, United States|Iowa-Wide Oncology Research Coalition NCORP, Des Moines, Iowa, United States|Medical Oncology and Hematology Associates-Des Moines, Des Moines, Iowa, United States|Medical Oncology and Hematology Associates-Laurel, Des Moines, Iowa, United States|Mercy Medical Center - Des Moines, Des Moines, Iowa, United States|Iowa Lutheran Hospital, Des Moines, Iowa, United States|Finley Hospital, Dubuque, Iowa, United States|Medical Associates Clinic PC, Dubuque, Iowa, United States|Mercy Medical Center - North Iowa, Mason City, Iowa, United States|Ottumwa Regional Health Center, Ottumwa, Iowa, United States|Siouxland Regional Cancer Center, Sioux City, Iowa, United States|Mercy Medical Center-Sioux City, Sioux City, Iowa, United States|Saint Luke's Regional Medical Center, Sioux City, Iowa, United States|Cedar Valley Medical Specialists, Waterloo, Iowa, United States|MercyOne Waterloo Medical Center, Waterloo, Iowa, United States|Cancer Center of Kansas - Chanute, Chanute, Kansas, United States|Cancer Center of Kansas - Dodge City, Dodge City, Kansas, United States|Cancer Center of Kansas - El Dorado, El Dorado, Kansas, United States|Cancer Center of Kansas-Independence, Independence, Kansas, United States|Providence Medical Center, Kansas City, Kansas, United States|University of Kansas Cancer Center, Kansas City, Kansas, United States|Cancer Center of Kansas-Kingman, Kingman, Kansas, United States|Lawrence Memorial Hospital, Lawrence, Kansas, United States|Southwest Medical Center, Liberal, Kansas, United States|Cancer Center of Kansas-Liberal, Liberal, Kansas, United States|Cancer Center of Kansas - Newton, Newton, Kansas, United States|Olathe Cancer Center, Olathe, Kansas, United States|Olathe Health Cancer Center, Olathe, Kansas, United States|Menorah Medical Center, Overland Park, Kansas, United States|Radiation Oncology Practice Corporation Southwest, Overland Park, Kansas, United States|Saint Luke's South Hospital, Overland Park, Kansas, United States|Cancer Center of Kansas - Parsons, Parsons, Kansas, United States|Kansas City NCI Community Oncology Research Program, Prairie Village, Kansas, United States|Cancer Center of Kansas - Pratt, Pratt, Kansas, United States|Cancer Center of Kansas - Salina, Salina, Kansas, United States|Salina Regional Health Center, Salina, Kansas, United States|Advent Health - Shawnee Mission Medical Center, Shawnee Mission, Kansas, United States|Cotton O'Neil Cancer Center / Stormont Vail Health, Topeka, Kansas, United States|University of Kansas Health System Saint Francis Campus, Topeka, Kansas, United States|Cancer Center of Kansas - Wellington, Wellington, Kansas, United States|Associates In Womens Health, Wichita, Kansas, United States|Cancer Center of Kansas-Wichita Medical Arts Tower, Wichita, Kansas, United States|Ascension Via Christi Hospitals Wichita, Wichita, Kansas, United States|Cancer Center of Kansas - Wichita, Wichita, Kansas, United States|Wichita NCI Community Oncology Research Program, Wichita, Kansas, United States|Cancer Center of Kansas - Winfield, Winfield, Kansas, United States|King's Daughter's Medical Center, Ashland, Kentucky, United States|Our Lady Bellefonte Hospital, Ashland, Kentucky, United States|Baptist Health Lexington, Lexington, Kentucky, United States|University of Kentucky/Markey Cancer Center, Lexington, Kentucky, United States|The James Graham Brown Cancer Center at University of Louisville, Louisville, Kentucky, United States|Baptist Health Louisville, Louisville, Kentucky, United States|Baptist Health Madisonville/Merle Mahr Cancer Center, Madisonville, Kentucky, United States|Owensboro Health Mitchell Memorial Cancer Center, Owensboro, Kentucky, United States|Christus Saint Frances Cabrini Hospital, Alexandria, Louisiana, United States|Baton Rouge General Medical Center, Baton Rouge, Louisiana, United States|Mary Bird Perkins Cancer Center, Baton Rouge, Louisiana, United States|Ochsner Health Center-Summa, Baton Rouge, Louisiana, United States|Ochsner Health Center-Covington, Covington, Louisiana, United States|Metairie Oncologists, Metairie, Louisiana, United States|Ochsner LSU Health Monroe Medical Center, Monroe, Louisiana, United States|Louisiana State University Health Science Center, New Orleans, Louisiana, United States|Tulane University Health Sciences Center, New Orleans, Louisiana, United States|University Medical Center New Orleans, New Orleans, Louisiana, United States|Ochsner Medical Center Jefferson, New Orleans, Louisiana, United States|Overton Brooks Veteran's Administration Medical Center, Shreveport, Louisiana, United States|LSU Health Sciences Center at Shreveport, Shreveport, Louisiana, United States|CHRISTUS Highland Medical Center, Shreveport, Louisiana, United States|Highland Clinic, Shreveport, Louisiana, United States|Harold Alfond Center for Cancer Care, Augusta, Maine, United States|Eastern Maine Medical Center, Bangor, Maine, United States|Central Maine Medical Center, Lewiston, Maine, United States|Saint Mary's Regional Medical Center, Lewiston, Maine, United States|Mercy Hospital, Portland, Maine, United States|Maine Center for Cancer Medicine-Scarborough, Scarborough, Maine, United States|Maine Medical Center- Scarborough Campus, Scarborough, Maine, United States|Maine General Medical Center-Thayer, Waterville, Maine, United States|York Hospital, York, Maine, United States|Anne Arundel Medical Center, Annapolis, Maryland, United States|Mercy Medical Center, Baltimore, Maryland, United States|Greater Baltimore Medical Center, Baltimore, Maryland, United States|Sinai Hospital of Baltimore, Baltimore, Maryland, United States|MedStar Union Memorial Hospital, Baltimore, Maryland, United States|Saint Agnes Hospital, Baltimore, Maryland, United States|MedStar Franklin Square Medical Center/Weinberg Cancer Institute, Baltimore, Maryland, United States|MedStar Good Samaritan Hospital, Baltimore, Maryland, United States|Johns Hopkins University/Sidney Kimmel Cancer Center, Baltimore, Maryland, United States|Suburban Hospital, Bethesda, Maryland, United States|Walter Reed National Military Medical Center, Bethesda, Maryland, United States|Western Maryland Regional Medical Center, Cumberland, Maryland, United States|University of Maryland Shore Medical Center at Easton, Easton, Maryland, United States|Union Hospital of Cecil County, Elkton, Maryland, United States|Frederick Memorial Hospital, Frederick, Maryland, United States|Associates in Oncology Hematology PC -Kensington, Kensington, Maryland, United States|Maryland Oncology Hematology PA-Aquilino Cancer Center, Rockville, Maryland, United States|TidalHealth Peninsula Regional, Salisbury, Maryland, United States|Holy Cross Hospital, Silver Spring, Maryland, United States|UM Saint Joseph Medical Center, Towson, Maryland, United States|Sturdy Memorial Hospital, Attleboro, Massachusetts, United States|Tufts Medical Center, Boston, Massachusetts, United States|Massachusetts General Hospital Cancer Center, Boston, Massachusetts, United States|Brigham and Women's Hospital, Boston, Massachusetts, United States|Boston Medical Center, Boston, Massachusetts, United States|Beth Israel Deaconess Medical Center, Boston, Massachusetts, United States|Dana-Farber Cancer Institute, Boston, Massachusetts, United States|Steward Saint Elizabeth's Medical Center, Brighton, Massachusetts, United States|Lahey Hospital and Medical Center, Burlington, Massachusetts, United States|Commonwealth Hematology Oncology PC-Concord, Concord, Massachusetts, United States|Mass General/North Shore Cancer Center, Danvers, Massachusetts, United States|Dana Farber Community C</t>
  </si>
  <si>
    <t>NCT00387686</t>
  </si>
  <si>
    <t>A Phase 2/3 Multicenter, Controlled Trial Of rhBMP-2/CPM In Tibial Fractures</t>
  </si>
  <si>
    <t>The primary objective of this study is to assess whether a single dose of rhBMP-2/CPM administered in combination with the SOC accelerates fracture union and return to normal function as indicated on radiographs and functional evaluations.|Demonstrate safety of rhBMP-2/CPM administration; demonstrate earlier return to function; assess feasibility of rhBMP-2CPM administration. Subject enrollment 12 months</t>
  </si>
  <si>
    <t>3100N7-210</t>
  </si>
  <si>
    <t>Pfizer Investigational Site, Birmingham, Alabama, United States|Pfizer Investigational Site, Birmingham, Alabama, United States|Pfizer Investigational Site, Aurora, Colorado, United States|Pfizer Investigational Site, Denver, Colorado, United States|Pfizer Investigational Site, New Haven, Connecticut, United States|Pfizer Investigational Site, Pinellas Park, Florida, United States|Pfizer Investigational Site, Fort Wayne, Indiana, United States|Pfizer Investigational Site, Indianapolis, Indiana, United States|Pfizer Investigational Site, Baltimore, Maryland, United States|Pfizer Investigational Site, Kalamazoo, Michigan, United States|Pfizer Investigational Site, Portage, Michigan, United States|Pfizer Investigational Site, Lebanon, New Hampshire, United States|Pfizer Investigational Site, New Brunswick, New Jersey, United States|Pfizer Investigational Site, Brooklyn, New York, United States|Pfizer Investigational Site, Elmhurst, New York, United States|Pfizer Investigational Site, Charlotte, North Carolina, United States|Pfizer Investigational Site, Memphis, Tennessee, United States|Pfizer Investigational Site, Buenos Aires, Argentina|Pfizer Investigational Site, Liverpool, New South Wales, Australia|Pfizer Investigational Site, New Lambton, New South Wales, Australia|Pfizer Investigational Site, Herston, Queensland, Australia|Pfizer Investigational Site, Adelaide, South Australia, Australia|Pfizer Investigational Site, Cerequeira Cesar, Sao Paolo, Brazil|Pfizer Investigational Site, Vila Clemetino, Sao Paulo, Brazil|Pfizer Investigational Site, Ajax, Ontario, Canada|Pfizer Investigational Site, Oshawa, Ontario, Canada|Pfizer Investigational Site, Scarborough, Ontario, Canada|Pfizer Investigational Site, Windsor, Ontario, Canada|Pfizer Investigational Site, Windsor, Ontario, Canada|Pfizer Investigational Site, Montreal, Quebec, Canada|Pfizer Investigational Site, Sherbrooke, Quebec, Canada|Pfizer Investigational Site, Oulu, Finland|Pfizer Investigational Site, Turku, Finland|Pfizer Investigational Site, Angers, France|Pfizer Investigational Site, CrÃ©teil, France|Pfizer Investigational Site, Marseille, France|Pfizer Investigational Site, Toulouse, France|Pfizer Investigational Site, Berlin, Germany|Pfizer Investigational Site, Mainz, Germany|Pfizer Investigational Site, Muenster, Germany|Pfizer Investigational Site, Hyderabad, Andhra Pradesh, India|Pfizer Investigational Site, Ahmedabad, Gujarat, India|Pfizer Investigational Site, Mangalore, Karnataka, India|Pfizer Investigational Site, Nagpur, Maharashtra, India|Pfizer Investigational Site, Pune, Maharashtra, India|Pfizer Investigational Site, Riga, Latvia|Pfizer Investigational Site, Riga, Latvia|Pfizer Investigational Site, Col. Los Morales, Del Miguel, Hidalgo, Mexico|Pfizer Investigational Site, Col. el Retiro, Guadalajara, Jal., Mexico|Pfizer Investigational Site, Mexico City, Mexico D.F., Mexico|Pfizer Investigational Site, Chihuahua, Mexico|Pfizer Investigational Site, Guadalajara, Jal, Mexico|Pfizer Investigational Site, Bielsk Podlaski, Poland|Pfizer Investigational Site, Krakow, Poland|Pfizer Investigational Site, Cluj-Napoca, Cluj, Romania|Pfizer Investigational Site, Bucharest, Romania|Pfizer Investigational Site, Bucuresti, Romania|Pfizer Investigational Site, Bucuresti, Romania|Pfizer Investigational Site, Bucuresti, Romania|Pfizer Investigational Site, Iasi, Romania|Pfizer Investigational Site, Belgrade, Serbia|Pfizer Investigational Site, Nis, Serbia|Pfizer Investigational Site, Ljubljana, Slovenia|Pfizer Investigational Site, Alcala de Henares, Madrid, Spain|Pfizer Investigational Site, Alcala, Spain|Pfizer Investigational Site, Madrid, Spain|Pfizer Investigational Site, Uppsala, Sweden|Pfizer Investigational Site, Coventry, United Kingdom|Pfizer Investigational Site, Norwich, United Kingdom</t>
  </si>
  <si>
    <t>https://ClinicalTrials.gov/show/NCT00387686</t>
  </si>
  <si>
    <t>NCT00931840</t>
  </si>
  <si>
    <t>A Study of EZN-2208 Administered With or Without Cetuximab in Patients With Metastatic Colorectal Carcinoma</t>
  </si>
  <si>
    <t>Drug: EZN-2208, Cetuximab and Irinotecan</t>
  </si>
  <si>
    <t>Response Rate|Progression Free Survival (PFS)</t>
  </si>
  <si>
    <t>Enzon Pharmaceuticals, Inc.</t>
  </si>
  <si>
    <t>EZN-2208-04</t>
  </si>
  <si>
    <t>Location #033, Tucson, Arizona, United States|Location# 042, Alhambra, California, United States|Location # 043, Bakersfield, California, United States|Location# 044, Fullerton, California, United States|Location# 019, La Jolla, California, United States|Location# 046, Long Beach, California, United States|Location# 053, Los Angeles, California, United States|Location# 051, Northridge, California, United States|Location# 045, Pomona, California, United States|Location # 048, Santa Barbara,, California, United States|Location # 049, Santa Barbara, California, United States|Location# 052, Santa Maria, California, United States|Location #027, Stanford, California, United States|Location# 003, Newark, Delaware, United States|Location# 047, Orlando, Florida, United States|Location# 022, Port St. Lucie, Florida, United States|Location# 005, Marietta, Georgia, United States|Location# 009, Chicago, Illinois, United States|Location #050, Terre Haute, Indiana, United States|Location# 029, Worcester, Massachusetts, United States|Location #031, Lebanon, New Hampshire, United States|Location# 007, Bronx, New York, United States|Location # 030, Buffalo, New York, United States|Location# 035, New York, New York, United States|Location# 002, New York, New York, United States|Location# 001, Chapel Hill, North Carolina, United States|Location# 020, Goldsboro, North Carolina, United States|Location# 024, Winston-Salem, North Carolina, United States|Location# 008, Columbus, Ohio, United States|Location# 037, Lancaster, Pennsylvania, United States|Location# 018, Greenville, South Carolina, United States|Location# 004, Memphis, Tennessee, United States|Location #038, Houston, Texas, United States|Location# 011, Lubbock, Texas, United States|Location# 021, San Antonio, Texas, United States|Location# 076, Ottawa, Ontario, Canada|Location # 079, Toronto, Ontario, Canada|Location# 077, Montreal, Quebec, Canada|Location# 074, Montreal, Quebec, Canada|Location# 055, Rimouski, Quebec, Canada|Location# 066, Tel-Aviv, Central District, Israel|Location# 071, Kfar Saba, Sharon, Israel|Location# 072, Beer Sheva, South District, Israel|Location# 068, Be'er Ya'aqov, Israel|Location# 067, Haifa, Israel|Location# 073, Jerusalem District, Israel|Location# 069, Tel Hashomer, Israel|Location# 070, Tel-Aviv, Israel|Location# 041, Leiden, NL, Netherlands|Location # 040, Rotterdam, The Netherlands, Netherlands|Location #065, Dorchester, Dorset, United Kingdom|Location # 083, London, England, United Kingdom|Location# 057, London, Greater London, United Kingdom|Location# 054-2, London, Greater London, United Kingdom|Location #061, London, Greater London, United Kingdom|Location# 064, Manchester, Greater Manchester, United Kingdom|Location# 056, Edinburgh, Scotland, United Kingdom|Location# 062, Glasgow, Scotland, United Kingdom|Location# 054, Sutton, Surrey, United Kingdom|Location# 063, Leeds, West Yorkshire, United Kingdom</t>
  </si>
  <si>
    <t>https://ClinicalTrials.gov/show/NCT00931840</t>
  </si>
  <si>
    <t>NCT01609062</t>
  </si>
  <si>
    <t>Safety and Exercise Study of Two Doses of BMN 110 for Morquio A Syndrome</t>
  </si>
  <si>
    <t>Mucopolysaccharidosis IVA|Morquio A Syndrome|MPS IVA</t>
  </si>
  <si>
    <t>Drug: BMN 110</t>
  </si>
  <si>
    <t>Safety Evaluation|6-minute Walk Test (6MWT)|3-minute Stair Climb Test (3MSCT)|Respiratory Function Test (MVV and FVC)|Normalized Urine Keratan Sulfate (uKS)|Cardiopulmonary Exercise Testing (CPET) - Duration of Exercise|Cardiopulmonary Exercise Testing (CPET) - Peak Workload|Cardiopulmonary Exercise Testing (CPET) - O2 Pulse|Cardiopulmonary Exercise Testing (CPET) - Aerobic Efficiency|Muscle Strength Testing (MST) - Knee Extension Test|Muscle Strength Testing (MST) - Knee Flexion Test|Muscle Strength Testing (MST) - Elbow Flexion Test|Adolescent Pediatric Pain Tool (APPT) - Pain Intensity</t>
  </si>
  <si>
    <t>MOR-008</t>
  </si>
  <si>
    <t>01-Feb-16</t>
  </si>
  <si>
    <t>Oakland, California, United States|Chicago, Illinois, United States|New York, New York, United States|Houston, Texas, United States|Calgary, Alberta, Canada|Toronto, Ontario, Canada|Montreal, Quebec, Canada|Sherbrook, Quebec, Canada|Hamburg, Germany|Belfast, Northern Ireland, United Kingdom|Manchester, United Kingdom</t>
  </si>
  <si>
    <t>https://ClinicalTrials.gov/show/NCT01609062</t>
  </si>
  <si>
    <t>NCT02163694</t>
  </si>
  <si>
    <t>A Phase 3 Randomized, Placebo-controlled Trial of Carboplatin and Paclitaxel With or Without Veliparib (ABT-888) in HER2-negative Metastatic or Locally Advanced Unresectable BRCA-associated Breast Cancer</t>
  </si>
  <si>
    <t>Drug: Paclitaxel|Drug: Veliparib|Drug: Carboplatin|Drug: Veliparib Placebo</t>
  </si>
  <si>
    <t>Progression free survival (PFS)|Overall survival (OS)|Clinical benefit rate (CBR)|Objective response rate (ORR)|Progression-free survival 2 (PFS2)</t>
  </si>
  <si>
    <t>M12-914|2014-000345-70</t>
  </si>
  <si>
    <t>Banner MD Anderson Cancer Ctr /ID# 125011, Gilbert, Arizona, United States|University of Arkansas for Medical Sciences /ID# 124992, Little Rock, Arkansas, United States|City of Hope /ID# 127117, Duarte, California, United States|California Cancer Associates /ID# 136078, Fresno, California, United States|Ucsd /Id# 124991, La Jolla, California, United States|Hematology and Oncology Assoc /ID# 130058, Newport Beach, California, United States|Cancer Research Collaboration, /ID# 128860, Santa Ana, California, United States|Icri /Id# 128520, Whittier, California, United States|Univ of Colorado Cancer Center /ID# 124983, Aurora, Colorado, United States|Saint Joseph Hospital /ID# 131768, Denver, Colorado, United States|Norwalk Hospital /ID# 133509, Norwalk, Connecticut, United States|Lynn Cancer Institute, Boca /ID# 125013, Boca Raton, Florida, United States|Holy Cross Hospital /ID# 125012, Fort Lauderdale, Florida, United States|Sacred Heart Hospital /ID# 128279, Pensacola, Florida, United States|Moffitt Cancer Center /ID# 124990, Tampa, Florida, United States|Florida Cancer Specialists - East /ID# 125007, West Palm Beach, Florida, United States|Emory University Hospital /ID# 133192, Atlanta, Georgia, United States|The Cancer Ctr at DeKalb Med C /ID# 125024, Decatur, Georgia, United States|University of Illinois - Chicago /ID# 127576, Chicago, Illinois, United States|NorthShore University HealthSystem - Evanston Hospital /ID# 124996, Evanston, Illinois, United States|Midwestern Regional CTC /ID# 124986, Zion, Illinois, United States|McFarland Clinic, PC /ID# 129904, Ames, Iowa, United States|Johns Hopkins University /ID# 125015, Baltimore, Maryland, United States|Baystate Medical Center /ID# 139461, Springfield, Massachusetts, United States|UMass Memorial Medical Center /ID# 129067, Worcester, Massachusetts, United States|Henry Ford Health System /ID# 134497, Detroit, Michigan, United States|Spectrum Health Medical Group /ID# 133568, Grand Rapids, Michigan, United States|Spectrum Health Medical Group /ID# 148471, Grand Rapids, Michigan, United States|William Beaumont Hospital /ID# 125019, Royal Oak, Michigan, United States|Univ of Mississippi Med Ctr,US /ID# 131352, Jackson, Mississippi, United States|St. Lukes Cancer Institute /ID# 125023, Kansas City, Missouri, United States|Washington University-School of Medicine /ID# 127575, Saint Louis, Missouri, United States|Nebraska Hematology Oncology /ID# 132711, Lincoln, Nebraska, United States|Rutgers Cancer Institute of NJ /ID# 125017, New Brunswick, New Jersey, United States|University of New Mexico /ID# 125349, Albuquerque, New Mexico, United States|Beth Israel Medical Center /ID# 125001, New York, New York, United States|Mount Sinai St. Luke's /ID# 125003, New York, New York, United States|Mission Cancer Center /ID# 134248, Asheville, North Carolina, United States|Duke University Medical Center /ID# 124999, Durham, North Carolina, United States|The Ohio State University - Columbus /ID# 125022, Columbus, Ohio, United States|University of Toledo /ID# 134849, Toledo, Ohio, United States|Oregon Health and Science University /ID# 134229, Portland, Oregon, United States|Lehigh Valley Health Network /ID# 130059, Allentown, Pennsylvania, United States|Lehigh Valley Hosp/Muhlenberg /ID# 130277, Bethlehem, Pennsylvania, United States|Penn State University and Milton S. Hershey Medical Center /ID# 124997, Hershey, Pennsylvania, United States|Allegheny General Hospital /ID# 135094, Pittsburgh, Pennsylvania, United States|University of Pittsburgh MC /ID# 125005, Pittsburgh, Pennsylvania, United States|Texas Health Physicians Group /ID# 137740, Arlington, Texas, United States|UT Southwestern Medical Center /ID# 124989, Dallas, Texas, United States|University of Texas MD Anderson Cancer Center /ID# 125353, Houston, Texas, United States|University of Vermont Medical Center /ID# 125350, Burlington, Vermont, United States|Swedish Cancer Institute /ID# 131534, Seattle, Washington, United States|Swedish Cancer Institute /ID# 131548, Seattle, Washington, United States|Swedish Cancer Institute /ID# 131549, Seattle, Washington, United States|Swedish Medical Center /ID# 125021, Seattle, Washington, United States|Northwest Medical Specialties /ID# 125344, Tacoma, Washington, United States|Coiba /Id# 124839, Berazategui, Buenos Aires, Argentina|Centro Oncologico Riojano /ID# 127938, La Rioja, Argentina|Centro Investigacion Pergamino /ID# 127158, Pergamino, Argentina|Instituto de Oncologia de Rosa /ID# 127157, Rosario, Santa FE, Argentina|St George Hospital /ID# 129416, Kogarah, New South Wales, Australia|The Prince of Wales Hospital /ID# 124845, Randwick, New South Wales, Australia|Southern Medical Day Care Ctr /ID# 124844, Wollongong, New South Wales, Australia|The Townsville Hospital /ID# 126731, Douglas, Queensland, Australia|Flinders Centre for Innovation /ID# 127535, Bedford Park, South Australia, Australia|Royal Hobart Hospital /ID# 124849, Hobart, Tasmania, Australia|Royal Melbourne Hospital /ID# 124846, Parkville, Victoria, Australia|Hollywood Private Hospital /ID# 124843, Nedlands, Western Australia, Australia|Medizinische Universitaet Wien /ID# 126184, Vienna, Wien, Austria|LKH-Univ. Klinikum Graz /ID# 126450, Graz, Austria|Ordensklinikum Linz GmbH, Elisabethinen /ID# 126185, Linz, Austria|Universitaetsklinik fuer Innere Medizin 1 /ID# 126449, Salzburg, Austria|Bobruysk Interdistrict Onco. /ID# 137729, Bobruisk, Belarus|State Institution Republican Scientific Practical Center of Oncology and Medica /ID# 125223, Lesnoy, Belarus|Mogilev Reg Clin Oncology Dis /ID# 137728, Mogilev, Belarus|Vitebsk Reg Clin Onc Disp /ID# 125219, Vitebsk, Belarus|Cliniques Universitaires Saint Luc /ID# 124976, Woluwe-Saint-Lambert, Bruxelles-Capitale, Belgium|Grand HÃ´pital de Charleroi /ID# 124981, Charleroi, Hainaut, Belgium|AZ St-Jan Brugge-Oostende AV /ID# 124975, Brugge, West-Vlaanderen, Belgium|ZNA Middelheim /ID# 124978, Antwerp, Belgium|UZ Antwerp /ID# 124977, Edegem, Belgium|UZ Leuven /ID# 124980, Leuven, Belgium|CHU UCL Namur /ID# 124979, Namur, Belgium|Sunnybrook Health Sciences Ctr /ID# 124882, Toronto, Ontario, Canada|Jewish General Hospital /ID# 124880, Montreal, Quebec, Canada|CHUM - Notre-Dame Hospital /ID# 124879, MontrÃ©al, Quebec, Canada|CHUQ-Hospital St. Sacrement /ID# 124881, Quebec City, Quebec, Canada|Instituto Nacional de CancerologÃ­a INCAN /ID# 129343, Santiago, Chile|ICOS - Inst Clinic Oncology /ID# 125236, Temuco, Chile|Hospital Clinico Vina del Mar /ID# 130100, Vina Del Mar, Chile|Hospital Clinico Vina del Mar /ID# 148502, Vina Del Mar, Chile|Administradora del Country_S.A-Clinica Del Country /ID# 125255, Bogota, Cundinamarca, Colombia|Hospital Univ San Ignacio /ID# 126655, Bogota, Colombia|Centro Medico Imbanaco de Cali /ID# 126656, Cali, Colombia|Hospital Pablo Tobon Uribe /ID# 126657, MedellÃ­n, Colombia|Inst Med Alta Tec Onc (IMAT) /ID# 129211, MonterÃ­a, Colombia|Fakultni Nemocnice Olomouc /ID# 124885, Olomouc, Olomoucky Kraj, Czechia|Fakultni Nemocnice Brno /ID# 128176, Brno, Czechia|Masarykuv onkologikcy ustav /ID# 124886, Brno, Czechia|FN Hradec Kralove /ID# 127080, Hradec Kralove, Czechia|Vseobecna Fakultni Nemocnice /ID# 124887, Prague, Czechia|Vejle Sygehus /ID# 124892, Vejle, Syddanmark, Denmark|Rigshospitalet, Finsen Centre /ID# 124891, Copenhagen, Denmark|East Tallinn Central Hospital /ID# 126475, Tallinn, Estonia|Docrates Cancer Center /ID# 124896, Helsinki, Finland|Helsinki Univ Central Hospital /ID# 124897, Helsinki, Finland|Tampere University Hospital /ID# 124898, Tampere, Finland|Vaasa Central Hospital /ID# 132548, Vaasa, Finland|Institut Curie /ID# 124902, Paris CEDEX 05, Ile-de-France, France|Institut de Cancer de l'Ouest /ID# 137726, St Herblain CEDEX, Loire-Atlantique, France|Duplicate_Institut Paoli-Calmettes /ID# 124903, Marseille, France|Hopital Rene Huguenin /ID# 124904, Saint-cloud, France|Universitaetsklinik Heidelberg /ID# 126664, Heidelberg, Baden-Wuerttemberg, Germany|Uniklinik Koln /ID# 126905, KÃ¶ln, Nordrhein-Westfalen, Germany|Universitaetsklinikum Ulm /ID# 135230, Ulm, Thueringen, Germany|Universitaetsklinikum Dresden /ID# 127180, Dresden, Germany|Klinikum recht der Isar der TU /ID# 125256, Munich, Germany|Sana Klinikum Offenbach /ID# 126733, Offenbach, Germany|Universitatsklinikum Tubingen /ID# 129968, Tuebingen, Germany|Pecsi Tudomanyegyetem Klinikai Kozpont I. sz. Belgyogyaszati Klinika /ID# 125259, PÃ©cs, Pecs, Hungary|Semmelweis Egyetem /ID# 132485, Budapest, Hungary|Jasz-Nagykun-Szolnok Megyei Hetenyi Geza Korhaz /ID# 124911, Szolnok, Hungary|Zala Megyei Korhaz /ID# 131341, Zalaegerszeg, Hungary|Tel Aviv Sourasky Medical Center /ID# 130276, Tel Aviv-Yafo, Tel-Aviv, Israel|Soroka University Medical Center /ID# 124917, Be'er Sheva, Israel|Assaf Harofeh Medical Center /ID# 124915, Be'er Ya'akov, Israel|Rambam Health Care Campus /ID# 124916, Haifa, Israel|Shaare Zedek Medical Center /ID# 130275, Jerusalem, Israel|Hadassah University Hospital /ID# 124919, Jerusalem, Israel|Sheba Medical Center /ID# 124918, Ramat Gan, Israel|Kaplan Medical Center /ID# 124914, Rehovot, Israel|Ospedale Classificato Equiparato Sacro Cuore-Don Calabria /ID# 125262, Negrar, Verona, Italy|Centro di Riferimento Oncologi /ID# 126738, Aviano, Italy|Ospedale San Raffaele IRCCS /ID# 125261, Milan, Italy|Istituto Europeo di Oncologia /ID# 125260, Milan, Italy|AO Bianchi Melacrino Morelli /ID# 125263, Reggio Calabria, Italy|National Cancer Center /ID# 125602, Goyang, Gyeonggido, Korea, Republic of|Severance Hospital /ID# 125599, Seoul, Seoul Teugbyeolsi, Korea, Republic of|Samsung Medical Center /ID# 125598, Seoul, Seoul Teugbyeolsi, Korea, Republic of|Korea University Anam Hospital /ID# 128968, Seoul, Korea, Republic of|Seoul National University Hospital /ID# 125600, Seoul, Korea, Republic of|Asan Medical Center /ID# 125601, Seoul, Korea, Republic of|Riga East Clinical Univ Hosp /ID# 125265, Riga, Latvia|P. Stradins Clinical Univ Hosp /ID# 125264, Riga, Latvia|Hospital of Lithuanian University of Health Sciences Kaunas Clinics /ID# 125266, Kovno, Kaunas, Lithuania|National Cancer Institute /ID# 125267, Vilnius, Lithuania|Centro de Estudios ClÃ­nicos Especializados /ID# 128680, MÃ©rida, Yucatan, Mexico|Centro Oncologico de Chihuahua /ID# 128679, Chihuahua, Mexico|Instituto Nacional de CancerologÃ­a INCAN /ID# 128676, Tlapan, Mexico|Universitair Medisch Centrum Groningen /ID# 129069, Groningen, Netherlands|Maastricht Universitair Medisch Centrum /ID# 129068, Maastricht, Netherlands|Erasmus Medisch Centrum /ID# 124935, Rotterdam, Netherlands|Haukeland University Hospital /ID# 150177, Bergen, Hordaland, Norway|Wojewodzkie Wielospecjalistyczne Centrum Onkologii I Traumatologii Im. M. Kopern /Id# 126999, Lodz, Lodzkie, Poland|Mrukmed. Lekarz Beata Madej Mruk i Partner /ID# 124939, RzeszÃ³w, Podkarpackie, Poland|Centrum Onkologii Lukaszczyka /ID# 124938, Bydgoszcz, Poland|Wojewodzki Szpital Zespolony /ID# 126998, Elblag, Poland|Wojewodzki Szpital Specjalisty /ID# 127258, Wroclaw, Poland|Centro Hospitalar De Vila Nova /ID# 126510, Vila Nova De Gaia, Porto, Portugal|Centro Hospitalar do Algarve /ID# 125298, Faro, Portugal|Centro Hospitalar Lisboa Norte, EPE /ID# 125299, Lisboa, Portugal|Unidade Local Saude Matosinhos /ID# 126511, Matosinhos, Portugal|IPO Porto FG, EPE /ID# 125297, Porto, Portugal|Centro Hospitalar de Sao Joao, EPE /ID# 126508, Porto, Portugal|Ad-Vance Medical Research, LLC /ID# 126043, Ponce, Puerto Rico|San Juan Municipal Hospital /ID# 124695, San Juan, Puerto Rico|S.C. Centrul de Oncologie Sf. Nectarie S.R.L. /ID# 124948, Craiova, Dolj, Romania|lnstitutul Oncologic Trestiore /ID# 124943, Bucharest, Romania|Spitalul Clinic Judetean de Urgenta /ID# 124945, Cluj, Romania|Oncomed SRL /ID# 127598, Timisoara, Romania|Sverdlovsk Regional Oncology Center Dispensary /ID# 130950, Ekaterinburg, Sverdlovskaya Oblast, Russian Federation|Kursk Regional Oncology Dispen /ID# 125936, Kursk, Tatarstan, Respublika, Russian Federation|archangel Clinical Oncology /ID# 126031, Arkhangelsk, Russian Federation|Altay Regional Oncologic Disp /ID# 127160, Barnaul, Russian Federation|Belgorod Oncology Dispensary /ID# 129315, Belgorod, Russian Federation|GBOU VPO Saratov State Med Uni /ID# 139395, Saratov, Russian Federation|LLC BioEq Ltd. /ID# 134529, St. Petersburg, Russian Federation|Cancer Research Institute Siberian Branch of the Russian Academy of Medical Scie /ID# 127161, Tomsk, Russian Federation|Volgograd Reg Onc Disp #3 /ID# 124952, Volzhsky, Russian Federation|National University Hospital /ID# 125315, Singapore, Singapore|Johns Hopkins Singapore IMC /ID# 125316, Singapore, Singapore|GVI Oncology /ID# 125321, Port Elizabeth, Eastern Cape, South Africa|University of Free State, Universitas Annex (National Hospital Grounds) /ID# 128499, Bloemfontein, Free State, South Africa|Wits Clinical Research Site /ID# 125317, Johannesburg, Gauteng, South Africa|Medical Oncology Ctr Rosebank /ID# 125322, Johannesburg, Gauteng, South Africa|Sandton Oncology Centre /ID# 125323, Johannesburg, Gauteng, South Africa|Mary Potter Oncology Centre /ID# 133269, Pretoria, Gauteng, South Africa|The Oncology Centre /ID# 126104, Durban, Kwazulu-Natal, South Africa|Netcare Oncology Intervent Ctr /ID# 125320, Cape Town, Western Cape, South Africa|Cancercare Outeniqua Oncology Unit /ID# 125319, George, Western Cape, South Africa|Hospital Santa Creu i Sant Pau /ID# 124963, Barcelona, Spain|Hospital General Universitario Gregorio Maranon /ID# 124962, Madrid, Spain|Hospital Universitario HM Sanchinarro /ID# 124960, Madrid, Spain|Hospital Universitario Virgen de la Victoria /ID# 124961, Malaga, Spain|Hospital Clinico Universitario de Valencia /ID# 124959, Valencia, Spain|Skanes Universitetssjukhus /ID# 124966, MalmÃ¶, Skane Lan, Sweden|Sahlgrenska University Hosp /ID# 124965, Goteborg, Sweden|University Hospital Linkoping /ID# 126795, Linkoping, Sweden|Karolinska Univ Sjukhuset /ID# 124964, Solna, Sweden|Norrlands Universitetssjukhus /ID# 124967, UmeÃ¥, Sweden|Uppsala University Hospital /ID# 126512, Uppsala, Sweden|National Taiwan Univ Hosp /ID# 125324, Taipei City, Taipei, Taiwan|Kaohsiung Medical University Chung-Ho Memorial Hospital /ID# 125575, Kaohsiung, Taiwan|Hacettepe University Medical Faculty /ID# 125336, Ankara, Turkey|Dr. Abdurrahman Yurtaslan Ankara Onkoloji EÄŸitim ve AraÅŸtÄ±rma Hastanesi /ID# 125337, Ankara, Turkey|Akdeniz University Medical Fac /ID# 125339, Antalya, Turkey|Bezmi alem Vakif Universitesi /ID# 127901, Istanbul, Turkey|Istanbul University Istanbul Medical Faculty /ID# 145144, Istanbul, Turkey|Communal non-profit enterprise Regional Center of Oncology /ID# 124972, Kharkiv, Kharkivska Oblast, Ukraine|Cherkassy Regional Onc Ctr /ID# 124970, Cherkasy, Ukraine|Municipal Non-Profit Enterprise City Clinical Hospital No.4 of Dnipro City Counc /ID# 124968, Dnipro, Ukraine|ME Kryviy Rih Oncology Dispensary /ID# 129806, Kryviy RIH, Ukraine|Lviv Oncological Regional Therapeutical and Diagnostic Centre /ID# 124974, Lviv, Ukraine|Poltava Regional Clinical Oncology Centre of Poltava Regional Council /ID# 124969, Poltava, Ukraine|Zaporizhzhia Med. Academy MOH /ID# 129800, Zaporizhia, Ukraine|University of Birmingham /ID# 125342, Birmingham, United Kingdom|Bristol Haematology and Onc Ct /ID# 128343, Bristol, United Kingdom|Castle Hill Hospital /ID# 133030, Cottingham, United Kingdom|Nottingham Univ Hospitals NHS /ID# 125340, Nottingham, United Kingdom</t>
  </si>
  <si>
    <t>https://ClinicalTrials.gov/show/NCT02163694</t>
  </si>
  <si>
    <t>NCT00303628</t>
  </si>
  <si>
    <t>Postoperative Chemotherapy With or Without Bevacizumab for Patients With Stage II or III Rectal Cancer</t>
  </si>
  <si>
    <t>Adenocarcinoma of the Rectum|Stage II Rectal Cancer|Stage III Rectal Cancer</t>
  </si>
  <si>
    <t>Drug: oxaliplatin|Drug: fluorouracil|Drug: leucovorin calcium|Drug: bevacizumab</t>
  </si>
  <si>
    <t>5-year Overall Survival Rate|5-year Disease-free Survival Rate|Patterns of Failure|Proportion of Patients Who Completed 12 Cycles of Treatment</t>
  </si>
  <si>
    <t>ECOG-ACRIN Cancer Research Group|National Cancer Institute (NCI)|Eastern Cooperative Oncology Group</t>
  </si>
  <si>
    <t>E5204|NCI-2009-00563|CDR0000467561|U10CA021115</t>
  </si>
  <si>
    <t>26-Feb-16</t>
  </si>
  <si>
    <t>Providence Hospital, Mobile, Alabama, United States|Providence Alaska Medical Center, Anchorage, Alaska, United States|Mayo Clinic in Arizona, Scottsdale, Arizona, United States|Saint Bernards Regional Medical Center, Jonesboro, Arkansas, United States|Alta Bates Summit Medical Center-Herrick Campus, Berkeley, California, United States|Mills - Peninsula Hospitals, Burlingame, California, United States|East Bay Radiation Oncology Center, Castro Valley, California, United States|Eden Hospital Medical Center, Castro Valley, California, United States|Valley Medical Oncology Consultants-Castro Valley, Castro Valley, California, United States|Kaiser Permanente, Fremont, Fremont, California, United States|Valley Medical Oncology Consultants-Fremont, Fremont, California, United States|Cancer Care Associates of Fresno Medical Group Inc, Fresno, California, United States|Saint Jude Medical Center, Fullerton, California, United States|Glendale Memorial Hospital and Health Center, Glendale, California, United States|Marin General Hospital, Greenbrae, California, United States|Kaiser Permanente, Hayward, Hayward, California, United States|Saint Rose Hospital, Hayward, California, United States|University of Southern California/Norris Cancer Center, Los Angeles, California, United States|Contra Costa Regional Medical Center, Martinez, California, United States|Fremont - Rideout Cancer Center, Marysville, California, United States|Community Hospital of Monterey Peninsula, Monterey, California, United States|El Camino Hospital, Mountain View, California, United States|Palo Alto Medical Foundation-Camino Division, Mountain View, California, United States|Sutter Cancer Research Consortium, Novato, California, United States|Highland General Hospital, Oakland, California, United States|Alta Bates Summit Medical Center - Summit Campus, Oakland, California, United States|Bay Area Breast Surgeons Inc, Oakland, California, United States|Bay Area Tumor Institute CCOP, Oakland, California, United States|Larry G Strieff MD Medical Corporation, Oakland, California, United States|Tom K Lee Inc, Oakland, California, United States|Kaiser Permanente-Oakland, Oakland, California, United States|Desert Regional Medical Center, Palm Springs, California, United States|Palo Alto Medical Foundation Heath Care, Palo Alto, California, United States|Valley Care Health System - Pleasanton, Pleasanton, California, United States|Valley Medical Oncology Consultants, Pleasanton, California, United States|Kaiser Permanente-Redwood City, Redwood City, California, United States|Kaiser Permanente-Richmond, Richmond, California, United States|Kaiser Permanente-Roseville, Roseville, California, United States|University of California at Davis Cancer Center, Sacramento, California, United States|Kaiser Permanente-South Sacramento, Sacramento, California, United States|Kaiser Permanente - Sacramento, Sacramento, California, United States|Salinas Valley Memorial, Salinas, California, United States|University of California At San Diego, San Diego, California, United States|Kaiser Permanente, San Diego, California, United States|Kaiser Permanente-San Francisco, San Francisco, California, United States|California Pacific Medical Center, San Francisco, California, United States|Kaiser Permanente-Santa Teresa-San Jose, San Jose, California, United States|Doctors Medical Center- JC Robinson Regional Cancer Center, San Pablo, California, United States|Kaiser Permanente-San Rafael, San Rafael, California, United States|Kaiser Permanente Medical Center - Santa Clara, Santa Clara, California, United States|Kaiser Permanente-Santa Rosa, Santa Rosa, California, United States|Kaiser Permanente-South San Francisco, South San Francisco, California, United States|Kaiser Permanente-Stockton, Stockton, California, United States|Tahoe Forest Cancer Center, Truckee, California, United States|Kaiser Permanente-Vallejo, Vallejo, California, United States|Sutter Solano Medical Center, Vallejo, California, United States|Kaiser Permanente-Walnut Creek, Walnut Creek, California, United States|The Medical Center of Aurora, Aurora, Colorado, United States|Boulder Community Hospital, Boulder, Colorado, United States|Penrose-Saint Francis Healthcare, Colorado Springs, Colorado, United States|Memorial Hospital Colorado Springs, Colorado Springs, Colorado, United States|Porter Adventist Hospital, Denver, Colorado, United States|Exempla Saint Joseph Hospital, Denver, Colorado, United States|Presbyterian - Saint Lukes Medical Center - Health One, Denver, Colorado, United States|Rose Medical Center, Denver, Colorado, United States|Colorado Cancer Research Program CCOP, Denver, Colorado, United States|Swedish Medical Center, Englewood, Colorado, United States|Front Range Cancer Specialists, Fort Collins, Colorado, United States|Saint Mary's Hospital and Regional Medical Center, Grand Junction, Colorado, United States|North Colorado Medical Center, Greeley, Colorado, United States|Saint Anthony Hospital, Lakewood, Colorado, United States|Sky Ridge Medical Center, Lone Tree, Colorado, United States|Longmont United Hospital, Longmont, Colorado, United States|McKee Medical Center, Loveland, Colorado, United States|Saint Mary Corwin Medical Center, Pueblo, Colorado, United States|North Suburban Medical Center, Thornton, Colorado, United States|Exempla Lutheran Medical Center, Wheat Ridge, Colorado, United States|Eastern Connecticut Hematology and Oncology Associates, Norwich, Connecticut, United States|Beebe Medical Center, Lewes, Delaware, United States|Christiana Care Health System-Christiana Hospital, Newark, Delaware, United States|Washington Hospital Center, Washington, District of Columbia, United States|Lombardi Comprehensive Cancer Center at Georgetown University, Washington, District of Columbia, United States|Holy Cross Hospital, Fort Lauderdale, Florida, United States|Mayo Clinic in Florida, Jacksonville, Florida, United States|Jupiter Medical Center, Jupiter, Florida, United States|The Watson Clinic, Lakeland, Florida, United States|Mount Sinai Medical Center CCOP, Miami Beach, Florida, United States|University of Miami Miller School of Medicine-Sylvester Cancer Center, Miami, Florida, United States|Cancer Specialists of North Florida-Orange Park, Orange Park, Florida, United States|University Cancer and Blood Center LLC, Athens, Georgia, United States|Piedmont Hospital, Atlanta, Georgia, United States|Atlanta Regional CCOP, Atlanta, Georgia, United States|Northside Hospital, Atlanta, Georgia, United States|Saint Joseph's Hospital of Atlanta, Atlanta, Georgia, United States|Georgia Regents University, Augusta, Georgia, United States|Well Star Cobb Hospital, Austell, Georgia, United States|Atlanta VA Medical Center, Decatur, Georgia, United States|Dekalb Medical Center, Decatur, Georgia, United States|Gwinnett Medical Center, Lawrenceville, Georgia, United States|Medical Center of Central Georgia, Macon, Georgia, United States|Wellstar Kennestone Hospital, Marietta, Georgia, United States|Southern Regional Medical Center, Riverdale, Georgia, United States|Harbin Clinic Medical Oncology and Clinical Research, Rome, Georgia, United States|Memorial Health University Medical Center, Savannah, Georgia, United States|Pali Momi Medical Center, Aiea, Hawaii, United States|Oncare Hawaii Inc-POB II, Honolulu, Hawaii, United States|Queen's Medical Center, Honolulu, Hawaii, United States|Straub Clinic and Hospital, Honolulu, Hawaii, United States|University of Hawaii, Honolulu, Hawaii, United States|Oncare Hawaii Inc-Kuakini, Honolulu, Hawaii, United States|The Cancer Center of Hawaii-Liliha, Honolulu, Hawaii, United States|Kapiolani Medical Center for Women and Children, Honolulu, Hawaii, United States|Tripler Army Medical Center, Honolulu, Hawaii, United States|Maui Memorial Medical Center, Wailuku, Hawaii, United States|Pacific Cancer Institute of Maui, Wailuku, Hawaii, United States|Saint Alphonsus Regional Medical Center, Boise, Idaho, United States|Saint Luke's Mountain States Tumor Institute, Boise, Idaho, United States|Hematology Oncology Associates of Eastern Idaho, Idaho Falls, Idaho, United States|Portneuf Medical Center, Pocatello, Idaho, United States|Saint Anthony's Health, Alton, Illinois, United States|Rush - Copley Medical Center, Aurora, Illinois, United States|Saint Joseph Medical Center, Bloomington, Illinois, United States|Graham Hospital Association, Canton, Illinois, United States|Memorial Hospital, Carthage, Illinois, United States|Mount Sinai Hospital Medical Center, Chicago, Illinois, United States|Hematology and Oncology Associates, Chicago, Illinois, United States|Northwestern University, Chicago, Illinois, United States|John H Stroger Jr Hospital of Cook County, Chicago, Illinois, United States|Jesse Brown Veterans Affairs Medical Center, Chicago, Illinois, United States|Rush University Medical Center, Chicago, Illinois, United States|Mercy Hospital and Medical Center, Chicago, Illinois, United States|Swedish Covenant Hospital, Chicago, Illinois, United States|Resurrection Healthcare, Chicago, Illinois, United States|University of Chicago, Chicago, Illinois, United States|Decatur Memorial Hospital, Decatur, Illinois, United States|Good Samaritan Hospital, Downers Grove, Illinois, United States|Elmhurst Memorial Hospital, Elmhurst, Illinois, United States|Eureka Hospital, Eureka, Illinois, United States|NorthShore University HealthSystem-Evanston Hospital, Evanston, Illinois, United States|Saint Francis Hospital, Evanston, Illinois, United States|Galesburg Cottage Hospital, Galesburg, Illinois, United States|Illinois CancerCare Galesburg, Galesburg, Illinois, United States|Western Illinois Cancer Treatment Center, Galesburg, Illinois, United States|Mason District Hospital, Havana, Illinois, United States|Hinsdale Hematology Oncology Associates Incorporated, Hinsdale, Illinois, United States|Hopedale Medical Complex - Hospital, Hopedale, Illinois, United States|Midwest Center for Hematology Oncology, Joliet, Illinois, United States|Joliet Oncology-Hematology Associates Limited, Joliet, Illinois, United States|Kewanee Hospital, Kewanee, Illinois, United States|North Shore Hematology Oncology, Libertyville, Illinois, United States|Mcdonough District Hospital, Macomb, Illinois, United States|Loyola University Medical Center, Maywood, Illinois, United States|Garneau, Stewart C MD (UIA Investigator), Moline, Illinois, United States|Porubcin, Michael MD (UIA Investigator), Moline, Illinois, United States|Sharis, Christine M MD (UIA Investigator), Moline, Illinois, United States|Stoffel, Thomas J MD (UIA Investigator), Moline, Illinois, United States|Vigliotti, Antonio, P.G. M.D. (UIA Investigator), Moline, Illinois, United States|Good Samaritan Regional Health Center, Mount Vernon, Illinois, United States|Edward Hospital/Cancer Center, Naperville, Illinois, United States|Illinois Cancer Specialists-Niles, Niles, Illinois, United States|Bromenn Regional Medical Center, Normal, Illinois, United States|Community Cancer Center Foundation, Normal, Illinois, United States|Illinois CancerCare-Ottawa Clinic, Ottawa, Illinois, United States|Ottawa Regional Hospital and Healthcare Center, Ottawa, Illinois, United States|Pekin Cancer Treatment Center, Pekin, Illinois, United States|Pekin Hospital, Pekin, Illinois, United States|Methodist Medical Center of Illinois, Peoria, Illinois, United States|Proctor Hospital, Peoria, Illinois, United States|OSF Saint Francis Medical Center Radiation Oncology Service at the Central Illinois Comprehensive CC, Peoria, Illinois, United States|Illinois CancerCare-Peoria, Peoria, Illinois, United States|Illinois Oncology Research Association CCOP, Peoria, Illinois, United States|OSF Saint Francis Medical Center, Peoria, Illinois, United States|Illinois Valley Hospital, Peru, Illinois, United States|Valley Radiation Oncology, Peru, Illinois, United States|Perry Memorial Hospital, Princeton, Illinois, United States|Swedish American Hospital, Rockford, Illinois, United States|Edward H Kaplan MD and Associates, Skokie, Illinois, United States|Hematology Oncology Associates of Illinois - Skokie, Skokie, Illinois, United States|Midwest Cancer Research Group Incorporated, Skokie, Illinois, United States|Saint Margaret's Hospital, Spring Valley, Illinois, United States|Memorial Medical Center, Springfield, Illinois, United States|Carle Cancer Center, Urbana, Illinois, United States|Carle Clinic-Urbana Main, Urbana, Illinois, United States|Saint Francis Hospital and Health Centers, Beech Grove, Indiana, United States|Elkhart General Hospital, Elkhart, Indiana, United States|Fort Wayne Medical Oncology and Hematology Inc-Parkview, Fort Wayne, Indiana, United States|Saint Vincent Hospital and Health Services, Indianapolis, Indiana, United States|Community Howard Regional Health, Kokomo, Indiana, United States|IU Health La Porte Hospital, La Porte, Indiana, United States|Franciscan Saint Anthony Health-Michigan City, Michigan City, Indiana, United States|Saint Joseph Regional Medical Center-Mishawaka, Mishawaka, Indiana, United States|IU Health Ball Memorial Hospital, Muncie, Indiana, United States|Oncology Hematology Associates of Southwest Indiana, Newburgh, Indiana, United States|Reid Hospital and Health Care Services, Richmond, Indiana, United States|Memorial Hospital of South Bend, South Bend, Indiana, United States|Northern Indiana Cancer Research Consortium, South Bend, Indiana, United States|McFarland Clinic PC-William R Bliss Cancer Center, Ames, Iowa, United States|Constantinou, Costas L MD (UIA Investigator), Bettendorf, Iowa, United States|Cedar Rapids Oncology Association, Cedar Rapids, Iowa, United States|Oncology Associates at Mercy Medical Center, Cedar Rapids, Iowa, United States|Medical Oncology and Hematology Associates-West Des Moines, Clive, Iowa, United States|Genesis Medical Center - East Campus, Davenport, Iowa, United States|Genesis Medical Center - West Campus, Davenport, Iowa, United States|Mercy Capitol, Des Moines, Iowa, United States|Iowa Methodist Medical Center, Des Moines, Iowa, United States|Iowa Oncology Research Association CCOP, Des Moines, Iowa, United States|Medical Oncology and Hematology Associates-Des Moines, Des Moines, Iowa, United States|Medical Oncology and Hematology Associates-Laurel, Des Moines, Iowa, United States|Mercy Medical Center - Des Moines, Des Moines, Iowa, United States|Iowa Lutheran Hospital, Des Moines, Iowa, United States|University of Iowa Hospitals and Clinics, Iowa City, Iowa, United States|Mercy Medical Center - North Iowa, Mason City, Iowa, United States|Siouxland Regional Cancer Center, Sioux City, Iowa, United States|Siouxland Hematology Oncology Associates, Sioux City, Iowa, United States|Mercy Medical Center-Sioux City, Sioux City, Iowa, United States|Saint Luke's Regional Medical Center, Sioux City, Iowa, United States|Cedar Valley Medical Specialists, Waterloo, Iowa, United States|Covenant Medical Center, Waterloo, Iowa, United States|Hospital District Sixth of Harper County, Anthony, Kansas, United States|Cancer Center of Kansas - Chanute, Chanute, Kansas, United States|Cancer Center of Kansas - Dodge City, Dodge City, Kansas, United States|Cancer Center of Kansas - El Dorado, El Dorado, Kansas, United States|Cancer Center of Kansas - Fort Scott, Fort Scott, Kansas, United States|Cancer Center of Kansas-Independence, Independence, Kansas, United States|University of Kansas Medical Center, Kansas City, Kansas, United States|Cancer Center of Kansas-Kingman, Kingman, Kansas, United States|Lawrence Memorial Hospital, Lawrence, Kansas, United States|Cancer Center of Kansas - Newton, Newton, Kansas, United States|Olathe Cancer Center, Olathe, Kansas, United States|Cancer Center of Kansas - Parsons, Parsons, Kansas, United States|Cancer Center of Kansas - Pratt, Pratt, Kansas, United States|Cancer Center of Kansas - Salina, Salina, Kansas, United States|Stormont-Vail Regional Health Center, Topeka, Kansas, United States|Cancer Center of Kansas - Wellington, Wellington, Kansas, United States|Associates In Womens Health, Wichita, Kansas, United States|Cancer Center of Kansas-Wichita Medical Arts Tower, Wichita, Kansas, United States|Cancer Center of Kansas - Main Office, Wichita, Kansas, United States|Via Christi Regional Medical Center, Wichita, Kansas, United States|Wichita CCOP, Wichita, Kansas, United States|Cancer Center of Kansas - Winfield, Winfield, Kansas, United States|The James Graham Brown Cancer Center at University of Louisville, Louisville, Kentucky, United States|Eastern Maine Medical Center, Bangor, Maine, United States|Saint Mary's Regional Medical Center, Lewiston, Maine, United States|Maine Medical Center- Scarborough Campus, Scarborough, Maine, United States|Franklin Square Hospital Center, Baltimore, Maryland, United States|Memorial Hospital at Easton - Shore Regional Cancer Center, Easton, Maryland, United States|Union Hospital of Cecil County, Elkton MD, Maryland, United States|Eastern Cooperative Oncology Group, Boston, Massachusetts, United States|Caritas Saint Elizabeth's Medical Center, Brighton, Massachusetts, United States|Lahey Hospital and Medical Center, Burlington, Massachusetts, United States|Simonds-Sinon Regional Cancer Center, Fitchburg, Massachusetts, United States|Berkshire Hematology Oncology PC, Pittsfield, Massachusetts, United States|University of Massachusetts Medical School, Worcester, Massachusetts, United States|Bixby Medical Center, Adrian, Michigan, United States|Hickman Cancer Center, Adrian, Michigan, United States|Saint Joseph Mercy Hospital, Ann Arbor, Michigan, United States|Michigan Cancer Research Consortium Community Clinical Oncology Program, Ann Arbor, Michigan, United States|Bronson Battle Creek, Battle Creek, Michigan, United States|Spectrum Health Big Rapids Hospital, Big Rapids, Michigan, United States|Oakwood Hospital, Dearborn, Michigan, United States|Wayne State University/Karmanos Cancer Institute, Detroit, Michigan, United States|Saint John Hospital and Medical Center, Detroit, Michigan, United States|Green Bay Oncology - Escanaba, Escanaba, Michigan, United States|Hurley Medical Center, Flint, Michigan, United States|Genesys Regional Medical Center-West Flint Campus, Flint, Michigan, United States|Grand Rapids Clinical Oncology Program, Grand Rapids, Michigan, United States|Mercy Health Saint Mary's, Grand Rapids, Michigan, United States|Spectrum Health at Butterworth Campus, Grand Rapids, Michigan, United States|Holland Community Hospital, Holland, Michigan, United States|Green Bay Oncology - Iron Mountain, Iron Mountain, Michigan, United States|Allegiance Health, Jackson, Michigan, United States|Sparrow Hospital, Lansing, Michigan, United States|Saint Mary Mercy Hospital, Livonia, Michigan, United States|Marquette General Hospital, Marquette, Michigan, United States|Community Cancer Center of Monroe, Monroe, Michigan, United States|Mercy Memorial Hospital, Monroe, Michigan, United States|Mercy Health Partners-Hackley Campus, Muskegon, Michigan, United States|Mercy Health Mercy Campus, Muskegon, Michigan, United States|Saint Joseph Mercy Oakland, Pontiac, Michigan, United States|Saint Joseph Mercy Port Huron, Port Huron, Michigan, United States|William Beaumont Hospital-Royal Oak, Royal Oak, Michigan, United States|Saint Mary's of Michigan, Saginaw, Michigan, United States|Lakeland Hospital, St. Joseph, Michigan, United States|Munson Medical Center, Traverse City, Michigan, United States|Saint John Macomb-Oakland Hospital, Warren, Michigan, United States|Metro Health Hospital, Wyoming, Michigan, United States|Sanford Clinic North-Bemidgi, Bemidji, Minnesota, United States|Fairview Ridges Hospital, Burnsville, Minnesota, United States|Mercy Hospital, Coon Rapids, Minnesota, United States|Essentia Health Duluth Clinic CCOP, Duluth, Minnesota, United States|Essentia Health Saint Mary's Medical Center, Duluth, Minnesota, United States|Miller-Dwan Hospital, Duluth, Minnesota, United States|Fairview-Southdale Hospital, Edina, Minnesota, United States|Unity Hospital, Fridley, Minnesota, United States|Hutchinson Area Health Care, Hutchinson, Minnesota, United States|Meeker County Memorial Hospital, Litchfield, Minnesota, United States|Mayo Clinic Health Systems-Mankato, Mankato, Minnesota, United States|Minnesota Oncology Hematology PA-Maplewood, Maplewood, Minnesota, United States|Saint John's Hospital - Healtheast, Maplewood, Minnesota, United States|Abbott-Northwestern Hospital, Minneapolis, Minnesota, United States|Virginia Piper Cancer Institute, Minneapolis, Minnesota, United States|Hennepin County Medical Center, Minneapolis, Minnesota, United States|Minneapolis Veterans Medical Center, Minneapolis, Minnesota, United States|North Memorial Medical Health Center, Robbinsdale, Minnesota, United States|Mayo Clinic, Rochester, Minnesota, United States|Metro-Minnesota CCOP, Saint Louis Park, Minnesota, United States|Park Nicollet Clinic - Saint Louis Park, Saint Louis Park, Minnesota, United States|Regions Hospital, Saint Paul, Minnesota, United States|Saint Joseph's Hospital - Healtheast, Saint Paul, Minnesota, United States|United Hospital, Saint Paul, Minnesota, United States|Saint Francis Regional Medical Center, Shakopee, Minnesota, United States|Ridgeview Medical Center, Waconia, Minnesota, United States|Rice Memorial Hospital, Willmar, Minnesota, United States|Minnesota Oncology and Hematology PA-Woodbury, Woodbury, Minnesota, United States|Woodwinds Health Campus, Woodbury, Minnesota, United States|Southeast Missouri Hospital, Cape Girardeau, Missouri, United States|Saint Francis Medical Center, Cape Girardeau, Missouri, United States|Freeman Health System, Joplin, Missouri, United States|Mercy Hospital-Joplin, Joplin, Missouri, United States|Saint Louis Cancer and Breast Institute-South City, Saint Louis, Missouri, United States|Saint Louis University Hospital, Saint Louis, Missouri, United States|Washington University School of Medicine, Saint Louis, Missouri, United States|Missouri Baptist Medical Center, Saint Louis, Missouri, United States|Center for Cancer Care and Research, Saint Louis, Missouri, United States|Saint John's Mercy Medical Center, Saint Louis, Missouri, United States|Saint Louis-Cape Girardeau CCOP, Saint Louis, Missouri, United States|Mercy Hospital Springfield, Springfield, Missouri, United States|CoxHealth South Hospital, Springfield, Missouri, United States|Montana Cancer Consortium CCOP, Billings, Montana, United States|Northern Rockies Radiation Oncology Center, Billings, Montana, United States|Saint Vincent Healthcare, Billings, Montana, United States|Hematology-Oncology Centers of the Northern Rockies PC, Billings, Montana, United States|Billings Clinic, Billings, Montana, United States|Deaconess Medical Center, Billings, Montana, United States|Bozeman Deaconess Cancer Center, Bozeman, Montana, United States|Bozeman Deaconess Hospital, Bozeman, Montana, United States|Saint James Community Hospital and Cancer Treatment Center, Butte, Montana, United States|Benefis Healthcare- Sletten Cancer Institute, Great Falls, Montana, United States|Berdeaux, Donald MD (UIA Investigator), Great Falls, Montana, United States|Great Falls Clinic, Great Falls, Montana, United States|Northern Montana Hospital, Havre, Montana, United States|Saint Peter's Community Hospital, Helena, Montana, United States|Glacier Oncology PLLC, Kalispell, Montana, United States|Kalispell Medical Oncology, Kalispell, Montana, United States|Kalispell Regional Medical Center, Kalispell, Montana, United States|Community Medical Hospital, Missoula, Montana, United States|Montana Cancer Specialists, Missoula, Montana, United States|Saint Patrick Hospital - Community Hospital, Missoula, Montana, United States|Guardian Oncology and Center for Wellness, Missoula, Montana, United States|Nebraska Cancer Research Center, Lincoln, Nebraska, United States|Missouri Valley Cancer Consortium CCOP, Omaha, Nebraska, United States|Nebraska Methodist Hospital, Omaha, Nebraska, United States|Alegent Health Immanuel Medical Center, Omaha, Nebraska, United States|Alegent Health Bergan Mercy Medical Center, Omaha, Nebraska, United States|Creighton University Medical Center, Omaha, Nebraska, United States|University of Nebraska Medical Center, Omaha, Nebraska, United States|University Medical Center of Southern Nevada, Las Vegas, Nevada, United States|Nevada Cancer Research Foundation CCOP, Las Vegas, Nevada, United States|Exeter Hospital, Exeter, New Hampshire, United States|Cheshire Medical Center-Dartmouth-Hitchcock Keene, Keene, New Hampshire, United States|Elliot Hospital, Manchester, New Hampshire, United States|Ocean Medical Center, Brick, New Jersey, United States|Cooper Hospital University Medical Center, Camden, New Jersey, United States|Cancer Institute of New Jersey At Hamilton, Hamilton, New Jersey, United States|Monmouth Medical Center, Long Branch, New Jersey, United States|Mountainside Hospital, Montclair, New Jersey, United States|Morristown Memorial Hospital, Morristown, New Jersey, United States|Fox Chase Cancer Center at Virtua Memorial Hospital of Burlington County, Mount Holly, New Jersey, United States|Rutgers Cancer Institute of New Jersey, New Brunswick, New Jersey, United States|Newark Beth Israel Medical Center, Newark, New Jersey, United States|Valley Hospital, Ridgewood, New Jersey, United States|Sparta Cancer Treatment Center, Sparta, New Jersey, United States|Overlook Hospital, Summit, New Jersey, United States|Virtua West Jersey Hospital Voorhees, Voorhees, New Jersey, United States|Hematology Oncology Associates, Albuquerque, New Mexico, United States|University of New Mexico Cancer Center, Albuquerque, New Mexico, United States|Presbyterian Kaseman Hospital, Albuquerque, New Mexico, United States|New Mexico Cancer Care Associates, Santa Fe, New Mexico, United States|Albert Einstein College of Medicine, Bronx, New York, United States|Montefiore Medical Center, Bronx, New York, United States|Kings County Hospital, Brooklyn, New York, United States|State University of New York Downstate Medical Center, Brooklyn, New York, United States|University Hospital of Brooklyn, Brooklyn, New York, United States|Veterans Affairs Western New York Health Care System-Buffalo, Buffalo, New York, United States|Roswell Park Cancer Institute, Buffalo, New York, United States|Hematology Oncology Associates of Central New York PC-East Syracuse, East Syracuse, New York, United States|Glens Falls Hospital, Glens Falls, New York, United States|Orange Regional Medical Center, Middletown, New York, United States|New York University Langone Medical Center, New York, New York, United States|Columbia University Medical Center, New York, New York, United States|Weill Medical College of Cornell University, New York, New York, United States|Highland Hospital, Rochester, New York, United States|Interlakes Foundation Inc-Rochester, Rochester, New York, United States|University of Rochester, Rochester, New York, United States|State University of New York Upstate Medical University, Syracuse, New York, United States|Community General Hospital, Syracuse, New York, United States|Mission Hospital-Memorial Campus, Asheville, North Carolina, United States|Cone Health Alamance Regional Medical Center, Burlington, North Carolina, United States|Carolinas Medical Center, Charlotte, North Carolina, United States|Carolinas Medical Center - Northeast, Concord, North Carolina, United States|Wayne Memorial Hospital, Goldsboro, North Carolina, United States|Wayne Radiation Oncology, Goldsboro, North Carolina, United States|Rutherford Hospital, Rutherfordton, North Carolina, United States|Wilson Medical Center, Wilson, North Carolina, United States|Bismarck Cancer Center, Bismarck, North Dakota, United States|Mid Dakota Clinic, Bismarck, North Dakota, United States|Saint Alexius Medical Center, Bismarck, North Dakota, United States|Sanford Bismarck Medical Center, Bismarck, North Dakota, United States|Sanford Clinic North-Fargo, Fargo, North Dakota, United States|Sanford Medical Center-Fargo, Fargo, North Dakota, United States|Altru Cancer Center, Grand Forks, North Dakota, United States|Mary Rutan Hospital, Bellefontaine, Ohio, United States|Toledo Clinic Cancer Centers-Bowling Green, Bowling Green, Ohio, United States|Mercy Medical Center, Canton, Ohio, United States|Aultman Health Foundation, Canton, Ohio, United States|Adena Regional Medical Center, Chillicothe, Ohio, United States|The Christ Hospital, Cincinnati, Ohio, United States|University of Cincinnati, Cincinnati, Ohio, United States|Case Western Reserve University, Cleveland, Ohio, United States|MetroHealth Medical Center, Cleveland, Ohio, United States|Cleveland Clinic Foundation, Cleveland, Ohio, United States|North Coast Cancer Care-Clyde, Clyde, Ohio, United States|Arthur G. James Cancer Hospital and Solove Research Institute at Ohio State University Medical Center, Columbus, Ohio, United States|Riverside Methodist Hospital, Columbus, Ohio, United States|Columbus CCOP, Columbus, Ohio, United States|Grant Medical Center, Columbus, Ohio, United States|Mount Carmel Health Center West, Columbus, Ohio, United States|Doctors Hospital, Columbus, Ohio, United States|Grandview Hospital, Dayton, Ohio, United States|Good Samaritan Hospital - Dayton, Dayton, Ohio, United States|Miami Valley Hospital, Dayton, Ohio, United States|Samaritan North Health Center, Dayton, Ohio, United States|Dayton CCOP, Dayton, Ohio, United States|Veteran Affairs Medical Center, Dayton, Ohio, United States|Grady Memorial Hospital, Delaware, Ohio, United States|Hematology Oncology Center Incorporated, Elyria, Ohio, United States|Blanchard Valley Hospital, Findlay, Ohio, United States|Atrium Medical Center-Middletown Regional Hospital, Franklin, Ohio, United States|Fremont Memorial Hospital, Fremont, Ohio, United States|Wayne Hospital, Greenville, Ohio, United States|Cleveland Clinic Cancer Center Independence, Independence, Ohio, United States|Cole, Sharon, K. M.D. (UIA Investigator), Kenton, Ohio, United States|Kettering Medical Center, Kettering, Ohio, United States|Fairfield Medical Center, Lancaster, Ohio, United States|Lima Memorial Hospital, Lima, Ohio, United States|Marietta Memorial Hospital, Marietta, Ohio, United States|Saint Luke's Hospital, Maumee, Ohio, United States|Toledo Clinic Cancer Centers-Maumee, Maumee, Ohio, United States|Toledo Radiation Oncology at Northwest Ohio Onocolgy Center, Maumee, Ohio, United States|Licking Memorial Hospital, Newark, Ohio, United States|Saint Charles Hospital, Oregon, Ohio, United States|Toledo Clinic Cancer Centers-Oregon, Oregon, Ohio, United States|Firelands Regional Medical Center, Sandusky, Ohio, United States|North Coast Cancer Care, Sandusky, Ohio, United States|Springfield Regional Medical Center, Springfield, Ohio, United States|Flower Hospital, Sylvania, Ohio, United States|Mercy Hospital of Tiffin, Tiffin, Ohio, United States|The Toledo Hospital/Toledo Children's Hospital, Toledo, Ohio, United States|Saint Vincent Mercy Medical Center, Toledo, Ohio, United States|University of Toledo, Toledo, Ohio, United States|Toledo Community Hospital Oncology Program CCOP, Toledo, Ohio, United States|Mercy Saint Anne Hospital, Toledo, Ohio, United States|Stark, Michael, Edward. M.D. (UIA Investigator), Toledo, Ohio, United States|Toledo Clinic Cancer Centers-Toledo, Toledo, Ohio, United States|Upper Valley Medical Center, Troy, Ohio, United States|Fulton County Health Center, Wauseon, Ohio, United States|Saint Ann's Hospital, Westerville, Ohio, United States|Clinton Memorial Hospital, Wilmington, Ohio, United States|Cleveland Clinic Wooster Specialty Center, Wooster, Ohio, United States|Greene Memorial Hospital, Xenia, Ohio, United States|Genesis HealthCare System, Zanesville, Ohio, United States|University of Oklahoma Health Sciences Center, Oklahoma City, Oklahoma, United States|Cancer Care Associates, Oklahoma City, Oklahoma, United States|Natalie Warren Bryant Cancer Center at Saint Francis, Tulsa, Oklahoma, United States|Saint Charles Medical Center-Bend, Bend, Oregon, United States|Providence Milwaukie Hospital, Milwaukie, Oregon, United States|Providence Portland Medical Center, Portland, Oregon, United States|Western Oncology Research Consortium, Portland, Oregon, United States|Adventist Medical Center, Portland, Oregon, United States|Providence Saint Vincent Medical Center, Portland, Oregon, United States|Kaiser Permanente, Portland, Oregon, United States|Abington Memorial Hospital, Abington, Pennsylvania, United States|Lehigh Valley Hospital, Allentown, Pennsylvania, United States|Saint Luke's University Hospital-Bethle</t>
  </si>
  <si>
    <t>NCT00374296</t>
  </si>
  <si>
    <t>MGCD0103 in Elderly Patients With Previously Untreated AML/High Risk MDS or Adults With Relapsed/Refractory Disease</t>
  </si>
  <si>
    <t>Myelogenous Leukemia, Acute|Myelodysplastic Syndromes</t>
  </si>
  <si>
    <t>Safety and tolerability|Response rate|Progression-free survival|Duration of objective response|Pharmacokinetics|Pharmacodynamics</t>
  </si>
  <si>
    <t>0103-007</t>
  </si>
  <si>
    <t>Veterans Affairs Medical Center, Kansas City, Missouri, United States|University of Rochester Medical Center, Rochester, New York, United States|Gabrail Cancer Center, Canton, Ohio, United States|Cleveland Clinic, Cleveland, Ohio, United States|Ohio State University Medical Center - James Cancer Hospital, Columbus, Ohio, United States|MD Anderson Cancer Center, Houston, Texas, United States|Hamilton Health Sciences - McMaster Hospital, Hamilton, Ontario, Canada|UHN - Princess Margaret Hospital, Toronto, Ontario, Canada|Hopital Charles Lemoyne, Greenfield Park, Quebec, Canada|Hopital Maisonneuve-Rosemont, Montreal, Quebec, Canada|Hopital Notre-Dame du CHUM, Montreal, Quebec, Canada|Sir Mortimer Davis-Jewish General Hospital, Montreal, Quebec, Canada|Universite de Sherbrooke, Service d'hematologie, Sherbrooke, Quebec, Canada</t>
  </si>
  <si>
    <t>https://ClinicalTrials.gov/show/NCT00374296</t>
  </si>
  <si>
    <t>NCT02138825</t>
  </si>
  <si>
    <t>Efficacy and Safety of Riociguat in Patients With Symptomatic Pulmonary Hypertension (PH) Associated With Idiopathic Interstitial Pneumonias (IIP)</t>
  </si>
  <si>
    <t>RISE-IIP</t>
  </si>
  <si>
    <t>Idiopathic Interstitial Pneumonias / Hypertension,Pulmonary</t>
  </si>
  <si>
    <t>Mean Change in 6 Minute Walking Distance (6MWD) From Baseline to Week 26|Number of Participants With Clinical Worsening</t>
  </si>
  <si>
    <t>13605|2010-024332-42</t>
  </si>
  <si>
    <t>05-Jun-17</t>
  </si>
  <si>
    <t>University of California, Los Angeles, Los Angeles, California, United States|San Francisco, California, United States|Aurora, Colorado, United States|Miami, Florida, United States|Orlando, Florida, United States|Via Christi Clinic, Wichita, Kansas, United States|Louisville, Kentucky, United States|Columbia University Medical Center, New York, New York, United States|Durham, North Carolina, United States|Cincinnati, Ohio, United States|Cleveland, Ohio, United States|Columbus, Ohio, United States|Portland, Oregon, United States|Pittsburgh, Pennsylvania, United States|Nashville, Tennessee, United States|Dallas, Texas, United States|Falls Church, Virginia, United States|Mar del Plata, Buenos Aires, Argentina|Buenos Aires, Ciudad Auton. de Buenos Aires, Argentina|Buenos Aires, Ciudad Auton. de Buenos Aires, Argentina|Godoy Cruz, Mendoza, Argentina|San Miguel de TucumÃ¡n, Tucuman, Argentina|Camperdown, New South Wales, Australia|Darlinghurst, New South Wales, Australia|Sydney, New South Wales, Australia|Chermside, Queensland, Australia|Adelaide, South Australia, Australia|Prahran, Victoria, Australia|Murdoch, Western Australia, Australia|Leuven, Belgium|Vancouver, British Columbia, Canada|Ottawa, Ontario, Canada|Toronto, Ontario, Canada|Quebec, Canada|BogotÃ¡, Distrito Capital de BogotÃ¡, Colombia|Floridablanca-Bucaramanga, Santander, Colombia|Cali, Valle del Cauca, Colombia|BogotÃ¡, Colombia|Santafe de BogotÃ¡, Colombia|Aarhus N, Denmark|Bron, France|Lille Cedex, France|Marseille, France|Paris Cedex 15, France|MÃ¼nchen, Bayern, Germany|MÃ¼nchen, Bayern, Germany|WÃ¼rzburg, Bayern, Germany|GieÃŸen, Hessen, Germany|Hannover, Niedersachsen, Germany|Essen, Nordrhein-Westfalen, Germany|Dresden, Sachsen, Germany|Grosshansdorf, Germany|Athens, Greece|Haidari, Greece|Ioannina, Greece|Thessaloniki, Greece|Haifa, Israel|Jerusalem, Israel|Petah Tikva, Israel|Ramat Gan, Israel|ForlÃ¬-Cesena, Emilia-Romagna, Italy|Roma, Lazio, Italy|Monza-Brianza, Lombardia, Italy|Palermo, Sicilia, Italy|Siena, Toscana, Italy|Seto, Aichi, Japan|Yokohama, Kanagawa, Japan|Sakai, Osaka, Japan|Shibuya-ku, Tokyo, Japan|Chiba, Japan|Auckland, New Zealand|Christchurch, New Zealand|Coimbra, Portugal|Porto, Portugal|Vila Nova de Gaia, Portugal|Moscow, Russian Federation|Moscow, Russian Federation|St. Petersburg, Russian Federation|Vladimir, Russian Federation|Riyadh, Saudi Arabia|Riyadh, Saudi Arabia|Riyadh, Saudi Arabia|Barcelona, Spain|Barcelona, Spain|Valencia, Spain|Bern, Switzerland|GenÃ¨ve, Switzerland|ZÃ¼rich, Switzerland|Denizli, Turkey|Izmir, Turkey|Cambridge, Cambridgeshire, United Kingdom|Clydebank, West Dunbartonshire, United Kingdom|London, United Kingdom|Newcastle, United Kingdom</t>
  </si>
  <si>
    <t>https://ClinicalTrials.gov/show/NCT02138825</t>
  </si>
  <si>
    <t>NCT00486668</t>
  </si>
  <si>
    <t>A Study of AC Followed by a Combination of Paclitaxel Plus Trastuzumab or Lapatinib or Both Given Before Surgery to Patients With Operable HER2 Positive Invasive Breast Cancer</t>
  </si>
  <si>
    <t>Drug: doxorubicin|Drug: cyclophosphamide|Drug: paclitaxel|Drug: trastuzumab|Drug: lapatinib</t>
  </si>
  <si>
    <t>Determination of pathologic complete response (pCR), defined by the absence of microscopic evidence of invasive tumor cells in the post chemotherapy surgical breast specimen.|The determination of pCR in the surgical breast and lymph node specimens following chemotherapy.|Clinical tumor measurement as assessed by physical exam of the breast and lymph nodes|Determination of cardiac toxicity as measured by the incidence of cardiac events defined as definite or probable cardiac death|Determination of non-cardiac toxicities as measured by frequencies of adverse events categorized using CTCAE v3.0.|Overall survival as measured by time from randomization until death from any cause.|Recurrence-free interval as measured by occurrence of inoperable progressive disease, or from time of surgery to occurrence of local, regional, or distant recurrence in patients with operable disease.|In tumor tissue, a comparison of array comparative genomic hybridization (CGH) data with gene expression profile data to examine coordinated overexpression of amplified genes, especially in HER2 and cMYC loci.</t>
  </si>
  <si>
    <t>NSABP Foundation Inc|GlaxoSmithKline</t>
  </si>
  <si>
    <t>NSABP B-41</t>
  </si>
  <si>
    <t>MBCCOP, Gulf Coast, Mobile, Alabama, United States|Scripps Cancer Center-San Diego, La Jolla, California, United States|University of California, Irvine Medical Center, Long Beach, California, United States|Pacific Shores Medical Group, Long Beach, California, United States|St. Joseph Hospital, Orange, California, United States|Desert Regional Medical Center Comprehensive Cancer Center, Palm Springs, California, United States|Stanford University Medical Center, Palo Alto, California, United States|Sutter Medical Center, Sacramento, California, United States|Kaiser Permanente-San Diego, San Diego, California, United States|Santa Rosa Memorial Hospital, Santa Rosa, California, United States|Kaiser Permanente-Vallejo, Vallejo, California, United States|University of Colorado Cancer Center, Aurora, Colorado, United States|Memorial Hospital, Colorado Springs, Colorado, United States|Kaiser Permanente-Franklin, Denver, Colorado, United States|CCOP-Colorado Cancer Research Prog. Inc.(Administrative Only), Denver, Colorado, United States|Kaiser Permanente Rock Creek, Lafayette, Colorado, United States|Hartford Hospital, Hartford, Connecticut, United States|Eastern Connecticut Hematology &amp; Oncology Associates, Norwich, Connecticut, United States|Sibley Memorial Hospital, Washington, District of Columbia, United States|MD Anderson Cancer Center, Orlando, Florida, United States|Phoebe Putney Memorial Hospital, Albany, Georgia, United States|MBCCOP, Medical College of Georgia Research Institute, Augusta, Georgia, United States|University of Hawaii, Honolulu, Hawaii, United States|Kaiser Permanente Hawaii - Moanalua Med Center, Honolulu, Hawaii, United States|Kootenai Cancer Center, Coeur D'Alene, Idaho, United States|Rush University Medical Center, Chicago, Illinois, United States|Decatur Memorial Hospital, Decatur, Illinois, United States|Cancer Institute at Alexian Brothers Hospital Network, Elk Grove, Illinois, United States|Edward Hospital, Naperville, Illinois, United States|Edward Cancer Center Plainfield, Plainfield, Illinois, United States|CCOP, Central Illinois, Springfield, Illinois, United States|CCOP, Carle Cancer Center, Urbana, Illinois, United States|St. Vincent Hospital and Health Care Center, Indianapolis, Indiana, United States|CCOP, Northern Indiana Cancer Research Consortium, South Bend, Indiana, United States|CCOP, Des Moines, IA, Des Moines, Iowa, United States|University of Iowa, Iowa City, Iowa, United States|CCOP, Sioux Community Cancer consortium, Sioux City, Iowa, United States|CCOP, Wichita KS, Wichita, Kansas, United States|University of Kentucky Medical Center, Lexington, Kentucky, United States|NortonHealtcare Inc., Louisville, Kentucky, United States|CCOP, Ochsner Clinic Foundation, New Orleans, Louisiana, United States|Greater Baltimore Medical Center, Baltimore, Maryland, United States|Franklin Square Hospital Center, Baltimore, Maryland, United States|Boston Medical Center, Boston, Massachusetts, United States|CCOP, Michigan Cancer Research Consortium, Ann Arbor, Michigan, United States|Henry Ford Health System, Detroit, Michigan, United States|Henry Ford Hospital, Detroit, Michigan, United States|CCOP, Grand Rapids Clnical Oncology Program, Grand Rapids, Michigan, United States|CCOP, Kalamazoo, MI, Kalamazoo, Michigan, United States|Michigan State University - Breslin Cancer Center, Lansing, Michigan, United States|CCOP, William Beaumont Hospital, Royal Oak, Michigan, United States|Providence Hospital - Southfield, Southfield, Michigan, United States|Hennepin County Medical Center, Minneapolis, Minnesota, United States|CCOP, Metro-Minnesota, Minneapolis, Minnesota, United States|University of Missouri-Ellis Fischel, Columbia, Missouri, United States|CCOP, Kansas City (Administrative Only), Kansas City, Missouri, United States|CCOP, Ozark Health Ventures LLC, Springfield, Missouri, United States|Saint Louis UniversityHealth Sciences Center, St. Louis, Missouri, United States|CCOP, Heartland Cancer Research, St. Louis, Missouri, United States|CCOP, Montana Cancer Consortium, Billings, Montana, United States|CCOP, Missouri Valley Consortium, Omaha, Nebraska, United States|Cancer Institute of New Jersey, New Brunswick, New Jersey, United States|Newark Beth Israel Medical Center, Newark, New Jersey, United States|New York Oncology Hematology PC-Albany, Albany, New York, United States|Cancer Center at Glens Falls Hospital, Glens Falls, New York, United States|CCOP, Hematology-Oncology Associates of CNY, Syracuse, New York, United States|Alamance Regional Medical Center, Burlington, North Carolina, United States|University of North Carolina at Chapel Hill, Chapel Hill, North Carolina, United States|CCOP, Southeast Cancer Control Consortium, Charlotte, North Carolina, United States|Alamance Regional Medical Center - Off site Clinic, Mebane, North Carolina, United States|Wake Forest University School of Medicine, Winston-Salem, North Carolina, United States|Akron City Hospital, Akron, Ohio, United States|Aultman Hospital, Canton, Ohio, United States|Case Western Reserve/University Hospitals-Ireland Cancer Cntr., Cleveland, Ohio, United States|Ohio State University, Columbus, Ohio, United States|CCOP, Columbus, OH, Columbus, Ohio, United States|CCOP, Dayton, OH, Dayton, Ohio, United States|CCOP, Oklahoma, Tulsa, Oklahoma, United States|Lehigh Valley Hospital, Allentown, Pennsylvania, United States|Geisinger Clinic, Danville, Pennsylvania, United States|Hershey Medical Center, Hershey, Pennsylvania, United States|Albert Einstein Healthcare Network, Philadelphia, Pennsylvania, United States|Allegheny General Hospital/Allegheny-Singer Research Institute, Pittsburgh, Pennsylvania, United States|NSABP Foundation, Inc., Pittsburgh, Pennsylvania, United States|University of Pittsburgh, Pittsburgh, Pennsylvania, United States|Western Pennsylvania Hospital, Pittsburgh, Pennsylvania, United States|Mercy Hospital, Scranton, Pennsylvania, United States|Reading Hospital &amp; Medical Center, West Reading, Pennsylvania, United States|CCOP, Main Line Health, Wynnewood, Pennsylvania, United States|CCOP, Upstate Carolina, Spartanburg, South Carolina, United States|Sanford Cancer Center, Souix Falls, South Dakota, United States|Thompson Cancer Survival Center-Dowell Springs, Knoxville, Tennessee, United States|Joe Arrington Cancer Research &amp; Treatment Center, Lubbock, Texas, United States|University of Texas Health Science Center at San Antonio, San Antonio, Texas, United States|MBCCOP, Virginia Commonwealth University, Richmond, Virginia, United States|Puget Sound Oncology Consortium, Seattle, Washington, United States|CCOP, Virginia Mason, Seattle, Washington, United States|CCOP, Northwest, Tacoma, Washington, United States|West Virginia University Hospitals Inc., Morgantown, West Virginia, United States|Camden-Clark Memorial Hospital, Parkersburg, West Virginia, United States|Wheeling Hospital, Wheeling, West Virginia, United States|CCOP, Marshfield Clinic, Marshfield, Wisconsin, United States|Medical College of Wisconsin, Milwaukee, Wisconsin, United States|Odette Cancer Centre, Toronto, Ontario, Canada|Royal Victoria Hospital, Montreal, Quebec, Canada|Jewish General Hospital, Montreal, Quebec, Canada|St. Mary's Hospital Center, Montreal, Quebec, Canada|University of Montreal Hospital Group, Montreal, Quebec, Canada|Centre Hospitalier Affilie Universitaire De Quebec, Hospital du St-Sacrement, Quebec City, Quebec, Canada|MBCCOP, San Juan, Puerto Rico, San Juan, Puerto Rico</t>
  </si>
  <si>
    <t>https://ClinicalTrials.gov/show/NCT00486668</t>
  </si>
  <si>
    <t>NCT00369317</t>
  </si>
  <si>
    <t>Combination Chemotherapy in Treating Young Patients With Down Syndrome and Acute Myeloid Leukemia or Myelodysplastic Syndromes</t>
  </si>
  <si>
    <t>Childhood Acute Basophilic Leukemia|Childhood Acute Eosinophilic Leukemia|Childhood Acute Erythroleukemia (M6)|Childhood Acute Megakaryocytic Leukemia (M7)|Childhood Acute Minimally Differentiated Myeloid Leukemia (M0)|Childhood Acute Monoblastic Leukemia (M5a)|Childhood Acute Monocytic Leukemia (M5b)|Childhood Acute Myeloblastic Leukemia With Maturation (M2)|Childhood Acute Myeloblastic Leukemia Without Maturation (M1)|Childhood Acute Myelomonocytic Leukemia (M4)|Childhood Myelodysplastic Syndromes|de Novo Myelodysplastic Syndromes|Secondary Acute Myeloid Leukemia|Secondary Myelodysplastic Syndromes|Untreated Childhood Acute Myeloid Leukemia and Other Myeloid Malignancies</t>
  </si>
  <si>
    <t>Drug: asparaginase|Drug: daunorubicin hydrochloride|Drug: cytarabine|Drug: thioguanine|Drug: etoposide|Other: laboratory biomarker analysis</t>
  </si>
  <si>
    <t>Event-free Survival (EFS) at 3 Years|Overall Survival (OS) at 3 Years|Induction Remission Rate|Percentage of Patients Experiencing Grade 3 or 4 Toxicity Assessed by the National Cancer Institute (NCI) Common Terminology Criteria for Adverse Events (CTCAE) Version 4.0|Prevalence of Leukemia Phenotype of DS Patients &lt; 4 Years of Age at Diagnosis by Flow Cytometry|Prevalence of of GATA1 Mutations of DS Patients &lt; 4 Years of Age at Diagnosis|Proportions of Patients in Morphologic Remission With Positive MRD by Flow Cytometry|Cytarabine Drug Sensitivity by R-Strip (MicroMath) Curve Fitting Program|Gene Expression Profiles by Microarrays</t>
  </si>
  <si>
    <t>AAML0431|NCI-2009-00318|CDR0000492776|COG-AAML0431|U10CA098543</t>
  </si>
  <si>
    <t>13-Jan-15</t>
  </si>
  <si>
    <t>Phoenix Childrens Hospital, Phoenix, Arizona, United States|Southern California Permanente Medical Group, Downey, California, United States|Miller Children's Hospital, Long Beach, California, United States|Children's Hospital Los Angeles, Los Angeles, California, United States|Children's Hospital Central California,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Rady Children's Hospital - San Diego, San Diego, California, United States|University of California San Francisco Medical Center-Parnassus, San Francisco, California, United States|Children's Hospital Colorado, Aurora, Colorado, United States|Alfred I duPont Hospital for Children, Wilmington, Delaware, United States|Children's National Medical Center, Washington, District of Columbia, United States|Lombardi Comprehensive Cancer Center at Georgetown University, Washington, District of Columbia, United States|Broward Health Medical Center, Fort Lauderdale, Florida, United States|Memorial Healthcare System - Joe DiMaggio Children's Hospital, Hollywood, Florida, United States|Nemours Children's Clinic - Jacksonville, Jacksonville, Florida, United States|Florida Hospital, Orlando, Florida, United States|All Children's Hospital, Saint Petersburg, Florida, United States|Children's Healthcare of Atlanta - Egleston, Atlanta, Georgia, United States|University of Hawaii, Honolulu, Hawaii, United States|Saint Luke's Mountain States Tumor Institute, Boise, Idaho, United States|Lurie Children's Hospital-Chicago, Chicago, Illinois, United States|Loyola University Medical Center, Maywood, Illinois, United States|Advocate Lutheran General Hospital., Park Ridge, Illinois, United States|Saint Jude Midwest Affiliate, Peoria, Illinois, United States|Southern Illinois University, Springfield, Illinois, United States|Indiana University Medical Center, Indianapolis, Indiana, United States|Riley Hospital for Children, Indianapolis, Indiana, United States|Saint Vincent Hospital and Health Services, Indianapolis, Indiana, United States|Kosair Children's Hospital, Louisville, Kentucky, United States|Tulane University Health Sciences Center, New Orleans, Louisiana, United States|Eastern Maine Medical Center, Bangor, Maine, United States|Sinai Hospital of Baltimore, Baltimore, Maryland, United States|Johns Hopkins University-Sidney Kimmel Cancer Center, Baltimore, Maryland, United States|Walter Reed National Military Medical Center, Bethesda, Maryland, United States|C S Mott Children's Hospital, Ann Arbor, Michigan, United States|Wayne State University-Karmanos Cancer Institute, Detroit, Michigan, United States|Saint John Hospital and Medical Center, Detroit, Michigan, United States|Hurley Medical Center, Flint, Michigan, United States|Helen DeVos Children's Hospital at Spectrum Health, Grand Rapids, Michigan, United States|Children's Hospitals and Clinics of Minnesota - Minneapolis, Minneapolis, Minnesota, United States|University of Minnesota Medical Center-Fairview, Minneapolis, Minnesota, United States|University of Mississippi Medical Center, Jackson, Mississippi, United States|The Childrens Mercy Hospital, Kansas City, Missouri, United States|Children's Hospital and Medical Center of Omaha, Omaha, Nebraska, United States|University of Nebraska Medical Center, Omaha, Nebraska, United States|Nevada Cancer Research Foundation CCOP, Las Vegas, Nevada, United States|Hackensack University Medical Center, Hackensack, New Jersey, United States|Saint Peter's University Hospital, New Brunswick, New Jersey, United States|UMDNJ - Robert Wood Johnson University Hospital, New Brunswick, New Jersey, United States|Newark Beth Israel Medical Center, Newark, New Jersey, United States|Roswell Park Cancer Institute, Buffalo, New York, United States|Columbia University Medical Center, New York, New York, United States|Memorial Sloan-Kettering Cancer Center, New York, New York, United States|University of Rochester, Rochester, New York, United States|State University of New York Upstate Medical University, Syracuse, New York, United States|Ny Cancer%, Valhalla, New York, United States|University of North Carolina, Chapel Hill, North Carolina, United States|Carolinas Medical Center, Charlotte, North Carolina, United States|Duke University Medical Center, Durham, North Carolina, United States|Sanford Medical Center-Fargo, Fargo, North Dakota, United States|Children's Hospital Medical Center of Akron, Akron, Ohio, United States|Cleveland Clinic Foundation, Cleveland, Ohio, United States|Nationwide Children's Hospital, Columbus, Ohio, United States|University of Oklahoma Health Sciences Center, Oklahoma City, Oklahoma, United States|Legacy Emanuel Hospital and Health Center, Portland, Oregon, United States|Oregon Health and Science University, Portland, Oregon, United States|Penn State Hershey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Palmetto Health Richland, Columbia, South Carolina, United States|St. Jude Children's Research Hospital, Memphis, Tennessee, United States|Vanderbilt-Ingram Cancer Center, Nashville, Tennessee, United States|University of Texas Southwestern Medical Center, Dallas, Texas, United States|Cook Children's Medical Center, Fort Worth, Texas, United States|Baylor College of Medicine, Houston, Texas, United States|Covenant Children's Hospital, Lubbock, Texas, United States|University of Texas Health Science Center at San Antonio, San Antonio, Texas, United States|Primary Children's Hospital, Salt Lake City, Utah, United States|University of Vermont, Burlington, Vermont, United States|Childrens Hospital-King's Daughters, Norfolk, Virginia, United States|Seattle Children's Hospital, Seattle, Washington, United States|Mary Bridge Children's Hospital and Health Center, Tacoma, Washington, United States|Midwest Children's Cancer Center, Milwaukee, Wisconsin, United States|Princess Margaret Hospital for Children, Perth, Western Australia, Australia|British Columbia Children's Hospital, Vancouver, British Columbia, Canada|CancerCare Manitoba, Winnipeg, Manitoba, Canada|Janeway Child Health Centre, Saint John's, Newfoundland and Labrador, Canada|Cancer Centre of Southeastern Ontario at Kingston General Hospital, Kingston, Ontario, Canada|Children's Hospital, London, Ontario, Canada|Children's Hospital of Eastern Ontario, Ottawa, Ontario, Canada|Hospital for Sick Children, Toronto, Ontario, Canada|San Jorge Children's Hospital, Santurce, Puerto Rico</t>
  </si>
  <si>
    <t>https://ClinicalTrials.gov/show/NCT00369317</t>
  </si>
  <si>
    <t>NCT00297232</t>
  </si>
  <si>
    <t>Natalizumab (Tysabri) Re-Initiation of Dosing</t>
  </si>
  <si>
    <t>STRATA</t>
  </si>
  <si>
    <t>Time to 24-week Confirmed Expanded Disability Status Scale (EDSS) Progression|Time to 48-week Confirmed EDSS Progression|Time to 24-week Confirmed EDSS Improvement Where Baseline â‰¥ 2.0</t>
  </si>
  <si>
    <t>101-MS-321</t>
  </si>
  <si>
    <t>29-May-15</t>
  </si>
  <si>
    <t>Research Site, Camperdown, Australia|Research Site, Heidelberg, Australia|Research Site, Parkville, Australia|Research Site, Brugge, Belgium|Research Site, Brussels, Belgium|Research Site, Charleroi, Belgium|Research Site, Diepenbeek, Belgium|Research Site, Melsbroek, Belgium|Research Site, Sijsele, Belgium|Research Site, Vancouver, British Columbia, Canada|Research Site, Halifax, Nova Scotia, Canada|Research Site, Kingston, Ontario, Canada|Research Site, London, Ontario, Canada|Research Site, New York, Ontario, Canada|Research Site, Ottawa, Ontario, Canada|Research Site, Toronto, Ontario, Canada|Research Site, Gatineau, Quebec, Canada|Research Site, Greenfield Park, Quebec, Canada|Research Site, Montreal, Quebec, Canada|Research Site, Brno, Czech Republic|Research Site, Brno, Czech Republic|Research Site, Hradec Kralove, Czech Republic|Research Site, Olomouc, Czech Republic|Research Site, Ostrava, Czech Republic|Research Site, Pardubice, Czech Republic|Research Site, Plzen, Czech Republic|Research Site, Praha 2, Czech Republic|Research Site, Praha 5, Czech Republic|Research Site, Aarhus C, Denmark|Research Site, Esbjerg, Denmark|Research Site, Kobenhavn, Denmark|Research Site, Helsinki, Finland|Research Site, Tampere, Finland|Research Site, Turku, Finland|Research Site, Besancon, France|Research Site, Bordeaux, France|Research Site, Clermont-Ferrand, France|Research Site, Creteil, France|Research Site, Dijon, France|Research Site, Lille, France|Research Site, Lyon, France|Research Site, Marseille, France|Research Site, Nancy, France|Research Site, Paris, France|Research Site, Paris, France|Research Site, Rennes, France|Research Site, Strasbourg, France|Research Site, Toulouse, France|Research Site, Berlin, Germany|Research Site, Essen, Germany|Research Site, GieÃŸen, Germany|Research Site, Hannover, Germany|Research Site, Hennigsdorf, Germany|Research Site, MÃ¼nchen, Germany|Research Site, Offenbach, Germany|Research Site, OsnabrÃ¼ck, Germany|Research Site, Regensburg, Germany|Research Site, Rostock, Germany|Research Site, Athens, Greece|Research Site, Budapest, Hungary|Research Site, Budapest, Hungary|Research Site, Budapest, Hungary|Research Site, Budapest, Hungary|Research Site, Debrecen, Hungary|Research Site, Debrecen, Hungary|Research Site, Gyor, Hungary|Research Site, Nyiregyhaza, Hungary|Research Site, Szekesfehervar, Hungary|Research Site, Dublin, Ireland|Research Site, Jerusalem, Israel|Research Site, Tel Hashomer, Israel|Research Site, Bari, Italy|Research Site, Genova, Italy|Research Site, Milano, Italy|Research Site, Roma, Italy|Research Site, Amsterdam, Netherlands|Research Site, Breda, Netherlands|Research Site, Hertogenbosch, Netherlands|Research Site, Nieuwegein, Netherlands|Research Site, Nijmegen, Netherlands|Research Site, Rotterdam, Netherlands|Research Site, Auckland, New Zealand|Research Site, Christchurch, New Zealand|Research Site, BiaÅ‚ystok, Poland|Research Site, BiaÅ‚ystok, Poland|Research Site, Bydgoszcz, Poland|Research Site, GdaÅ„sk, Poland|Research Site, Katowice, Poland|Research Site, KrakÃ³w, Poland|Research Site, Lodz, Poland|Research Site, Lublin, Poland|Research Site, Warsaw, Poland|Research Site, Warszawa, Poland|Research Site, Barcelona, Spain|Research Site, Barcelona, Spain|Research Site, MÃ¡laga, Spain|Research Site, Goteborg, Sweden|Research Site, Stockholm, Sweden|Research Site, Stockholm, Sweden|Research Site, Basel, Switzerland|Research Site, Ankara, Turkey|Research Site, Istanbul, Turkey|Research Site, Istanbul, Turkey|Research Site, Essex, United Kingdom|Research Site, Liverpool, United Kingdom|Research Site, London, United Kingdom|Research Site, London, United Kingdom|Research Site, London, United Kingdom|Research Site, Newcastle Upon Tyne, United Kingdom|Research Site, Oxford, United Kingdom|Research Site, Sheffield, United Kingdom|Research Site, Stoke on Trent, United Kingdom</t>
  </si>
  <si>
    <t>https://ClinicalTrials.gov/show/NCT00297232</t>
  </si>
  <si>
    <t>NCT00319579</t>
  </si>
  <si>
    <t>A Prospective Study of Living Kidney Donation</t>
  </si>
  <si>
    <t>Living Kidney Donors</t>
  </si>
  <si>
    <t>Hypertension in living kidney donors</t>
  </si>
  <si>
    <t>Amit Garg|Canadian Institutes of Health Research (CIHR)|Lawson Health Research Institute</t>
  </si>
  <si>
    <t>R-04-204|LKD Prospective Study</t>
  </si>
  <si>
    <t>University of Colorado Health Sciences Center, Denver, Colorado, United States|Yale University and VAMC, West Haven, Connecticut, United States|Wayne State University, Detroit, Michigan, United States|Cleveland Clinic, Cleveland, Ohio, United States|Hume-Lee Transplant Center Renal/Pancreas Transplant Program, Richmond, Virginia, United States|MonashMedical Centre, Clayton, Victoria, Australia|Sir Charles Gairdner Hospital, Nedlands, Western Australia, Australia|University of Alberta, Edmonton, Alberta, Canada|St. Paul's Hospital, Vancouver, British Columbia, Canada|University of Manitoba, Winnipeg, Manitoba, Canada|Dalhousie University, Halifax, Nova Scotia, Canada|St. Joseph Hospital, Hamilton, Ontario, Canada|London Health Sciences Centre, London, Ontario, Canada|The Ottawa Hospital, Ottawa, Ontario, Canada|St. Michael's Hospital, Toronto, Ontario, Canada</t>
  </si>
  <si>
    <t>https://ClinicalTrials.gov/show/NCT00319579</t>
  </si>
  <si>
    <t>NCT00295165</t>
  </si>
  <si>
    <t>To induce clinical remission and/or clinical response following 8 weeks of treatment|To assess the safety profile of sargramostim (including development of antibodies against sargramostim)|To assess quality of life (QoL)</t>
  </si>
  <si>
    <t>310187|91494|NOVEL8</t>
  </si>
  <si>
    <t>Huntsville, Alabama, United States|Orange, California, United States|San Francisco, California, United States|Lakewood, Colorado, United States|Littleton, Colorado, United States|Washington, District of Columbia, United States|Boca Raton, Florida, United States|Gainesville, Florida, United States|Atlanta, Georgia, United States|Indianapolis, Indiana, United States|Lexington, Kentucky, United States|Louisville, Kentucky, United States|Hagerstown, Maryland, United States|Lutherville, Maryland, United States|Towson, Maryland, United States|Ann Arbor, Michigan, United States|Chesterfield, Michigan, United States|Troy, Michigan, United States|Plymouth, Minnesota, United States|Mexico, Missouri, United States|St. Louis, Missouri, United States|Lincoln, Nebraska, United States|Florham Park, New Jersey, United States|New Brunswick, New Jersey, United States|Great Neck, New York, United States|Mineola, New York, United States|New York, New York, United States|Syracuse, New York, United States|Charlotte, North Carolina, United States|Raleigh, North Carolina, United States|Winston-Salem, North Carolina, United States|Cincinnati, Ohio, United States|Cincinnati, Ohio, United States|Cleveland, Ohio, United States|Dayton, Ohio, United States|Oklahoma City, Oklahoma, United States|Tulsa, Oklahoma, United States|Sayre, Pennsylvania, United States|Columbia, South Carolina, United States|San Antonio, Texas, United States|Charlottesville, Virginia, United States|Chesapeake, Virginia, United States|Christiansburg, Virginia, United States|Norfolk, Virginia, United States|Richmond, Virginia, United States|Seattle, Washington, United States|Wenatchee, Washington, United States|Liverpool, New South Wales, Australia|Caboolture, Queensland, Australia|Adelaide, South Australia, Australia|Frankston, Victoria, Australia|Melbourne, Victoria, Australia|Brisbane, Australia|Hamilton, Australia|Sydney, Australia|Blumenau, Santa Catarina, Brazil|Florianopolis, Santa Catarina, Brazil|Botucatu, SP, Brazil|Sao Paulo, SP, Brazil|Santos, Brazil|Sao Paulo, Brazil|Sofia, Bulgaria|Sofia, Bulgaria|Sofia, Bulgaria|Varna, Bulgaria|Abbotsford, British Columbia, Canada|Winnipeg, Manitoba, Canada|St. John, New Brunswick, Canada|St. John's, Newfoundland and Labrador, Canada|Guelph, Ontario, Canada|Kingston, Ontario, Canada|Ottawa, Ontario, Canada|Montreal, Quebec, Canada|St-Charles-Borromee, Quebec, Canada|Quebec, Canada|Haifa, Israel|Jerusalem, Israel|Rehovot, Israel|Tel Aviv, Israel|Zerifin, Israel|Auckland, New Zealand|Dunedin, New Zealand|Hamilton, New Zealand|Tauranga, New Zealand|Bucharest, Romania|Bucharest, Romania|Craiova, Romania|Kazan, Russian Federation|Krasnodar, Russian Federation|Moskva, Russian Federation|Sankt-Peterburg, Russian Federation|St. Petersburg, Russian Federation|St. Petersburg, Russian Federation|St. Petersburg, Russian Federation|Port Elizabeth, Eastern Cape, South Africa|Johannesburg, Gauteng, South Africa|Johannesburg, Gauteng, South Africa|Pretoria, Gauteng, South Africa|Cape Town, Western Cape, South Africa|Cape Town, Western Cape, South Africa|Cape Town, Western Cape, South Africa|Cape Town, Western Cape, South Africa|Somerset West, Western Cape, South Africa|Durban, South Africa|Durban, South Africa|Dnepropetrovsk, Ukraine|Ivano-Frankovsk, Ukraine|Kharkiv, Ukraine|Kiev, Ukraine|Lviv, Ukraine|Zaporozhye, Ukraine</t>
  </si>
  <si>
    <t>https://ClinicalTrials.gov/show/NCT00295165</t>
  </si>
  <si>
    <t>NCT00294996</t>
  </si>
  <si>
    <t>Trial of Myocet in Metastatic Breast Cancer</t>
  </si>
  <si>
    <t>Drug: Myocet</t>
  </si>
  <si>
    <t>Progression-Free Survival|Overall Survival|Safety</t>
  </si>
  <si>
    <t>Sopherion Therapeutics</t>
  </si>
  <si>
    <t>STM01-102</t>
  </si>
  <si>
    <t>Scripps Cancer Center Clinical Research, San Diego, California, United States|University of Colorado, Aurora, Colorado, United States|Northwest Hematology/Oncology Associates, Coral Springs, Florida, United States|Osceola Cancer Center, Kissimmee, Florida, United States|UM/Sylvester Cancer Center, Plantation, Florida, United States|John B. Amos Cancer Center, Columbus, Georgia, United States|Clintell, Inc, Skokie, Illinois, United States|Hutchinson Clinic P.A., Hutchinson, Kansas, United States|Western Maryland Health System, Cumberland, Maryland, United States|Brody School of Medicine @ ECU, Greenville, North Carolina, United States|Aultman Hospital Cancer Center, Canton, Ohio, United States|Hematology Oncology Consultants, Inc., Columbus, Ohio, United States|Vita Hematology Oncology, Bethlehem, Pennsylvania, United States|Hematology &amp; Oncology Associates of NEPA, Dunmore, Pennsylvania, United States|PA Oncology Hematology Asso, Philadelphia, Pennsylvania, United States|M. Francisco Gonzalez, Columbia, South Carolina, United States|Sioux Valley Clinic, Sioux Falls, South Dakota, United States|Tennessee Cancer Specialists, Knoxville, Tennessee, United States|Centro Oncologico de Excelencia, Buenos Aires, Argentina|Hospital Enrique TornÃº, Buenos Aires, Argentina|Hospital Interzonal Gral de Agudos " EVITA", Buenos Aires, Argentina|Hospital Profesor A. Posadas, Buenos Aires, Argentina|Santorio Municipal Dr. J. Mendez, Buenos Aires, Argentina|Unidad Oncologica del Neuquen, Neuquen, Argentina|CAICI Instituto, Santa Fe, Argentina|Centro Oncologico Rosario, Santa Fe, Argentina|ISIS Clinica Especializada, Santa Fe, Argentina|Ceten, Villa Dominico, Argentina|Dr. Leon Richard Oncology Centre, Moncton, New Brunswick, Canada|QEII Health Sciences Centre, Halifax, Nova Scotia, Canada|London Regional Cancer Centre/London Health Science Centre, London, Ontario, Canada|The Ottawa Hospital Regional Cancer Center, Ottawa, Ontario, Canada|Princess Margaret Hospital, Toronto, Ontario, Canada|CHUM Hospital Notre-Dame, Montreal, Quebec, Canada|McGill University, Montreal, Quebec, Canada|Allan Blair Cancer Centre, Regina, Saskatchewan, Canada|Saskatoon Cancer Centre, Saskatoon, Saskatchewan, Canada|Hopital du St. Sacrement, Quebec, Canada|U.K CharitÃ©, Campus Mitte, Berlin, Germany|UniversitÃ¤tsklinikum Magdeburg, Magdeburg, Germany|Gemeinschaftspraxis GynÃ¤kologie &amp; Geburtshilfe, Mannheim, Germany|Frauenklinik von Roten Kreuz, MÃ¼nchen, Germany|Klinikum Offenbach, Offenbach, Germany|ÃœniversitÃ¤ts Klinikum TÃ¼bingen, TÃ¼bingen, Germany|Dr. Horst Schmidt Kliniken, Wiesbaden, Germany|Gujarat Cancer Research Institute, Asarwa, Gujarat, India|Kidwai Memorial Institute of Oncology, Bangalore, India|Manipal Hospital, Bangalore, India|Apollo Specialty Hospitals, Chennai, Chennai, India|Nizam's Institute of Medical Science, Hyderabaad, India|SMSMedicalCollegeHospital,, Jaipur, India|Lakeshore Hospital and Research Centre Ltd, Kerala, India|Himadri cancer welfare trusr, Kolkata, India|Orchid Nursing Home,, Kolkata, India|Ruby Hall Clinic, Maharashtra, India|Tata Memorial Hospital, Maharashtra, India|Kasturba Medical College,, Mangalore, India|Jaslok Hospital and Research Centre, Mumbai, India|Batra Hospital &amp; Medical Research Center, New Delhi, India|Indraprastha Apollo Hospitals, New Delhi, India|Safdarjung Hospital &amp; Vardhaman Mahaveer Medical College, New Delhi, India|Fortis Hospital, Noida, India|Azienda Ospedialera Pugliese-Ciaccio, Catanzaro, Italy|Clinica Oncologica Ospedale, Chieti, Italy|DIMI - UniversitÃ  di Genova, Genova, Italy|ARNAS CIVICO. Presidio Ospedaliero M. Ascoli, Palermo, Italy|Oncologia Medica, Pavia, Italy|Day Hospital Oncologico,, Roma, Italy|Istituto Clinico Humanitas, Rozzano, Italy|SP SK nr1 ACK AMG, GdaÅ„sk, Poland|Centrum Onkologii - Instytut Marii SkÅ‚odowskiej-Curie OddziaÅ‚ Gliwice, Gliwice, Poland|Samodzielny Publiczny Szpital, Lublin, Poland|ZakÅ‚ad Opieki Zdrowotnej MSWiA, Olsztyn, Poland|Szpital WojewÃ³dzki im. Åšw. Åukasza, Tarnow, Poland|Centrum Onkologii - Instytut im. Marii SkÅ‚odowskiej-Curie, Warszawa, Poland|Wojskowy Instytut Medyczny, Warszawa, Poland|SP ZOZ Szpital WojewÃ³dzki, Zielona Gora, Poland|Regionalny OÅ›rodek Onkologiczny, ÅÃ³dÅº, Poland|Regionalny Szpital Specjalistyczny, Åšwidnica, Poland|nstituto PortuguÃªs de Oncologia Francisco Gentil, Lisbon, Portugal|Non-state Health Care Insitution "N.A. Semashko Central Clinical Hospital #2" of the "Russian Railways" Joint Stock Company, Moscow, Russian Federation|State Institution "N.N. Blokhin Russian Oncology Scientific Center" of the Russian Academy of Medical Sciences, Moscow, Russian Federation|State Science Institution "P.A. Hertzen Moscow Oncology Research Institute" of the Federal Agency of Health Care and Social Development, Moscow, Russian Federation|State Health Care Institution "Regional Clinical Oncology Dispensary", Ryazan, Russian Federation|Municipal Health Care Institution of the City of Sochi "Oncology Dispensary", Sochi, Russian Federation|St. Petersburg State Health Care Institution "City Clinical Oncology Dispensary", St Petersberg, Russian Federation|State Science Institution "Prof. N.N. Petrov Research Institute of Oncology" of the Federal Agency of Health Care and Social Development, St Petersberg, Russian Federation|Research Institute of Pulmonology affiliated with State Educational Institution "St. Petersburg State Medical University n.a. academician I.P. Pavlov" of the Federal Agency of Health Care and Social Development, St. Petersberg, Russian Federation|State Health Care Institution "Leningrad Regional Oncology Dispensary", St. Petersburg, Russian Federation|State Health Care Institution of the Yaroslavl Region "Yaroslavl Regional Oncology Dispensary", Yaroslavl, Russian Federation|Hospital de la Santa Creu i Sant Pau, Barcelona, Spain|Hospital Universitario Vall d'Hebron, Barcelona, Spain|Hospital Universitari Arnau de Vilanova de Lleida, Lleida, Spain|Hospital 12 de Octubre, Madrid, Spain|Hospital Son Dureta, Palma de Mallorca, Spain|Hospital ClÃ­nico Universitario de Salamanca, Salamanca, Spain|Hospital Virgen Macarena, Sevilla, Spain|Hospital Mutua de Terrassa, Terrassa, Spain|Hospital ClÃ­nico Universitario de Valencia, Valencia, Spain|Hospital General Universitario de Valencia, Valencia, Spain|Hospital ClÃ­nico Universitario Lozano Blesa, Zaragoza, Spain|Broomfield Hospital, Broomfield, United Kingdom|Christie Hospital NHS Trust, Cardiff, United Kingdom|Guy's Hospital, London, United Kingdom|Royal Free Hospital, London, United Kingdom</t>
  </si>
  <si>
    <t>https://ClinicalTrials.gov/show/NCT00294996</t>
  </si>
  <si>
    <t>NCT00313495</t>
  </si>
  <si>
    <t>Cooperative Huntington's Observational Research Trial</t>
  </si>
  <si>
    <t>HP Therapeutics Foundation|Huntington Study Group</t>
  </si>
  <si>
    <t>COHORT</t>
  </si>
  <si>
    <t>University of Alabama at Birmingham, Birmingham, Alabama, United States|UCLA School of Medicine, Los Angeles, California, United States|University of California, Davis, Sacramento, California, United States|University of California, San Diego, San Diego, California, United States|University of California, San Francisco, San Francisco, California, United States|Colorado Neurological Institute, Littleton, Colorado, United States|University of Connecticut, Hartford, Connecticut, United States|Institutue for Neurodegenerative Disorders, New Haven, Connecticut, United States|University of Miami School of Medicine, Miami, Florida, United States|University of South Florida, Tampa, Florida, United States|Emory University, Atlanta, Georgia, United States|Medical College of Georgia, Augusta, Georgia, United States|Rush University Medical Center, Chicago, Illinois, United States|University of Chicago, Chicago, Illinois, United States|Indiana University School of Medicine, Indianapolis, Indiana, United States|University of Iowa, Iowa City, Iowa, United States|University of Kansas Medical Center, Kansas City, Kansas, United States|Hereditary Neurological Disease Center, Wichita, Kansas, United States|University of Louisville, Louisville, Kentucky, United States|Johns Hopkins University, Baltimore, Maryland, United States|University of Maryland, Baltimore, Maryland, United States|Boston University School of Medicine, Boston, Massachusetts, United States|Massachusetts General Hospital, Boston, Massachusetts, United States|Hennepin County Medical Center, Minneapolis, Minnesota, United States|Washington University School of Medicine, St. Louis, Missouri, United States|Albany Medical College, Albany, New York, United States|Columbia University, New York, New York, United States|University of Rochester, Rochester, New York, United States|Duke University Medical Center, Durham, North Carolina, United States|Wake Forest University Baptist Medical Center, Winston Salem, North Carolina, United States|University of Cincinnati, Cincinnati, Ohio, United States|The Cleveland Clinic, Cleveland, Ohio, United States|Ohio State University, Columbus, Ohio, United States|University of Pennsylvania, Philadelphia, Pennsylvania, United States|University of Pittsburgh, Pittsburgh, Pennsylvania, United States|University of Tennessee-Memphis, Memphis, Tennessee, United States|Southwestern Medical Center, Dallas, Texas, United States|Baylor College of Medicine, Houston, Texas, United States|University of Utah, Salt Lake City, Utah, United States|University of Virginia, Charlottesville, Virginia, United States|Booth Gardner Parkinsons Center, Kirkland, Washington, United States|Westmead Hospital, Wentworthville, New South Wales, Australia|The University of Melbourne, Kew, Victoria, Australia|Graylands, Selby-Lemnos &amp; Special Care Health Services, Perth, Western Australia, Australia|University of Calgary Medical Clinic, Calgary, Alberta, Canada|University of British Columbia, Vancouver, British Columbia, Canada|Movement Disorder Clinic Deer Lodge Centre, Winnipeg, Manitoba, Canada|Movement Disorders Clinic, Deer Lodge Centre, Winnipeg, Manitoba, Canada|Halifax Infirmary, Halifax, Nova Scotia, Canada|London Health Sciences Centre, London, Ontario, Canada|The Centre for Addiction and Mental Health, Markham, Ontario, Canada|Hotel-Dieu Hospital-CHUM, Montreal, Quebec, Canada</t>
  </si>
  <si>
    <t>https://ClinicalTrials.gov/show/NCT00313495</t>
  </si>
  <si>
    <t>NCT00890890</t>
  </si>
  <si>
    <t>A Multicenter, Double Blind, Placebo-Controlled, Safety and Tolerability Study of BMS-708163 in Patients With Prodromal Alzheimer's Disease</t>
  </si>
  <si>
    <t>Drug: Avagacestat|Drug: Placebo</t>
  </si>
  <si>
    <t>Safety and tolerability of BMS-708163 in patients with Prodromal Alzheimer's disease as measured by adverse events, vital signs, laboratory assessments, electrocardiograms (ECGs) and Safety Head Magnetic resonance imaging (MRI) findings|Predictive value of Cerebral Spinal Fluid (CSF) biomarkers (AÎ²40, and AÎ²42, total Tau, total Tau/AÎ²42 ratio, phosphorylated Tau) on progression to dementia</t>
  </si>
  <si>
    <t>CN156-018|2009-010067-16</t>
  </si>
  <si>
    <t>University Of Alabama At Birmingham, Birmingham, Alabama, United States|Pivotal Research Centers, Peoria, Arizona, United States|21st Century Neurology, Phoenix, Arizona, United States|Banner Alzheimer'S Institute, Phoenix, Arizona, United States|Sun Health Research Institue, Sun City, Arizona, United States|Margolin Brain Institute, Fresno, California, United States|Collaborative Neuroscience Network, Inc., Long Beach, California, United States|Mary S. Easton Center, Los Angeles, California, United States|Pharmacology Research Institute, Newport Beach, California, United States|Uc Irvine Medical Center, Orange, California, United States|Pacific Research Network, San Diego, California, United States|Affiliated Research Institute, San Diego, California, United States|University Of California, San Diego, San Diego, California, United States|California Neuroscience Research Medical Group, Inc., Sherman Oaks, California, United States|Radiant Research, Inc., Denver, Colorado, United States|Yale University School Of Medicine, New Haven, Connecticut, United States|Comprehensive Psychiatric Care, Norwich, Connecticut, United States|Meridien Research, Brooksville, Florida, United States|Brain Matters Research, Delray Beach, Florida, United States|Md Clinical, Hallandale Beach, Florida, United States|Compass Research, Llc, Orlando, Florida, United States|Indiana University Medical Center, Indianapolis, Indiana, United States|Four Rivers Clinical Research, Inc, Paducah, Kentucky, United States|Brigham &amp; Women'S Hospital, Boston, Massachusetts, United States|St Louis University, Saint Louis, Missouri, United States|Washington University School Of Medicine, St. Louis, Missouri, United States|Cleveland Clinic Lou Ruvo Center For Brain Health, Las Vegas, Nevada, United States|Memory Enhancement Center Of Amercia, Inc., Eatontown, New Jersey, United States|Robert Wood Johnson Medical School, Umdnj, New Brunswick, New Jersey, United States|Global Medical Institutes, Llc, Princeton, New Jersey, United States|Memory Enhancement Center Of Nj, Inc., Toms River, New Jersey, United States|Spri Clinical Trials, Llc, Brooklyn, New York, United States|Nyu Langone Medical Center, New York, New York, United States|Columbia University, New York, New York, United States|University Of Rochester Medical Center, Rochester, New York, United States|Duke University Medical Center, Durham, North Carolina, United States|Raleigh Neurology Associates, Pa, Raleigh, North Carolina, United States|Richard H. Weisler, Md, Pa &amp; Assoc., Raleigh, North Carolina, United States|Clinical Trials Of America, Inc., Winston Salem, North Carolina, United States|Wake Forest University School Of Medicine, Winston-Salem, North Carolina, United States|The Ohio State University, Columbus, Ohio, United States|Neurology &amp; Neuroscience Center Of Ohio, Toledo, Ohio, United States|Tulsa Clinical Research, Llc, Tulsa, Oklahoma, United States|Providence Cognitive Assessment Clinic, Portland, Oregon, United States|Oregon Health &amp; Science University, Portland, Oregon, United States|Butler Hospital, Providence, Rhode Island, United States|Senior Adults Specialty Research (Sasr), Austin, Texas, United States|The University Of Texas, Dallas, Texas, United States|Dean Foundation For Health Research &amp; Education, Middleton, Wisconsin, United States|Mcw Clinics At Froedtert Hospital, Milwaukee, Wisconsin, United States|Local Institution, Calgary, Alberta, Canada|Local Institution, Vancouver, British Columbia, Canada|Local Institution, London, Ontario, Canada|Local Institution, Toronto, Ontario, Canada|Local Institution, Greenfield Park, Quebec, Canada|Local Institution, Copenhagen, Denmark|Local Institution, Turku, Finland|Local Institution, Toulouse, Cedex 9, France|Local Institution, Bordeaux Cedex, France|Local Institution, Dijon, France|Local Institution, Nantes, France|Local Institution, Rennes Cedex 9, France|Local Institution, Molndal, Sweden|Local Institution, Stockholm, Sweden</t>
  </si>
  <si>
    <t>https://ClinicalTrials.gov/show/NCT00890890</t>
  </si>
  <si>
    <t>NCT00359424</t>
  </si>
  <si>
    <t>Interventional Management of Stroke (IMS) III Trial</t>
  </si>
  <si>
    <t>IMSIII</t>
  </si>
  <si>
    <t>Drug: IV rt-PA alone|Other: endovascular therapy</t>
  </si>
  <si>
    <t>Modified Rankin Scale (mRS) Score Dichotomized to 0-2 Versus Greater Than 2.|Death Due to Any Cause|Symptomatic Intracranial Hemorrhage|Incidence of Parenchymal Type II (PH2) Hematomas|Asymptomatic Intracranial Hemorrhage|National Institutes of Health Stroke Scale Score (NIHSS) &gt;&gt; Dichotomized 0-1 Versus 2 or Greater.|National Institutes of Health Stroke Scale Score (NIHSS) Dichotomized 0-1 Versus 2 or Greater.|Barthel Index (BI) Dichotomized 0-90 Versus 95-100|Trail Making Test Part A Time|Trail Making Test Part B Time|Modified Rankin Scale (mRS) Score Dichotomized to 0-2 Versus Greater Than 2</t>
  </si>
  <si>
    <t>Joseph Broderick|National Institute of Neurological Disorders and Stroke (NINDS)|Medical University of South Carolina|University of Calgary|University of Cincinnati</t>
  </si>
  <si>
    <t>U01NS052220|U01NS054630|2009-017454-12</t>
  </si>
  <si>
    <t>University of Alabama Birmingham, Birmingham, Alabama, United States|Barrow Neurology Clinics at St. Joseph's Hospital and Medical Center, 222 W. Thomas Road, Suite 404, Phoenix, Arizona, United States|Mayo Clinic Arizona, 5777 E. Mayo Blvd., Scottsdale, Arizona, United States|UCLA Medical Center, 924 Westwood Blvd., Suite 300, Los Angeles, California, United States|Hoag Memorial Hospital, Newport Beach, California, United States|Santa Monica-UCLA Medical Center, 1250 16th Street, Santa Monica, California, United States|Colorado Neurological Institute, Swedish Medical Center, 501 E. Hampden Ave., Englewood, Colorado, United States|Stroke Center at Hartford, 80 Seymour St. Rm JB603, Hartford, Connecticut, United States|Morton Plant Mease Health Care, 300 Pinellas Street MS 49, Clearwater, Florida, United States|University of Miami Miller School of Medicine, Miami, Florida, United States|Alexian Brothers Medical Center, 800 Biesterfield Rd., Elk Grove Village, Illinois, United States|Ruan Neurological Mercy Medical Center, 1111 6th Ave., Ste. 400, Des Moines, Iowa, United States|St. Elizabeth Medical Center South, One Medical Village Drive, Edgewood, Kentucky, United States|St Luke's West Hospital, 7380 Turfway Rd., Florence, Kentucky, United States|St. Luke's Hospital East, 85 N. Grand Ave., Ft. Thomas, Kentucky, United States|University of Louisville, Kentucky Neuroscience Research, Stroke Research, 401 East Chestnut Street, Suite 520, Louisville, Kentucky, United States|Johns Hopkins University, 1500 Orleans St. 3M South, Baltimore, Maryland, United States|Massachusetts General Hospital, 55 Fruit Street, Boston, Massachusetts, United States|Lahey Clinic Medical Center, Burlington, Massachusetts, United States|Henry Ford Hospital, 2799 W Grand Blvd, CFP-260, Detroit, Michigan, United States|Michigan State University, Sparrow Hospital, B 401 Clinical Center, East Lansing, Michigan, United States|University of Mississippi Medical Center, Jackson, Mississippi, United States|Washington University/Barnes Jewish Hospital, 660 S. Euclid Avenue, St. Louis, Missouri, United States|University of Rochester Medical Center, Rochester, New York, United States|Suny Upstate Medical University, Syracuse, New York, United States|Mission Hospital, 509 Biltmore Avenue, Asheville, North Carolina, United States|University of North Carolina, CB # 7025, 7003 Neurosciences Hospital, 7th Floor, Chapel Hill, North Carolina, United States|The Christ Hospital, 2139 Auburn Ave., Cincinnati, Ohio, United States|The University Hospital, 234 Goodman Ave., Cincinnati, Ohio, United States|Good Samaritan Hospital, 375 Dixmyth Ave., Cincinnati, Ohio, United States|The Jewish Hospital of Cincinnati, 4777 East Galbraith Rd, Cincinnati, Ohio, United States|Mercy Hospital, Western Hills, 3131 Queen City Ave., Cincinnati, Ohio, United States|Mercy Hospital, Mt Airy, 2446 Kipling Ave., Cincinnati, Ohio, United States|Mercy Hospital Anderson, 7500 State Rd, Cincinnati, Ohio, United States|University Hospitals of Cleveland, Case Western Reserve University,Case Western Neurological Unit, 11100 Euclid Avenue, Lakeside 5508, Cleveland, Ohio, United States|Riverside Methodist Hospital, 3535 Olentangy River Road, Columbus, Ohio, United States|Mercy Hospital Fairfield, 3000 Mack Rd., Fairfield, Ohio, United States|Bethesda North Hospital, 10500 Montgomery Rd., Montgomery, Ohio, United States|OHSU, Oregon Stroke Center, Providence St. Vincent's Hospital, Providence Portland Hospital, Portland, Oregon, United States|Abington Memorial Hospital, Abington, Pennsylvania, United States|Lehigh Valley Hospital Center, 1200 South Cedar Crest Blvd., Allentown, Pennsylvania, United States|PENN State M.S. Hershey Medical Center, 500 University Drive MC: HS 86, Long Lane Rom HG:212, Hershey, Pennsylvania, United States|Allegheny General Hospital, 420 East North Avenue, East Wing Office Bldg., Suite 206, Pittsburgh, Pennsylvania, United States|University of Pittsburgh, Medical Center, 200 Lothrop Street, PUH C-400, Pittsburgh, Pennsylvania, United States|Medical University of South Carolina, Charleston, South Carolina, United States|University Medical Center at Brackenridge Hospital, Austin, Texas, United States|University of Texas Medical School at Houston, 6431 Fannin, MSB 7.044, Houston, Texas, United States|University of Virginia Health System, Charlottesville, Virginia, United States|Froedtert Hospital, Medical College of Wisconsin, 9200 W. Wisconsin Avenue, Milwaukee, Wisconsin, United States|Royal Prince Alfred Hospital, Level 10 King George V Building, Missenden Rd, Camperdown, Australia|St. Vincent's Hospital, Clincial Trial Centre Level 5, 378 Victoria St., Darlinghurst, Sydney, Australia|Royal Melbourne Hospital, Dept. of Neurology, 4 East, Grattan St, Parkville, Victoria, Australia|Monash Medical Center, Dept. of Neurology, 246 Clayton Rd, Clayton, Victoria, Australia|University of Calgary, Calgary Health Region/Foothills Hospital, 1403 29th Street NW, Calgary, Alberta, Canada|University of British Columbia, Vancouver General Hospital, VGH Stroke Program, Gordon &amp; Leslie Diamond Healthcare Centre, 2775 Laurel St., 8th Fl., Ste. 8295, Vancouver, British Columbia, Canada|The Ottawa Hospital, Civic Campus, CPC Main, RM 36, Box 608, 1053 Carling Avenue, Ottawa, Ontario, Canada|Sunnybrook Health Sciences Centre, Toronto, Ontario, Canada|St. Michael's Hospital, Toronto, Ontario, Canada|Toronto Western Hospital, 5th Floor Rm. 447, 399 Bathurst St., Toronto, Ontario, Canada|Centre Hospital University of Montreal, Montreal, Quebec, Canada|Bichat Stroke Centre, Paris, Cedex, France|Technische UniversitÃ¤t, Dresden, Dresden, Germany|University of Freiburg, Freiburg, Germany|Ernst Moritz Arndt University, Greifswald, Germany|Martin-Luther University, Halle, Germany|Asklepios Klinik Nord Heidberg, Hamburg, Germany|St. Antonius Hospital, Nieuwegein, Netherlands|Hospital Universitari Germans Trias i Pujol, Badalona, Spain|Hospital Vall dÂ´Hebron, Barcelona, Spain|University Hospital Basel, Basel, Switzerland|Centre Hospitalier, University Vaudois, Lausanne, Switzerland</t>
  </si>
  <si>
    <t>https://ClinicalTrials.gov/show/NCT00359424</t>
  </si>
  <si>
    <t>NCT00886769</t>
  </si>
  <si>
    <t>Single-dose Study to Assess Efficacy of Canakinumab (ACZ885) in Patients With Active Juvenile Idiopathic Arthritis (SJIA)</t>
  </si>
  <si>
    <t>Î²-SPECIFIC 1</t>
  </si>
  <si>
    <t>Percentage of Patients Who Meet the Adapted American College of Rheumatology (ACR) Pediatric 30 Criteria|Percentage of Patients Achieving the Adapted ACR Pediatric 50 Criteria|Percentage of Patients Achieving the Adapted ACR Pediatric 70|Percentage of Patients Achieving the Adapted ACR Pediatric 90|Percentage of Patients Achieving the Adapted ACR Pediatric 100|Change in Patient's Pain Intensity as Assessed on a 100-mm Visual Analog Scale (VAS)as Part of the Childhood Health Assessment Questionnaire(CHAQ)|Change in Patient's Pain Intensity as Assessed on a 100-mm Visual Analog Scale (VAS) as Part of CHAQ|Percentage of Patients Who Had Body Temperature â‰¤ 38Â°C|Change in Health-related Quality of Life (HRQoL)Over Time by Use of the Child Health Questionnaire - Parent Form (CHQ-PF50)|Change in Disability Score Over Time by Use of the CHAQ</t>
  </si>
  <si>
    <t>Novartis Pharmaceuticals|International Maternal Pediatric Adolescent AIDS Clinical Trials Group|Southwest Pediatric Nephrology Study Group|Novartis</t>
  </si>
  <si>
    <t>CACZ885G2305|EudraCT: 2008-005476-27</t>
  </si>
  <si>
    <t>09-Apr-12</t>
  </si>
  <si>
    <t>University of Alabama at Birmingham, Birmingham, Alabama, United States|Arkansas Children's Hospital Research Inst, Little Rock, Arkansas, United States|Children's Hospital Los Angeles, Los Angeles, California, United States|Children's National Medical Center, Washington, District of Columbia, United States|University of Chicago Medical Center, Chicago, Illinois, United States|University of Louisville, Louisville, Kentucky, United States|Tufts Medical Center, Boston, Massachusetts, United States|Tufts New England Medical Center-Dept. of Allergy, Boston, Massachusetts, United States|St. Barnabas Ambulatory Care Center, Livingston, New Jersey, United States|Children's Hospital Medical Center, Cincinnati, Ohio, United States|Children's Hospital/Neurology, Cinncinati, Ohio, United States|Nationwide Children's Hospital, Columbus, Ohio, United States|Legacy Emanuel Hospital, Portland, Oregon, United States|Legacy Emanual Research, Portland, Oregon, United States|Specially For Children, Austin, Texas, United States|Novartis Investigative Site, Buenos Aires, Argentina|Novartis Investigative Site, Capital Federal, Argentina|Novartis Investigative Site, La Plata, Argentina|Novartis Investigative site, Bruxelles, Belgium|Novartis Investigative site, Gent, Belgium|Novartis Investigative Site, Laeken, Belgium|Novartis Investigative site, Leuven, Belgium|Novartis Investigative Site, Curitiba, Brazil|Novartis Investigative site, Porto Alegre, Brazil|Novartis Investigative site, Rio de Janeiro, Brazil|Novartis Investigative site, Sao Paulo, Brazil|Novartis Investigative site, Vancouver, British Columbia, Canada|Novartis Investigative site, Halifax, Nova Scotia, Canada|Novartis Investigative site, Toronto, Ontario, Canada|Novartis Investigative site, Montreal, Quebec, Canada|Novartis Investigative site, Calgary, Canada|Novartis Investigative site, Arhus N, Denmark|Novartis Investigative Site, Le Kremlin Bicetre, France|Novartis Investigative Site, Lyon, France|Novartis Investigative Site, Paris, France|Novartis Investigative Site, Strassbourg, France|Novartis Investigative Site, Bad Bamstedt, Germany|Novartis Investigative site, Berlin, Germany|Novartis Investigative Site, Bremen, Germany|Novartis Investigative site, Dresden, Germany|Novartis Investigative Site, Freiburg, Germany|Novartis Investigative site, Garmisch-Partenkirch, Germany|Novartis Investigative Site, Geissen, Germany|Novartis Investigative Site, Hamburg, Germany|Novartis Investigative site, Hannover, Germany|Novartis Investigative site, Krefeld, Germany|Novartis Investigative site, Mainz, Germany|Novartis Investigative Site, Muenster, Germany|Novartis Investigative Site, Saint Augustin, Germany|Novartis Investigative Site, Stuttgart, Germany|Novartis Investigative site, Tubingen, Germany|Novartis Investigative site, Thessaloniki, Greece|Novartis Investigative Site, Budapest, Hungary|Novartis Investigative Site, Haifa, Israel|Novartis Investigative Site, Kfar Saba, Israel|Novartis Investigative Site, Petach-Tikva, Israel|Novartis Investigative Site, Ramat Gan, Israel|Novartis Investigative Site, Rehovot, Israel|Novartis Investigative Site, Bologna, Italy|Novartis Investigative Site, Firenze, Italy|Novartis Investigative Site, Genova, Italy|Novartis Investigative site, Milano, Italy|Novartis Investigative site, Napoli, Italy|Novartis Investigative site, Padova, Italy|Novartis Investigative site, Rome, Italy|Novartis Investigative site, Scafati, Italy|Novartis Investigative site, Torino, Italy|Novartis Investigative site, Utrecht, Netherlands|Novartis Investigative Site, Oslo, Norway|Novartis Investigative Site, Lima, Peru|Novartis Investigative site, Warszawa, Poland|Novartis Investigative site, Berea, Durban, South Africa|Novartis Investigative site, Mayville, Durban, South Africa|Novartis Investigative site, Pretoria, South Africa|Novartis Investigative site, Barcelona, Spain|Novartis Investigative site, Madrid, Spain|Novartis Investigative site, Valencia, Spain|Novartis Investigative site, Stockholm, Sweden|Novartis Investigative Site, Bern, Switzerland|Novartis Investigative site, Lausanne, Switzerland|Novartis Investigative site, Zurich, Switzerland|Novartis Investigative site, Ankara, Turkey|Novartis Investigative Site, Istanbul, Turkey|Novartis Investigative Site, Izmir, Turkey|Novartis Investigative site, Birmingham, United Kingdom|Novartis Investigative site, Liverpool, United Kingdom|Novartis Investigative site, London, United Kingdom|Novartis Investigative site, Manchester, United Kingdom|Novartis Investigative site, New Castle Upon Tyne, United Kingdom|Novartis Investigative site, Norwich, United Kingdom|Novartis Investigative site, Oxford, United Kingdom</t>
  </si>
  <si>
    <t>https://ClinicalTrials.gov/show/NCT00886769</t>
  </si>
  <si>
    <t>NCT00354562</t>
  </si>
  <si>
    <t>A Phase 2 Study Evaluating ABT-751 in Combination With Taxotere in Advanced Non-Small Cell Lung Cancer</t>
  </si>
  <si>
    <t>Lung Cancer|Non-Small Cell Lung Cancer</t>
  </si>
  <si>
    <t>Drug: ABT-751|Drug: Placebo|Drug: Docetaxel</t>
  </si>
  <si>
    <t>Progression-free Survival|Overall Survival|Response Rate|Time-to-Progression (TTP)</t>
  </si>
  <si>
    <t>M05-782|2006-002838-38</t>
  </si>
  <si>
    <t>Site Ref # / Investigator 3572, Birmingham, Alabama, United States|Site Ref # / Investigator 4771, Burbank, California, United States|Site Ref # / Investigator 3574, Orange, California, United States|Site Ref # / Investigator 3567, Rancho Mirage, California, United States|Site Ref # / Investigator 3512, Gurnee, Illinois, United States|Site Ref # / Investigator 3565, Hackensack, New Jersey, United States|Site Ref # / Investigator 3569, Buffalo, New York, United States|Site Ref # / Investigator 3511, Cleveland, Ohio, United States|Site Ref # / Investigator 5237, Ravenna, Ohio, United States|Site Ref # / Investigator 3551, Crossville, Tennessee, United States|Site Ref # / Investigator 3549, Knoxville, Tennessee, United States|Site Ref # / Investigator 3571, Nashville, Tennessee, United States|Site Ref # / Investigator 3510, Weston, Wisconsin, United States|Site Ref # / Investigator 3563, Sydney, Nova Scotia, Canada|Site Ref # / Investigator 3559, Barrie, Ontario, Canada|Site Ref # / Investigator 3561, Sudbury, Ontario, Canada|Site Ref # / Investigator 3560, Greenfield Park, Quebec, Canada|Site Ref # / Investigator 3562, Montreal, Quebec, Canada|Site Ref # / Investigator 2222, Montreal, Quebec, Canada|Site Ref # / Investigator 3558, Regina, Saskatchewan, Canada|Site Ref # / Investigator 5097, Cork, Ireland|Site Ref # / Investigator 4986, Dublin 24, Ireland|Site Ref # / Investigator 4999, Dublin 4, Ireland|Site Ref # / Investigator 5158, Dublin 7, Ireland|Site Ref # / Investigator 4971, Dublin 8, Ireland|Site Ref # / Investigator 5270, Barming, United Kingdom|Site Ref # / Investigator 5259, Belfast, United Kingdom|Site Ref # / Investigator 5271, Edinburgh, United Kingdom|Site Ref # / Investigator 5017, Glasgow, United Kingdom|Site Ref # / Investigator 5274, Hull, United Kingdom|Site Ref # / Investigator 5273, Surrey, United Kingdom|Site Ref # / Investigator 5268, Surrey, United Kingdom</t>
  </si>
  <si>
    <t>https://ClinicalTrials.gov/show/NCT00354562</t>
  </si>
  <si>
    <t>NCT00273338</t>
  </si>
  <si>
    <t>DN-101 in Combination With Docetaxel in Androgen-Independent Prostate Cancer (AIPC) (AIPC Study of Calcitriol Enhancing Taxotere [ASCENT-2])</t>
  </si>
  <si>
    <t>Drug: calcitriol|Drug: docetaxel</t>
  </si>
  <si>
    <t>Novacea</t>
  </si>
  <si>
    <t>011-007</t>
  </si>
  <si>
    <t>Birmingham Hematology &amp; Oncology Associates, LLC, Birmingham, Alabama, United States|Northwest Alabama Cancer Center, Muscle Shoals, Alabama, United States|Alaska Clinical Research Center, Anchorage, Alaska, United States|Hematology Associates - AOA, Phoenix, Arizona, United States|Premiere Oncology of Arizona, Scottsdale, Arizona, United States|Northern Arizona Hematology &amp; Oncology Associates, AOA, Sedona, Arizona, United States|Southern Arizona VA Healthcare System, Tucson, Arizona, United States|U of Arizona / Arizona Cancer Center, Tucson, Arizona, United States|Genesis Cancer Center, Hot Springs, Arkansas, United States|Tower Cancer Research Foundation, Beverly Hills, California, United States|Pacific Shores Medical Group, Long Beach, California, United States|The Angeles Clinic and Research Institute, Inc., Los Angeles, California, United States|UCLA department of Urology, Los Angeles, California, United States|Veterans Affairs Northern California Health Care System, Martinez, California, United States|Sutter Gould Medical Foundation, Modesto, California, United States|Monterey Bay Oncology, Monterey, California, United States|Comprehensive Cancer Center at, Palm Springs, California, United States|Sutter Cancer Center, Sacramento, California, United States|UCD Cancer Center-Clinical Trials, Sacramento, California, United States|Sharp Memorial Hospital, San Diego, California, United States|California Pacific Medical Center, San Francisco, California, United States|Stanford University, Stanford, California, United States|Rocky Mountain Cancer Centers, Colorado Springs, Colorado, United States|Georgetown University Lombardi Cancer Center, Washington, District of Columbia, United States|Pasco Hernando Oncology Associates, P.A., 14529 Cortez Blvd., Florida, United States|North Broward Medical Center, Deerfield Beach, Florida, United States|Florida Cancer Specialists, Fort Myers, Florida, United States|Broward Oncology Associates, Ft. Lauderdale, Florida, United States|Michael and Dianne Bienes Comprehensive Cancer Center, Ft. Lauderdale, Florida, United States|Gainesville Hematology Oncology Associates, Gainesville, Florida, United States|University of Florida Shands Cancer Center, Gainesville, Florida, United States|Integrated Community Oncology Network, Jacksonville, Florida, United States|Sylvester Comprehensive Cancer Center, U of Miami, Miami, Florida, United States|Innovative Medical Research of South Florida Inc., N. Miami Beach, Florida, United States|Pasco Hernando Oncology Associates P.A., New Port Richey, Florida, United States|Florida Cancer Institute, New Port Richey, Florida, United States|Ocala Oncology Center, Ocala, Florida, United States|Cancer Centers of Florida, P.A., Ocoee, Florida, United States|AYS Urology, Trinity, Florida, United States|Phoebe Cancer Center, Albany, Georgia, United States|Northeast Georgia Cancer Care, LLC, Athens, Georgia, United States|Peachtree Hematology-Oncology Consultants, PC, Atlanta, Georgia, United States|Atlanta Cancer Care, Atlanta, Georgia, United States|Northeast GA Medical Center, Gainesville, Georgia, United States|Georgia Cancer Specialist, Tucker, Georgia, United States|South Georgia Medical Center, Valdosta, Georgia, United States|Hematology Oncology Associates of Illinois, Chicago, Illinois, United States|Midwest Prostate &amp; Urology Health Center, Chicago, Illinois, United States|Cancer Care &amp; Hematology Specialists of Chicagoland, Niles, Illinois, United States|Oncology Specialists, Park Ridge, Illinois, United States|Swedish American Regional Cancer Center, Rockford, Illinois, United States|Hematology Oncology Associates of Illinois, L.L.C, Skokie, Illinois, United States|Central Indiana Cancer Centers, Indianapolis, Indiana, United States|Medical Consultants, PC c/o Ball Cancer Center, Muncie, Indiana, United States|Northern Indiana Cancer Research Consortium, South Bend, Indiana, United States|Hope Center, Terre Haute, Indiana, United States|Medical Center of Vincennes, Vincennes, Indiana, United States|Iowa Cancer Care, Cedar Rapids, Iowa, United States|Mercy Medical Center, North Iowa, Mason City, Iowa, United States|Siouxland Hematology-Oncology Associates, Sioux City, Iowa, United States|University of Kansas Medical Center, Kansas City, Kansas, United States|Hematology Oncology Life Center, Alexandria, Louisiana, United States|Maine Center for Cancer Medicine &amp; Blood Disorders, Scarborough, Maine, United States|St. Agnes Health System, Baltimore, Maryland, United States|Maryland Oncology Hematology, P.A., Columbia, Maryland, United States|Frederick Memorial Hospital, Frederick, Maryland, United States|Henry Ford Health System, Detroit, Michigan, United States|Minnesota Oncology Hematology, P.A., Minneapolis, Minnesota, United States|MN Cooperative Group Outreach Prg., Minneapolis, Minnesota, United States|Park Nicollet Institute, Saint Louis Park, Minnesota, United States|Park Nicollet Institute, St. Louis Park, Minnesota, United States|Missouri Cancer Associates, Columbia, Missouri, United States|University of Missouri, Ellis Fischel Cancer Center, Columbia, Missouri, United States|St. Joseph Oncology, Inc., St. Joseph, Missouri, United States|Nebraska Hematology-Oncology, PC, Lincoln, Nebraska, United States|Nebraska Methodist Hospital - Oncology Research Dept, Omaha, Nebraska, United States|Horizon's West Medical Group, Scottsbluff, Nebraska, United States|Comprehensive Cancer Centers of Nevada, Las Vegas, Nevada, United States|Nevada Cancer Institute, Las Vegas, Nevada, United States|UMDNJ-Newark, Newark, New Jersey, United States|The Valley Hospital, Paramus, New Jersey, United States|Overlook Oncology Center, Summit, New Jersey, United States|New Mexico Cancer Care Associates, Sante Fe, New Mexico, United States|SUNY Downstate Medical Center, Brooklyn, New York, United States|Hematology Oncology Associates of, New City, New York, United States|Memorial Sloan-Kett, New York, New York, United States|Interlakes Foundation Inc., Rochester, New York, United States|University of Rochester Medical Center, Rochester, New York, United States|Staten Island Urological Research, PC, Staten Island, New York, United States|Raleigh Hematology Oncology Associates, Cary, North Carolina, United States|Carolina Cancer Management, Inc., Fayetteville, North Carolina, United States|Piedmont Hematology Oncology Associates, PLLC, Winston-Salem, North Carolina, United States|Dakota Cancer Institute, Fargo, North Dakota, United States|Aultman Hospital, Canton, Ohio, United States|Gabrail Cancer Center, Canton, Ohio, United States|Oncology Hematology Care, Inc., Cincinnati, Ohio, United States|The Cleveland Clinic Foundation, Cleveland, Ohio, United States|Mid Ohio Oncology/Hematology, Inc., Columbus, Ohio, United States|Dayton Oncology &amp; Hematology, P.A., Kettering, Ohio, United States|University of Oklahoma, Oklahoma City, Oklahoma, United States|Cancer Care Associates, Oklahoma City, Oklahoma, United States|Cancer Care Associates, Tulsa, Oklahoma, United States|Willamette Valley Cancer Center, Eugene, Oregon, United States|Consultants in Medical Oncology &amp; Hematology, Drexel Hill, Pennsylvania, United States|Hematology &amp; Oncology Associates of Northeastern PA, Dunmore, Pennsylvania, United States|Medical Oncology Associates of Wyoming Valley, PC, Kingston, Pennsylvania, United States|St. Mary Medical Center, Langhorne, Pennsylvania, United States|Greater Philadelphia Cancer, Philadelphia, Pennsylvania, United States|Univeristy of Pittsburgh Cancer Institute, Pittsburgh, Pennsylvania, United States|Pottsville Cancer Care, Pottsville, Pennsylvania, United States|Guthrie Clinic, Sayre, Pennsylvania, United States|Charleston Hematology Oncology PA, Charleston, South Carolina, United States|Charleston Cancer Center, Charleston, South Carolina, United States|Medical University Of South Carolina, Charleston, South Carolina, United States|Cancer Centers of the Carolina, Greenville, South Carolina, United States|South Carolina Cancer Specialists, Hilton Head Island, South Carolina, United States|Chattanooga Oncology &amp; Hematology Assoc., Chattanooga, Tennessee, United States|The Jones Clinic, Germantown, Tennessee, United States|Sarah Cannon Research Institute, Nashville, Tennessee, United States|Texas Cancer Center-Abilene, Abilene, Texas, United States|Texas Oncology, PA, Amarillo, Texas, United States|Texas Cancer Center, Arlington, Texas, United States|Urology Associates of North Texas (UANT), Arlington, Texas, United States|Texas Oncology Cancer Center, Austin, Texas, United States|MamieMcFaddin Ward Cancer Center, Beaumont, Texas, United States|Texas Cancer Center ar Medical City, Dallas, Texas, United States|Center for Oncology Research and Treatment, PA, Dallas, Texas, United States|Texas Oncology, P.A., Dallas, Texas, United States|The Texas Cancer Center, Dallas, Texas, United States|El Paso Cancer Treatment Center-East, El Paso, Texas, United States|Texas Oncology, P.A., Fort Worth, Texas, United States|The Center for Cancer &amp; Blood Disorders, Fort Worth, Texas, United States|Texas Oncology, P.A., Garland, Texas, United States|Texas Oncology, P.A., Houston, Texas, United States|Lake Vista Cancer Center, Lewisville, Texas, United States|Texas Oncology, P.A., Longview, Texas, United States|Southwest Cancer Treatment and Research Center, Lubbock, Texas, United States|South Texas Cancer Center - McAllen, McAllen, Texas, United States|Texas Cancer Center of Mesquite, Mesquite, Texas, United States|Allison Cancer Center, Midland, Texas, United States|Cancer Care Network of South Texas, HOAST, New Braunfels, Texas, United States|West Texas Cancer Center, Odessa, Texas, United States|Paris Regional Cancer Center, Paris, Texas, United States|South Texas Oncology and Hematology, PA, San Antonio, Texas, United States|InVisions Consultants LLC, San Antonio, Texas, United States|Texas Cancer Center- Sherman, Sherman, Texas, United States|Texas Oncology Cancer Center-Sugar Land, Sugar Land, Texas, United States|Texas Oncology, Waco, Texas, United States|Texas Oncology Cancer Care and Research Center, Waco, Texas, United States|Fairfax Northern Virginia Hematology OnCology, PC, Fairfax, Virginia, United States|Virginia Oncology Associates, Norfolk, Virginia, United States|Oncology &amp; Hematology Associates of Southwest Virginia, Inc., Salem, Virginia, United States|Highline Medical Oncology, Burien, Washington, United States|Puget Sound Cancer Centers, Edmonds, Washington, United States|University of Washington, Seattle, Washington, United States|Puget Sound Cancer Centers, Seattle, Washington, United States|Northwest Cancer Specialists, P.C., Vancouver, Washington, United States|Wenatchee Valley Medical Center, Wenatchee, Washington, United States|Yakima Valley Memorial Hospital/North Star Lodge, Yakima, Washington, United States|Medical College of Wisconsin, Milwaukee, Wisconsin, United States|Tom Baker Cancer Center-Medical Oncology, Calgary, Alberta, Canada|Cross Cancer Institute, Edmonton, Alberta, Canada|BCCA-Centre for the Southern Interior, Kelowna, British Columbia, Canada|BCCA-Vancouver, Vancouver, British Columbia, Canada|British Columbia Cancer Agency - Vancouver Island Centre, Victoria, British Columbia, Canada|Cancer Care Manitoba, Winnipeg, Manitoba, Canada|The Moncton Hospital (SERHA), Moncton, New Brunswick, Canada|Dr. Leon Richard Oncology Center, Moncton, New Brunswick, Canada|Centre for Clinical Research Cancer Care Program, Halifax, Nova Scotia, Canada|Jaravinski Cancer Centre Hamilton Health Services, Hamilton, Ontario, Canada|Cancer Centre of Southeastern Ontario, Kingston, Ontario, Canada|London Regional Cancer Program, London, Ontario, Canada|The Ottawa Hospital Regional Cancer Centre, Ottawa, Ontario, Canada|Regional Cancer Program de l'Hopital Regional de Sudbury, Sudbury, Ontario, Canada|Toronto Sunnybrook Regional Cancer Centre, Toronto, Ontario, Canada|Windsor Regional Cancer Centre, Windsor, Ontario, Canada|McGill University, Montreal, Quebec, Canada|Saskatoon Cancer Centre, Saskatoon, Saskatchewan, Canada|Institute of Radiation Oncology of Teaching Hospital Na Bulovce, Prague, Czech Republic|Department of Radiation and Oncology of Teaching Hospital Motol, Prague, Czech Republic|Teaching Hospital Kralovske Vinohrady, Prague, Czech Republic|Clinical Center NiÅ¡ - Clinic of Urology, Belgrade, Former Serbia and Montenegro|UniversitÃ¤tsklinikum KÃ¶ln, KÃ¶ln, 50931, Germany|Gemeinschaftspraxis fÃ¼r HÃ¤matologie &amp; Onkologie, Augsburg, Germany|Facharzt f. Urologie, Bad Schwartau, Germany|Urologische Praxis, Bautzen, Germany|Universitatsmedizin CharitÃ©, Berlin, Germany|Klinik am Urban, Berlin, Germany|UniversitÃ¤tsmedizin CharitÃ© Campus Benjamin Franklin, Berlin, Germany|Urologische Praxis, Berlin, Germany|StÃ¤dtisches Klinikum Braunschweig, Braunschweig, Germany|Facharzt f. Urologie, Cottbus, Germany|Urologische Klinik, Dresden, Germany|UniversitÃ¤sklinikum DÃ¼sseldorf, DÃ¼sseldorf, Germany|Urologische Klinik der UniversitÃ¤tsklink DÃ¼sseldorf, DÃ¼sseldorf, Germany|UniversitÃ¤tsklinikum Essen, Essen, Germany|Klinikum Fulda, Urologische Klinik, Fulda, Germany|Urologische Praxis, Hagenow, Germany|Urologische Gemeinschaftspraxis, Hamburg, Germany|Medizinische Hochschule Hannover, Hannover, Germany|Nationales Centrum fÃ¼r Tumorerkrankungen, Heidelberg, Germany|UniversitÃ¤tsklinikum Homburg/Saar, Homburg, Germany|Klinikum Kassel GmbH, Kassel, Germany|Gemeinschaftspraxis fÃ¼r Urologie, Kirchheim/Teck, Germany|Gesellschaft f. klinische Studien und Urologisches Gesundheitszentrum, Leipzig, Germany|Oberarzt d. Urolog. Abteilung, MÃ¼nchen, Germany|Obearzt der Urologischen Klinik, UniversitÃ¤tsklinik MÃ¼nster, MÃ¼nster, Germany|Praxisgemeinschaft fÃ¼r Onkologie und Urologie, Wilhelmshaven, Germany|Gemeinschaftspraxis f. Urologie, Wuppertal, Germany|Urologische Praxis, Zwickau, Germany|IRM Center Hospital and Institutes, II.Department of Oncology, Budapest, Hungary|Uzsoki Hospital of the Local Authority of Budapest, Oncoradiology, Budapest, Hungary|University of Debrecen, Medical and Health Science Center, Department of Oncology, Debrecen, Hungary|University of Szeged, Szent-GyÃ¶rgyi Albert Medical and Pharmacist Science Center, Clinic of Oncotherapy, Szeged, Hungary|San Juan VA Medical Center, Reseach Dept, San Juan, Puerto Rico|Cabinetul de Urologie, Arad, Romania|Policlinica de diagnostic rapid, Brasov, Romania|Institutul Oncologic Bucuresti, Bucuresti, Romania|Euro S.R.L., Cluj Napoca, Romania|ProVita 2000, Constanta, Romania|Theaching Hospital of F.D. Roosevelt, Banska Bystrica, Slovakia|Faculty Hospital Martin, Martin, Slovakia|Faculty Hospital of J. A. Reiman, Presov, Slovakia</t>
  </si>
  <si>
    <t>https://ClinicalTrials.gov/show/NCT00273338</t>
  </si>
  <si>
    <t>NCT00288080</t>
  </si>
  <si>
    <t>Hormone Therapy and Radiation Therapy or Hormone Therapy and Radiation Therapy Followed by Docetaxel and Prednisone in Treating Patients With Localized Prostate Cancer</t>
  </si>
  <si>
    <t>Drug: Dexamethasone|Drug: Prednisone|Drug: docetaxel|Drug: Oral antiandrogen|Radiation: Radiation therapy|Drug: LHRH agonist</t>
  </si>
  <si>
    <t>Overall Survival|Biochemical Control|Local Control|Distant Metastasis|Disease-free Survival|Incidence of Adverse Events|The Time Interval Between Biochemical Failure and Distant Metastases With Respect to Testosterone Level|Validity of PSA-defined Endpoints as a Surrogate for Overall Survival</t>
  </si>
  <si>
    <t>RTOG-0521|CDR0000462375|NCI-2009-00728</t>
  </si>
  <si>
    <t>23-Jan-17</t>
  </si>
  <si>
    <t>UAB Comprehensive Cancer Center, Birmingham, Alabama, United States|Providence Cancer Center, Anchorage, Alaska, United States|Arizona Oncology Services Foundation, Phoenix, Arizona, United States|Arizona Oncology - Tucson, Tucson, Arizona, United States|Auburn Radiation Oncology, Auburn, California, United States|Providence Saint Joseph Medical Center - Burbank, Burbank, California, United States|Radiation Oncology Centers - Cameron Park, Cameron Park, California, United States|Mercy Cancer Center at Mercy San Juan Medical Center, Carmichael, California, United States|Enloe Cancer Center at Enloe Medical Center, Chico, California, United States|Cancer Care Center at John Muir Health - Concord Campus, Concord, California, United States|Washington Township Hospital, Fremont, California, United States|Sierra Nevada Cancer Center at Sierra Nevada Memorial Hospital, Grass Valley, California, United States|Rebecca and John Moores UCSD Cancer Center, La Jolla, California, United States|Memorial Medical Center, Modesto, California, United States|CCOP - Bay Area Tumor Institute, Oakland, California, United States|Lucy Curci Cancer Center at Eisenhower Memorial Hospital and Medical Center, Rancho Mirage, California, United States|Radiation Oncology Center - Roseville, Roseville, California, United States|Radiological Associates of Sacramento Medical Group, Incorporated, Sacramento, California, United States|University of California Davis Cancer Center, Sacramento, California, United States|Mercy General Hospital, Sacramento, California, United States|California Pacific Medical Center - California Campus, San Francisco, California, United States|Torrance Memorial Medical Center, Torrance, California, United States|Solano Radiation Oncology Center, Vacaville, California, United States|John Muir/Mt. Diablo Comprehensive Cancer Center, Walnut Creek, California, United States|Rocky Mountain Cancer Centers - Aurora, Aurora, Colorado, United States|University of Colorado Cancer Center at UC Health Sciences Center, Aurora, Colorado, United States|Swedish Medical Center, Englewood, Colorado, United States|Poudre Valley Radiation Oncology, Fort Collins, Colorado, United States|St. Mary's Regional Cancer Center at St. Mary's Hospital and Medical Center, Grand Junction, Colorado, United States|North Colorado Medical Center, Greeley, Colorado, United States|McKee Medical Center, Loveland, Colorado, United States|Exempla Lutheran Medical Center, Wheat Ridge, Colorado, United States|St. Vincent's Medical Center, Bridgeport, Connecticut, United States|Bridgeport Hospital, Bridgeport, Connecticut, United States|Hospital of Saint Raphael, New Haven, Connecticut, United States|Yale Cancer Center, New Haven, Connecticut, United States|Eastern Connecticut Hematology and Oncology Associates, Norwich, Connecticut, United States|William W. Backus Hospital, Norwich, Connecticut, United States|CCOP - Christiana Care Health Services, Newark, Delaware, United States|University of Florida Shands Cancer Center, Gainesville, Florida, United States|Bay Medical, Panama City, Florida, United States|Georgia Cancer Center for Excellence at Grady Memorial Hospital, Atlanta, Georgia, United States|Winship Cancer Institute of Emory University, Atlanta, Georgia, United States|John B. Amos Cancer Center, Columbus, Georgia, United States|Northeast Georgia Medical Center, Gainesville, Georgia, United States|Curtis and Elizabeth Anderson Cancer Institute at Memorial Health University Medical Center, Savannah, Georgia, United States|Cancer Research Center of Hawaii, Honolulu, Hawaii, United States|Saint Alphonsus Cancer Care Center at Saint Alphonsus Regional Medical Center, Boise, Idaho, United States|Northwest Community Hospital, Arlington Heights, Illinois, United States|Decatur Memorial Hospital Cancer Care Institute, Decatur, Illinois, United States|Elmhurst Memorial Hospital, Elmhurst, Illinois, United States|Advocate Lutheran General Cancer Care Center, Park Ridge, Illinois, United States|Center for Cancer Care at OSF Saint Anthony Medical Center, Rockford, Illinois, United States|Cancer Institute at St. John's Hospital, Springfield, Illinois, United States|Regional Cancer Center at Memorial Medical Center, Springfield, Illinois, United States|Saint John's Cancer Center at Saint John's Medical Center, Anderson, Indiana, United States|Radiation Oncology Associates Southwest, Fort Wayne, Indiana, United States|Parkview Regional Cancer Center at Parkview Health, Fort Wayne, Indiana, United States|Veterans Affairs Medical Center - Indianapolis, Indianapolis, Indiana, United States|Central Indiana Cancer Centers - East, Indianapolis, Indiana, United States|McFarland Clinic, PC, Ames, Iowa, United States|Holden Comprehensive Cancer Center at University of Iowa, Iowa City, Iowa, United States|Kansas Masonic Cancer Research Institute at the University of Kansas Medical Center, Kansas City, Kansas, United States|Kansas City Cancer Centers - Southwest, Overland Park, Kansas, United States|Norton Suburban Hospital, Louisville, Kentucky, United States|Tulane Cancer Center Office of Clinical Research, Alexandria, Louisiana, United States|CCOP - Ochsner, New Orleans, Louisiana, United States|Maine Center for Cancer Medicine and Blood Disorders - Scarborough, Scarborough, Maine, United States|DeCesaris Cancer Institute at Anne Arundel Medical Center, Annapolis, Maryland, United States|St. Agnes Hospital Cancer Center, Baltimore, Maryland, United States|Suburban Hospital, Bethesda, Maryland, United States|Massachusetts General Hospital, Boston, Massachusetts, United States|Hudner Oncology Center at Saint Anne's Hospital - Fall River, Fall River, Massachusetts, United States|Shields Radiation Oncology Center - Mansfield, Mansfield, Massachusetts, United States|NSMC Cancer Center - Peabody, Peabody, Massachusetts, United States|South Suburban Oncology Center, Quincy, Massachusetts, United States|Hickman Cancer Center at Bixby Medical Center, Adrian, Michigan, United States|University of Michigan Comprehensive Cancer Center, Ann Arbor, Michigan, United States|Barbara Ann Karmanos Cancer Institute, Detroit, Michigan, United States|Josephine Ford Cancer Center at Henry Ford Hospital, Detroit, Michigan, United States|West Michigan Cancer Center, Kalamazoo, Michigan, United States|Breslin Cancer Center at Ingham Regional Medical Center, Lansing, Michigan, United States|William Beaumont Hospital - Royal Oak Campus, Royal Oak, Michigan, United States|Fairview Ridges Hospital, Burnsville, Minnesota, United States|Mercy and Unity Cancer Center at Mercy Hospital, Coon Rapids, Minnesota, United States|St. Luke's Hospital Cancer Care Center, Duluth, Minnesota, United States|Fairview Southdale Hospital, Edina, Minnesota, United States|Mercy and Unity Cancer Center at Unity Hospital, Fridley, Minnesota, United States|Minnesota Oncology Hematology, PA - Maplewood, Maplewood, Minnesota, United States|Virginia Piper Cancer Institute at Abbott - Northwestern Hospital, Minneapolis, Minnesota, United States|Hubert H. Humphrey Cancer Center at North Memorial Outpatient Center, Robbinsdale, Minnesota, United States|CCOP - Metro-Minnesota, Saint Louis Park, Minnesota, United States|United Hospital, Saint Paul, Minnesota, United States|Ridgeview Medical Center, Waconia, Minnesota, United States|Regional Cancer Center at Singing River Hospital, Pascagoula, Mississippi, United States|Cancer Institute of Cape Girardeau, LLC, Cape Girardeau, Missouri, United States|St. John's Regional Medical Center, Joplin, Missouri, United States|Kansas City Cancer Centers - South, Kansas City, Missouri, United States|Kansas City Cancer Centers - North, Kansas City, Missouri, United States|Siteman Cancer Center at Barnes-Jewish Hospital - Saint Louis, Saint Louis, Missouri, United States|David C. Pratt Cancer Center at St. John's Mercy, Saint Louis, Missouri, United States|St. John's Regional Health Center, Springfield, Missouri, United States|Hulston Cancer Center at Cox Medical Center South, Springfield, Missouri, United States|CCOP - Montana Cancer Consortium, Billings, Montana, United States|Great Falls Clinic - Main Facility, Great Falls, Montana, United States|Sletten Cancer Institute at Benefis Healthcare, Great Falls, Montana, United States|CCOP - Missouri Valley Cancer Consortium, Omaha, Nebraska, United States|Methodist Estabrook Cancer Center, Omaha, Nebraska, United States|Immanuel Medical Center, Omaha, Nebraska, United States|Alegant Health Cancer Center at Bergan Mercy Medical Center, Omaha, Nebraska, United States|Creighton University Medical Center, Omaha, Nebraska, United States|CCOP - Nevada Cancer Research Foundation, Las Vegas, Nevada, United States|Nevada Cancer Institute, Las Vegas, Nevada, United States|Dartmouth - Hitchcock Concord, Concord, New Hampshire, United States|Seacoast Cancer Center at Wentworth - Douglass Hospital, Dover, New Hampshire, United States|Center for Cancer Care at Exeter Hospital, Exeter, New Hampshire, United States|Kingsbury Center for Cancer Care at Cheshire Medical Center, Keene, New Hampshire, United States|Norris Cotton Cancer Center at Dartmouth-Hitchcock Medical Center, Lebanon, New Hampshire, United States|Elliot Regional Cancer Center at Elliot Hospital, Manchester, New Hampshire, United States|Cancer Institute of New Jersey at Cooper University Hospital - Camden, Camden, New Jersey, United States|CentraState Medical Center, Freehold, New Jersey, United States|Fox Chase Virtua Health Cancer Program at Virtua Memorial Hospital Marlton, Marlton, New Jersey, United States|Saint Peter's University Hospital, New Brunswick, New Jersey, United States|Cancer Institute of New Jersey at UMDNJ - Robert Wood Johnson Medical School, New Brunswick, New Jersey, United States|Cancer Institute of New Jersey at Cooper - Voorhees, Voorhees, New Jersey, United States|Lovelace Medical Center - Downtown, Albuquerque, New Mexico, United States|New Mexico Cancer Center, Albuquerque, New Mexico, United States|Radiation Oncology Associates, PA, Albuquerque, New Mexico, United States|University of New Mexico Cancer Center, Albuquerque, New Mexico, United States|Cancer Institute of New Mexico, Santa Fe, New Mexico, United States|New York Oncology Hematology, PC at Albany Regional Cancer Care, Albany, New York, United States|Bassett Healthcare Regional Cancer Program at Mary Imogene Bassett Hospital, Cooperstown, New York, United States|James P. Wilmot Cancer Center at University of Rochester Medical Center, Rochester, New York, United States|SUNY Upstate Medical University Hospital, Syracuse, New York, United States|Veterans Affairs Medical Center - Syracuse, Syracuse, New York, United States|Blumenthal Cancer Center at Carolinas Medical Center, Charlotte, North Carolina, United States|Presbyterian Cancer Center at Presbyterian Hospital, Charlotte, North Carolina, United States|Duke Comprehensive Cancer Center, Durham, North Carolina, United States|CaroMont Cancer Center at Gaston Memorial Hospital, Gastonia, North Carolina, United States|Leo W. Jenkins Cancer Center at ECU Medical School, Greenville, North Carolina, United States|High Point Regional Hospital, High Point, North Carolina, United States|New Hanover Radiation Oncology, PA, Wilmington, North Carolina, United States|Forsyth Regional Cancer Center at Forsyth Medical Center, Winston-Salem, North Carolina, United States|Wake Forest University Comprehensive Cancer Center, Winston-Salem, North Carolina, United States|Summa Center for Cancer Care at Akron City Hospital, Akron, Ohio, United States|Barberton Citizens Hospital, Barberton, Ohio, United States|Charles M. Barrett Cancer Center at University Hospital, Cincinnati, Ohio, United States|Cleveland Clinic Cancer Center at Fairview Hospital, Cleveland, Ohio, United States|Cleveland Clinic Taussig Cancer Center, Cleveland, Ohio, United States|Grandview Hospital, Dayton, Ohio, United States|Good Samaritan Hospital, Dayton, Ohio, United States|David L. Rike Cancer Center at Miami Valley Hospital, Dayton, Ohio, United States|Samaritan North Cancer Care Center, Dayton, Ohio, United States|Veterans Affairs Medical Center - Dayton, Dayton, Ohio, United States|Middletown Regional Hospital, Franklin, Ohio, United States|Cleveland Clinic Cancer Center, Independence, Ohio, United States|Charles F. Kettering Memorial Hospital, Kettering, Ohio, United States|Lima Memorial Hospital, Lima, Ohio, United States|Northwest Ohio Oncology Center, Maumee, Ohio, United States|Hillcrest Cancer Center at Hillcrest Hospital, Mayfield Heights, Ohio, United States|St. Charles Mercy Hospital, Oregon, Ohio, United States|Cancer Care Center, Incorporated, Salem, Ohio, United States|Flower Hospital Cancer Center, Sylvania, Ohio, United States|St. Vincent Mercy Medical Center, Toledo, Ohio, United States|Medical University of Ohio Cancer Center, Toledo, Ohio, United States|CCOP - Toledo Community Hospital, Toledo, Ohio, United States|UVMC Cancer Care Center at Upper Valley Medical Center, Troy, Ohio, United States|Cancer Treatment Center, Wooster, Ohio, United States|Cleveland Clinic - Wooster, Wooster, Ohio, United States|Ruth G. McMillan Cancer Center at Greene Memorial Hospital, Xenia, Ohio, United States|Oklahoma University Cancer Institute, Oklahoma City, Oklahoma, United States|Natalie Warren Bryant Cancer Center at St. Francis Hospital, Tulsa, Oklahoma, United States|Willamette Valley Cancer Center - Eugene, Eugene, Oregon, United States|Knight Cancer Institute at Oregon Health and Science University, Portland, Oregon, United States|Salem Hospital Regional Cancer Care Services, Salem, Oregon, United States|Celilo Cancer Center at Mid-Columbia Medical Center, The Dalles, Oregon, United States|Rosenfeld Cancer Center at Abington Memorial Hospital, Abington, Pennsylvania, United States|UPMC Cancer Center at Beaver Medical Center, Beaver, Pennsylvania, United States|UPMC Cancer Center at Jefferson Regional Medical Center, Clairton, Pennsylvania, United States|Cancer Center at Clarion Hospital, Clarion, Pennsylvania, United States|Mercy Fitzgerald Hospital, Darby, Pennsylvania, United States|Delaware County Regional Cancer Center at Delaware County Memorial Hospital, Drexel Hill, Pennsylvania, United States|Northeast Radiation Oncology Center, Dunmore, Pennsylvania, United States|UPMC Cancer Center - Arnold Palmer Pavilion, Greensburg, Pennsylvania, United States|Penn State Cancer Institute at Milton S. Hershey Medical Center, Hershey, Pennsylvania, United States|UPMC Cancer Center at the John P. Murtha Pavilion, Johnstown, Pennsylvania, United States|UPMC Cancer Center at UPMC McKeesport, McKeesport, Pennsylvania, United States|UPMC - Moon, Moon, Pennsylvania, United States|UPMC Cancer Center - Natrona Heights, Natrona Heights, Pennsylvania, United States|Jameson Memorial Hospital - North Campus, New Castle, Pennsylvania, United States|Cancer Center of Paoli Memorial Hospital, Paoli, Pennsylvania, United States|Kimmel Cancer Center at Thomas Jefferson University - Philadelphia, Philadelphia, Pennsylvania, United States|Fox Chase Cancer Center - Philadelphia, Philadelphia, Pennsylvania, United States|UPMC - Shadyside, Pittsburgh, Pennsylvania, United States|UPMC Cancer Center at Magee-Womens Hospital, Pittsburgh, Pennsylvania, United States|UPMC Cancer Center at UPMC Presbyterian, Pittsburgh, Pennsylvania, United States|UPMC Cancer Center at UPMC St. Margaret, Pittsburgh, Pennsylvania, United States|UPMC Cancer Center at UPMC Passavant, Pittsburgh, Pennsylvania, United States|UPMC Cancer Center - Upper St. Clair, Pittsburgh, Pennsylvania, United States|McGlinn Family Regional Cancer Center at Reading Hospital and Medical Center, Reading, Pennsylvania, United States|Guthrie Cancer Center at Guthrie Clinic Sayre, Sayre, Pennsylvania, United States|Grand View Hospital, Sellersville, Pennsylvania, United States|UPMC Cancer Center at UPMC Northwest, Seneca, Pennsylvania, United States|UPMC Cancer Center - Uniontown, Uniontown, Pennsylvania, United States|Washington Hospital Cancer Center, Washington, Pennsylvania, United States|CCOP - Main Line Health, Wynnewood, Pennsylvania, United States|Lankenau Cancer Center at Lankenau Hospital, Wynnewood, Pennsylvania, United States|York Cancer Center at Apple Hill Medical Center, York, Pennsylvania, United States|Hollings Cancer Center at Medical University of South Carolina, Charleston, South Carolina, United States|CCOP - Greenville, Greenville, South Carolina, United States|CCOP - Upstate Carolina, Spartanburg, South Carolina, United States|Thompson Cancer Survival Center, Knoxville, Tennessee, United States|Texas Oncology, PA at Harris Center HEB, Bedford, Texas, United States|St. Joseph Regional Cancer Center, Bryan, Texas, United States|Medical City Dallas Hospital, Dallas, Texas, United States|Texas Oncology, PA at Texas Cancer Center Dallas Southwest, Dallas, Texas, United States|Klabzuba Cancer Center at Harris Methodist Fort Worth Hospital, Fort Worth, Texas, United States|M. D. Anderson Cancer Center at University of Texas, Houston, Texas, United States|Texas Oncology, PA at Texas Cancer Center - Sherman, Sherman, Texas, United States|Texas Oncology, PA at Texas Oncology Cancer Center Sugar Land, Sugar Land, Texas, United States|Jon and Karen Huntsman Cancer Center at Intermountain Medical Center, Murray, Utah, United States|Val and Ann Browning Cancer Center at McKay-Dee Hospital Center, Ogden, Utah, United States|Dixie Regional Medical Center - East Campus, Saint George, Utah, United States|Huntsman Cancer Institute at University of Utah, Salt Lake City, Utah, United States|Fletcher Allen Health Care - University Health Center Campus, Burlington, Vermont, United States|Community Cancer Center at Rutland Regional Medical Center, Rutland, Vermont, United States|Naval Medical Center - Portsmouth, Portsmouth, Virginia, United States|Veterans Affairs Medical Center - Richmond, Richmond, Virginia, United States|Virginia Commonwealth University Massey Cancer Center, Richmond, Virginia, United States|Providence Cancer Center at Sacred Heart Medical Center, Spokane, Washington, United States|CCOP - Northwest, Tacoma, Washington, United States|Madigan Army Medical Center - Tacoma, Tacoma, Washington, United States|West Virginia University Health Sciences Center - Charleston, Charleston, West Virginia, United States|Theda Care Cancer Institute, Appleton, Wisconsin, United States|Green Bay Oncology, Limited at St. Vincent Hospital Regional Cancer Center, Green Bay, Wisconsin, United States|St. Vincent Hospital Regional Cancer Center, Green Bay, Wisconsin, United States|Gundersen Lutheran Center for Cancer and Blood, La Crosse, Wisconsin, United States|Bay Area Cancer Care Center at Bay Area Medical Center, Marinette, Wisconsin, United States|Community Memorial Hospital Cancer Care Center, Menomonee Falls, Wisconsin, United States|Columbia Saint Mary's Hospital - Ozaukee, Mequon, Wisconsin, United States|Columbia-Saint Mary's Cancer Care Center, Milwaukee, Wisconsin, United States|Medical College of Wisconsin Cancer Center, Milwaukee, Wisconsin, United States|Veterans Affairs Medical Center - Milwaukee, Milwaukee, Wisconsin, United States|Vince Lombardi Cancer Clinic - Sheboygan, Sheboygan, Wisconsin, United States|University of Wisconcin Cancer Center at Aspirus Wausau Hospital, Wausau, Wisconsin, United States|Tom Baker Cancer Centre - Calgary, Calgary, Alberta, Canada|Cross Cancer Institute at University of Alberta, Edmonton, Alberta, Canada|Margaret and Charles Juravinski Cancer Centre, Hamilton, Ontario, Canada|London Regional Cancer Program at London Health Sciences Centre, London, Ontario, Canada|Ottawa Hospital Regional Cancer Centre - General Campus, Ottawa, Ontario, Canada|Hopital Notre-Dame du CHUM, Montreal, Quebec, Canada|McGill Cancer Centre at McGill University, Montreal, Quebec, Canada|Centre Hospitalier Universitaire de Quebec, Quebec City, Quebec, Canada|Allan Blair Cancer Centre at Pasqua Hospital, Regina, Saskatchewan, Canada</t>
  </si>
  <si>
    <t>https://ClinicalTrials.gov/show/NCT00288080</t>
  </si>
  <si>
    <t>NCT00880048</t>
  </si>
  <si>
    <t>A Randomised, Double-Blind, Placebo-Controlled Study Evaluating the Efficacy and Safety of Orvepitant in Subjects With Major Depressive Disorder</t>
  </si>
  <si>
    <t>Orvepitant MDD</t>
  </si>
  <si>
    <t>Drug: orvepitant|Other: Placebo</t>
  </si>
  <si>
    <t>Change From Baseline in the 17-item Hamilton Depression Rating Scale (HAM-D) Total Score|Percentage of Participants With a &gt;=50% Reduction From Baseline in HAM-D Total Score|Number of Participants Who Maintained Clinical Response by Week 6|Change From Baseline in the Bech Melancholia Scale Total Score (Sum of Items 1, 2, 7, 8, 10, and 13 of the 17-item HAM-D Scale)|Change From Baseline in the 16-item Quick Inventory of Depressive Symptomatology (QIDS-SR 16) Total Score|Change From Baseline in the HAM-D Anxiety Factor Score (Sum of Items 10, 11, 12, 13, 15 and 17)|Percentage of Participants With Clinical Global Impression- Global Improvement (CGI-I) Score|Change From Baseline in the Clinical Global Impression-Severity of Illness (CGI-S) Score|Change From Baseline in the Cognitive and Physical Function Questionnaire (CPFQ) Total Score|Change From Baseline in Morning Sleep Questionnaire (MSQ) Total Sleep Time, Sleep Onset Latency and Wake Time After Sleep Onset|Change From Baseline in the MSQ Number of Nocturnal Awakenings|Change From Baseline in the MSQ Sleep Quality and Refreshing Value of Sleep|Number of HAM-D Remitters|Number of Participants With Suicide-Related Events Based on the Columbia Suicidality Severity Rating Scale (CSSRS)|Number of Incidences of Discontinuation Emergent Signs and Symptoms Using the Discontinuation-Emergent Signs and Symptoms (DESS)|Change From Baseline in the Massachusetts Sexual Function Questionnaire (MSFQ) Total Score in Males|Change From Baseline in the MSFQ Total Score in Females</t>
  </si>
  <si>
    <t>110833</t>
  </si>
  <si>
    <t>13-Oct-17</t>
  </si>
  <si>
    <t>GSK Investigational Site, Phoenix, Arizona, United States|GSK Investigational Site, Little Rock, Arkansas, United States|GSK Investigational Site, Orange, California, United States|GSK Investigational Site, Denver, Colorado, United States|GSK Investigational Site, Norwich, Connecticut, United States|GSK Investigational Site, Jacksonville, Florida, United States|GSK Investigational Site, Orlando, Florida, United States|GSK Investigational Site, Winter Park, Florida, United States|GSK Investigational Site, Springfield, Illinois, United States|GSK Investigational Site, Rockville, Maryland, United States|GSK Investigational Site, Weymouth, Massachusetts, United States|GSK Investigational Site, Saint Charles, Missouri, United States|GSK Investigational Site, Willingboro, New Jersey, United States|GSK Investigational Site, Brooklyn, New York, United States|GSK Investigational Site, Dayton, Ohio, United States|GSK Investigational Site, Garfield Heights, Ohio, United States|GSK Investigational Site, Portland, Oregon, United States|GSK Investigational Site, Salem, Oregon, United States|GSK Investigational Site, Emmaus, Pennsylvania, United States|GSK Investigational Site, Philadelphia, Pennsylvania, United States|GSK Investigational Site, Philadelphia, Pennsylvania, United States|GSK Investigational Site, Columbia, South Carolina, United States|GSK Investigational Site, Austin, Texas, United States|GSK Investigational Site, Dallas, Texas, United States|GSK Investigational Site, San Antonio, Texas, United States|GSK Investigational Site, Charlottesville, Virginia, United States|GSK Investigational Site, Milwaukee, Wisconsin, United States|GSK Investigational Site, Penticton, British Columbia, Canada|GSK Investigational Site, Miramichi, New Brunswick, Canada|GSK Investigational Site, Sydney, Nova Scotia, Canada|GSK Investigational Site, Mississauga, Ontario, Canada|GSK Investigational Site, Gatineau, Quebec, Canada</t>
  </si>
  <si>
    <t>https://ClinicalTrials.gov/show/NCT00880048</t>
  </si>
  <si>
    <t>NCT02097121</t>
  </si>
  <si>
    <t>OnabotulinumtoxinA for the Treatment of Urinary Incontinence Due to Overactive Bladder in Pediatric Patients (12 to 17)</t>
  </si>
  <si>
    <t>Urinary Incontinence|Urinary Bladder, Overactive</t>
  </si>
  <si>
    <t>Change from Baseline in Number of Daytime Urinary Incontinence Episodes|Change from Baseline in Number of Daytime Micturition Episodes|Volume Voided Per Micturition|Change from Baseline in Number of Daytime Urgency Episodes|Percentage of Patients with Night Time Urinary Incontinence|Percentage of Patients with Absence of Night Time Urinary Incontinence|Change from Baseline in the 20-Item Pediatric Incontinence Questionnaire (PinQ) Score|Percentage of Patients With a Positive Treatment Response on the Modified Treatment Benefit Scale (TBS)|Time to Patient Request for Retreatment|Time to Patient Qualification for Retreatment</t>
  </si>
  <si>
    <t>191622-137|2014-000464-17</t>
  </si>
  <si>
    <t>Children's of Alabama, Birmingham, Alabama, United States|Alaska Urological Institute DBA Alaska Clinical Research Center, Anchorage, Alaska, United States|Arkansas Children's, Little Rock, Arkansas, United States|CHOC Children's Urology Center, Orange, California, United States|Children's Hospital Colorado, Aurora, Colorado, United States|Yale University School of Medicine, New Haven, Connecticut, United States|Orlando Health- Arnold Palmer Hospital for Children Pediatric Urology, Orlando, Florida, United States|William Beaumont Hospital Research Institute, Royal Oak, Michigan, United States|Urologic Consultants, PC, Wyoming, Michigan, United States|Washington University School of Medicine Pediatric Urology, St. Louis Children's Hospital, Saint Louis, Missouri, United States|Pediatric Urology Associates, PC, Tarrytown, New York, United States|Carolinas Healthcare System, Charlotte, North Carolina, United States|Associated Urologists of North Carolina, PA, Raleigh, North Carolina, United States|University Hospitals Case Medical Center (UHCMC), Cleveland, Ohio, United States|Cook Children's Medical Center, Fort Worth, Texas, United States|Sydney Children's Hospital, Randwick, New South Wales, Australia|The Children's Hospital at Westmead, Westmead, New South Wales, Australia|Monash Children's Hospital, Clayton, Victoria, Australia|Universitair Ziekenhuis Antwerpen, Edegem, Belgium|Universitair Ziekenhuis Gent, Gent, Belgium|UZ Leuven, Campus Gasthuisberg, Leuven, Belgium|Alberta Children's Hospital, Calgary, Alberta, Canada|Western University, Children's Hospital at London Health Sciences Center, London, Ontario, Canada|The Hospital for Sick Children Division of Urology, Toronto, Ontario, Canada|CHUS Hospital Fleurimont, Sherbrooke, Quebec, Canada|Fakultni nemocnice Olomouc, Olomouc, Czechia|Hopital Pellegrin, Bordeaux, France|HÃ´pital MÃ¨re et l'Enfant, Limoges, France|Hopitaux Pediatriques de Nice, Nice, France|Evangelisches Krankenhaus Bielefeld, Bielefeld, Germany|Urologische Gemeinschaftspraxi, Emmendingen, Germany|UniversitÃ¤tsklinikum Schleswig-Holstein - Campus LÃ¼beck, Dep. of Urology, LÃ¼beck, Germany|Azienda Ospedaliero Universitaria Seconda UniversitÃ  degli Sudi di Napoli U.O. Chirurgia Pediatrica, Napoli, Italy|Dipartimento di nefrologia, Rome, Italy|Maastricht University Medical Centre (MUMC), Maastricht, Netherlands|Pediatric Urology Center Nijmegen, Geert Grooteplein 10 (route 609), Nijmegen, Nijmegen, Netherlands|Universitair Medisch centrum Rotterdam, Rotterdam, Netherlands|Barnemedisinsk avdeling Oslo Un+Z15iversity Hospital, Oslo, Norway|Samodzielny Publiczny Szpital Kliniczny Nr 4 w Lublinie, Lublin, Poland|Specjalistyczny Gabinet Lekarski, Poznan, Poland|Medical Concierge Centrum Medyczne, Warsaw, Poland|Samodzielny Publiczny Szpital Kliniczny Nr 1 we WrocÅ‚awiu, Warsaw, Poland|St Georges Hospital, Port Elizabeth, South Africa|Royal Aberdeen Children's Hospital, Aberdeen, United Kingdom|Royal Hospital for Children, Glasgow, United Kingdom|Department of Paediatric Urology Alder Hey Children's NHS Foundation Trust, Liverpool, United Kingdom|University College London Hospital, London, United Kingdom|Royal Manchester Children's Hospital, Manchester, United Kingdom|Norfolk and Norwich University Hospital NHS Foundation Trust, Norwich, United Kingdom|Royal Berkshire NHS Foundation trust, Reading, United Kingdom|Sheffield Children's NHS Foundation Trust, Sheffield, United Kingdom</t>
  </si>
  <si>
    <t>https://ClinicalTrials.gov/show/NCT02097121</t>
  </si>
  <si>
    <t>NCT02096211</t>
  </si>
  <si>
    <t>Ceramic-on-Ceramic (COC) 36mm Acetabular Bearing Insert Post Approval Study-New Subjects (COC36mmPAS)</t>
  </si>
  <si>
    <t>COC36mmPAS</t>
  </si>
  <si>
    <t>Non-inflammatory Degenerative Joint Disease|Osteoarthritis|Avascular Necrosis|Post-Traumatic Osteoarthritis of Hip</t>
  </si>
  <si>
    <t>Device: COC 36mm</t>
  </si>
  <si>
    <t>Device Survivorship at 5-years post-operatively|Device Survivorship|Harris Hip Scores|Subject Hip Outcomes (Clinic)|Radiographs|Adverse Events</t>
  </si>
  <si>
    <t>12017</t>
  </si>
  <si>
    <t>Joint Surgeons of Sacremento, Sacramento, California, United States|Colorado Joint Replacement, Denver, Colorado, United States|Florida Orthopaedic Institute, Tampa, Florida, United States|Arthroplasty Foundation, Louisville, Kentucky, United States|TUFTS - New England Medical Center, Boston, Massachusetts, United States|New England Baptist Hospital, Boston, Massachusetts, United States|Samuel Wellman, MD / Duke University Medical Center, Durham, North Carolina, United States|Orthopedic One, Columbus, Ohio, United States|UPenn, Philadelphia, Pennsylvania, United States|QEII Health Sciences Centre, Halifax, Nova Scotia, Canada|London Health Sciences Centre - University Hospital, London, Ontario, Canada|Queens University - Kingston General Hospital, Kingston, Quebec, Canada|McGill University - Jewish General Hospital, Montreal, Quebec, Canada</t>
  </si>
  <si>
    <t>https://ClinicalTrials.gov/show/NCT02096211</t>
  </si>
  <si>
    <t>NCT00304070</t>
  </si>
  <si>
    <t>Cisplatin-Based Chemotherapy and/or Surgery in Treating Young Patients With Adrenocortical Tumor</t>
  </si>
  <si>
    <t>Stage I Adrenocortical Carcinoma|Stage II Adrenocortical Carcinoma|Stage III Adrenocortical Carcinoma|Stage IV Adrenocortical Carcinoma</t>
  </si>
  <si>
    <t>Drug: doxorubicin hydrochloride|Procedure: conventional surgery|Drug: cisplatin|Drug: mitotane|Drug: etoposide|Biological: filgrastim</t>
  </si>
  <si>
    <t>Five Year Event-free Survival (EFS)|Toxicity Associated With Chemotherapy Using National Cancer Institute (NCI) Common Terminology Criteria for Adverse Events (CTCAE) Version 4.0|Complications Associated With Radical Adrenalectomy and RLND|Frequency of Lymph Node Involvement by Imaging.|Incidence and Type of Germline TP53 Mutations in Non-Brazilian Children and Children From Southern Brazil by Deoxyribonucleic Acid (DNA) Sequencing and Affymetrix Gene Chip Analysis.|Molecular Alterations and Embryonal Markers in Children With ACT - A43 del33bp Mutation of (Beta)-Catenin.|Frequency of Tumor Spillage at the Time of Tumor Resection</t>
  </si>
  <si>
    <t>ARAR0332|NCI-2009-00413|CDR0000467191|COG-ARAR0332|U10CA098543</t>
  </si>
  <si>
    <t>12-Jun-17</t>
  </si>
  <si>
    <t>Children's Hospital of Alabama, Birmingham, Alabama, United States|University of Alabama at Birmingham, Birmingham, Alabama, United States|University of Arizona Health Sciences Center, Tucson, Arizona, United States|University of Arkansas for Medical Sciences, Little Rock, Arkansas, United States|Southern California Permanente Medical Group, Downey, California, United States|Miller Children's Hospital, Long Beach, California, United States|Children's Hospital Los Angeles, Los Angeles, California, United States|Children's Hospital Central California, Madera, California, United States|Childrens Hospital of Orange County, Orange, California, United States|Lucile Packard Children's Hospital Stanford University, Palo Alto, California, United States|Children's Hospital Colorado, Aurora, Colorado, United States|Rocky Mountain Hospital for Children-Presbyterian Saint Luke's Medical Center, Denver, Colorado, United States|Connecticut Children's Medical Center, Hartford, Connecticut, United States|Children's National Medical Center, Washington, District of Columbia, United States|Lee Memorial Health System, Fort Myers, Florida, United States|University of Miami Miller School of Medicine-Sylvester Cancer Center, Miami, Florida, United States|All Children's Hospital, Saint Petersburg, Florida, United States|Saint Joseph Children's Hospital of Tampa, Tampa, Florida, United States|Tripler Army Medical Center, Honolulu, Hawaii, United States|Childrens Memorial Hospital, Chicago, Illinois, United States|University of Chicago Comprehensive Cancer Center, Chicago, Illinois, United States|Saint Jude Midwest Affiliate, Peoria, Illinois, United States|Southern Illinois University, Springfield, Illinois, United States|Riley Hospital for Children, Indianapolis, Indiana, United States|University of Kentucky, Lexington, Kentucky, United States|Kosair Children's Hospital, Louisville, Kentucky, United States|Tulane University Health Sciences Center, New Orleans, Louisiana, United States|Sinai Hospital of Baltimore, Baltimore, Maryland, United States|Walter Reed National Military Medical Center, Bethesda, Maryland, United States|Dana-Farber Cancer Institute, Boston, Massachusetts, United States|Wayne State University, Detroit, Michigan, United States|Michigan State University - Breslin Cancer Center, Lansing, Michigan, United States|University of Minnesota Medical Center-Fairview, Minneapolis, Minnesota, United States|The Childrens Mercy Hospital, Kansas City, Missouri, United States|Washington University School of Medicine, Saint Louis, Missouri, United States|Nevada Cancer Research Foundation CCOP, Las Vegas, Nevada, United States|Hackensack University Medical Center, Hackensack, New Jersey, United States|Newark Beth Israel Medical Center, Newark, New Jersey, United States|Overlook Hospital, Summit, New Jersey, United States|University of Rochester, Rochester, New York, United States|University of North Carolina, Chapel Hill, North Carolina, United States|Duke University Medical Center, Durham, North Carolin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The Children's Medical Center of Dayton, Dayton, Ohio, United States|University of Oklahoma Health Sciences Center, Oklahoma City, Oklahoma, United States|Geisinger Medical Center, Danville, Pennsylvania, United States|Children's Hospital of Philadelphia, Philadelphia, Pennsylvania, United States|Children's Hospital of Pittsburgh of UPMC, Pittsburgh, Pennsylvania, United States|Palmetto Health Richland, Columbia, South Carolina, United States|BI-LO Charities Children's Cancer Center, Greenville, South Carolina, United States|Greenville Cancer Treatment Center, Greenville, South Carolina, United States|St. Jude Children's Research Hospital, Memphis, Tennessee, United States|Driscoll Children's Hospital, Corpus Christi, Texas, United States|University of Texas Southwestern Medical Center, Dallas, Texas, United States|Cook Children's Medical Center, Fort Worth, Texas, United States|Baylor College of Medicine, Houston, Texas, United States|University of Texas Health Science Center at San Antonio, San Antonio, Texas, United States|Methodist Children's Hospital of South Texas, San Antonio, Texas, United States|Primary Children's Medical Center, Salt Lake City, Utah, United States|University of Vermont, Burlington, Vermont, United States|University of Virginia, Charlottesville, Virginia, United States|Childrens Hospital-King's Daughters, Norfolk, Virginia, United States|Seattle Children's Hospital, Seattle, Washington, United States|West Virginia University Charleston, Charleston, West Virginia, United States|Midwest Children's Cancer Center, Milwaukee, Wisconsin, United States|Princess Margaret Hospital for Children, Perth, Western Australia, Australia|Boldrini Children's Cancer Center, Campinas, San Paulo, Brazil|Instituto De Oncologia Pediatrica, Sao Paulo, Brazil|Alberta Children's Hospital, Calgary, Alberta, Canada|British Columbia Children's Hospital, Vancouver, British Columbia, Canada|IWK Health Centre, Halifax, Nova Scotia, Canada|McMaster Children's Hospital at Hamilton Health Sciences, Hamilton, Ontario, Canada|Chedoke-McMaster Hospitals, Hamilton, Ontario, Canada|Hospital for Sick Children, Toronto, Ontario, Canada|Hospital Sainte-Justine, Montreal, Quebec, Canada|Centre Hospitalier Universitaire de Quebec, Ste-Foy, Quebec, Canada</t>
  </si>
  <si>
    <t>https://ClinicalTrials.gov/show/NCT00304070</t>
  </si>
  <si>
    <t>NCT02091011</t>
  </si>
  <si>
    <t>LONGEVITY Study. Evaluation of the Device and Battery Longevity of Boston Scientific Market-released ICD and CRT-D Devices</t>
  </si>
  <si>
    <t>Implantable Cardioverter Defibrillators|CRT-D Cardiac Resynchronization Therapy Defibrillator</t>
  </si>
  <si>
    <t>Determine the rate and cause of all-cause device replacements of Boston Scientific's market-released ICD and CRT-D devices at 5 years post-implantation.|Evaluate the battery survival of Boston Scientific's market-released ICD and CRT-D devices at 5 years post-implantation.|Determine the rate and cause of all-cause device replacement of Boston Scientific's market-released ICD and CRT-D devices 1, 2, 3 and 4 years post-implantation.|Evaluate battery survival of Boston Scientific's market-released ICD and CRT-D devices at 1, 2, 3 and 4 years post-implantation.|Evaluate the device survival of Boston Scientific's market released ICD and CRT-D pulse generators at 5 years post-implantation; and compare it to the survival probability presented in the Product Performance Report (PPR).|Evaluate potential predictors of device battery longevity at 5 years post-implantation.</t>
  </si>
  <si>
    <t>PDM 90912475</t>
  </si>
  <si>
    <t>Alabama cardiovascular group, Birmingham, Alabama, United States|Birmingham Heart Clinic, P.C., Birmingham, Alabama, United States|Phoenix Heart, PLLC, Glendale, Arizona, United States|Pima Heart Physicians PC, Tucson, Arizona, United States|Southern Arizona VA Health Care System, Tucson, Arizona, United States|Mercy Clinic Cardiology Physician Plaza, Rogers, Arkansas, United States|VA Loma Linda Healthcare System, Loma Linda, California, United States|Washington Hospital Center, Washington, District of Columbia, United States|Bradenton Cardiology Center, Bradenton, Florida, United States|Jackson Memorial Hospital, JHS Office of Research, Miami, Florida, United States|Florida Electrophysiology, LLC, Orlando, Florida, United States|Bay Area Heart Center, Saint Petersburg, Florida, United States|Alexian Brothers, Elk Grove Village, Illinois, United States|Franciscan Physician Network Cardiology Crown Point, Crown Point, Indiana, United States|The Heart Group, PC, Newburgh, Indiana, United States|InityPoint Health - St. Luke's Hospital, Cedar Rapids, Iowa, United States|Advance Cardiovascular Specialists, Shreveport, Louisiana, United States|Delmarva Heart Research Foundation, Inc., Salisbury, Maryland, United States|Mass Heart and Rhythm, Leominster, Massachusetts, United States|McLaren Bay, Bay City, Michigan, United States|Hurley Medical Center, Flint, Michigan, United States|Borgess Research Institute, Kalamazoo, Michigan, United States|Great Lakes Heart And Vascular Institute, Saint Joseph, Michigan, United States|Cardiovascular Clinic of Hattiesburg, Hattiesburg, Mississippi, United States|Wesley Medical Center, Hattiesburg, Mississippi, United States|Kansas City Heart Foundation, Kansas City, Missouri, United States|PCRMC Medical Group, Rolla, Missouri, United States|Gateway Cardiology, Saint Louis, Missouri, United States|St. Louis Heart and Vascular, Saint Louis, Missouri, United States|University Hospital, Newark, Newark, New Jersey, United States|Stony Brook Community Medical, PC, East Setauket, New York, United States|New York Hospital Queens, Flushing, New York, United States|Westchester Heart &amp; Vascular, Hawthorne, New York, United States|Asheville Cardiology Associates, Asheville, North Carolina, United States|St. Alexius Medical Center, Bismarck, North Dakota, United States|Stark Medical Specialities, Inc., Massillon, Ohio, United States|Integris Baptist Medical Center, Oklahoma City, Oklahoma, United States|Oregon Cardiology Sacred Heart at Riverbend Hospital, Springfield, Oregon, United States|Thomas Jefferson University, Philadelphia, Pennsylvania, United States|Heart and Vascular Institute, University of Pittsburgh Medical Center, Pittsburgh, Pennsylvania, United States|Carolina Cardiology Assoc, Piedmont Medical Center, Rock Hill, South Carolina, United States|Parkridge Medical Ctr., Chattanooga, Tennessee, United States|Sarah Cannon Research Institute, Nashville, Tennessee, United States|Texas Heart Rhythm, Houston, Texas, United States|Cardiology Clinic San Antonio, San Antonio, Texas, United States|Central Utah Clinic, Provo, Utah, United States|Cardiology Associates of Fredericksburg, Fredericksburg, Virginia, United States|Carient Heart &amp; Vasculare, Manassas, Virginia, United States|CAMC Health Education and Research Institute, Charleston, West Virginia, United States|Prevea Clinic, Inc., Green Bay, Wisconsin, United States|Clinical Research Specialist, Research Institute ProHealth Care, Inc, Waukesha, Wisconsin, United States|Cardiology Research Group Royal Alexandra Hospital, Edmonton, Alberta, Canada|Royal Columbian Hospital, New Westminster, British Columbia, Canada|Hospital du Sacre-Coeur de Montreal, Montreal, Quebec, Canada|Centre Hospitalier Universitaire de Sherbrooke, CHUS/CRC, Sherbrooke, Quebec, Canada|Charite Campus Virchow Klinikum, Berlin, Germany|UniversitÃ¤tsklinikum Schleswig-Holstein, Klinik fÃ¼r Kardiologie und Angiologie, Kiel, Germany|Chiba University Hospital, Chiba, Japan|Fukuoka University Hospital, Fukuoka, Japan|University of Tsukuba Hospital, Ibaraki, Japan|Japan Labour Health and and Welfare Organization, Yokohama Rosai Hospital, Kanagawa-Prefecture, Japan|Saitama Medical University, Saitama Redcross Hospital, Saitama, Japan|Tokohu University Hospital, Sendai, Japan|Showa University Hospital, Tokyo, Japan|Keimyung University Dongsan Medical Center, Daegu, Korea, Republic of|Seoul National University Hospital, Seoul, Korea, Republic of|Yonsei University Health System, Seoul, Korea, Republic of|Samsung Medical Center, Seoul, Korea, Republic of|Seoul St. Mary Hospital, Seoul, Korea, Republic of|Sejong General Hospital, Seoul, Korea, Republic of|Seoul National University Bundang Hospital, Seoul, Korea, Republic of|Hospital Universitario de Cruces. Servicio de CardiologÃ­a, Barakaldo, Spain|Hospital Universitario La Paz. Servicio de CardiologÃ­a. SecciÃ³n de Arritmias. Planta primera diagonal, Madrid, Spain|Hospital Universitario "Miguel Servet". Servicio de CardiologÃ­a, Zaragoza, Spain|Universitatsspital Basel Klinik fur Kardiologie, Basel, Switzerland|Kantonspital St Gallen, Klinik fur Kardiologie, St. Gallen, Switzerland|Bristol Heart Institute, Bristol, United Kingdom|St Bartholomew's Hospital, EP Cardiac Research Department, Barts Health NHS Trust, London, United Kingdom|James Cook University Hospital, Middlesbrough, United Kingdom|University Hospital of Southhampton, Southampton, United Kingdom</t>
  </si>
  <si>
    <t>https://ClinicalTrials.gov/show/NCT02091011</t>
  </si>
  <si>
    <t>NCT02089217</t>
  </si>
  <si>
    <t>Carotid Revascularization and Medical Management for Asymptomatic Carotid Stenosis Trial</t>
  </si>
  <si>
    <t>CREST-2</t>
  </si>
  <si>
    <t>Procedure: Carotid endarterectomy (CEA)|Device: Carotid Stenting (CAS)|Other: Intensive Medical Management - no CEA|Other: Intensive Medical Management - no CAS</t>
  </si>
  <si>
    <t>Stroke and death|Cognitive Function|Major Stroke|Effect modification</t>
  </si>
  <si>
    <t>Thomas G. Brott, M.D.|National Institute of Neurological Disorders and Stroke (NINDS)|Mayo Clinic</t>
  </si>
  <si>
    <t>13-004051|U01NS080168|IDE: G130221</t>
  </si>
  <si>
    <t>The University of Alabama at Birmingham, Birmingham, Alabama, United States|Brookwood Medical Center, Birmingham, Alabama, United States|Huntsville Hospital/ Heart Center Research Alabama, Huntsville, Alabama, United States|St. Joseph's Hospital and Medical Center/ Barrow Neurological Institute, Phoenix, Arizona, United States|Abrazo Arizona Heart Hospital, Phoenix, Arizona, United States|Mayo Clinic Arizona, Phoenix, Arizona, United States|University of Arizona, Tucson, Arizona, United States|Central Arkansas Veteran's Healthcare System, Little Rock, Arkansas, United States|Mission Cardiovascular Research, Fremont, California, United States|Kaiser Permanente Los Angeles, Los Angeles, California, United States|Keck Medical Center of University of Southern California, Los Angeles, California, United States|Cedars-Sinai Medical Center, Los Angeles, California, United States|University of California Los Angeles (UCLA), Los Angeles, California, United States|VA Palo Alto Health Care System, Palo Alto, California, United States|Kaiser Permanente, San Diego, California, United States|Kaiser Permanente Division of Research, San Francisco, California, United States|San Francisco VA Medical Center, San Francisco, California, United States|University of California San Francisco, San Francisco, California, United States|Stanford University Medical Center, Stanford, California, United States|St. Joseph's Medical Center, Stockton, California, United States|St. Mary's Medical Center, Grand Junction, Colorado, United States|Hartford Hospital, Hartford, Connecticut, United States|Yale New Haven Hospital, New Haven, Connecticut, United States|Washington Hospital Center/Medstar, Washington, District of Columbia, United States|Morton Plant Hospital, Clearwater, Florida, United States|University of Florida Health at Shands, Gainesville, Florida, United States|Lyerly Neurosurgery, Jacksonville, Florida, United States|First Coast Cardiovascular Institute, Jacksonville, Florida, United States|Mayo Clinic, Jacksonville, Florida, United States|Mount Sinai Medical Center of Florida, Miami Beach, Florida, United States|University of Miami Hospital, Miami, Florida, United States|Miami Cardiac and Vascular Institute at Baptist Hospital of Miami, Miami, Florida, United States|Cardiovascular Institute of Northwest Florida, Panama City, Florida, United States|Tampa General Hospital /University of South Florida, Tampa, Florida, United States|Emory University, Atlanta, Georgia, United States|Southern Illinois Healthcare, Carbondale, Illinois, United States|The University of Chicago Medical Center, Chicago, Illinois, United States|Northwestern University, Evanston, Illinois, United States|Loyola University Medical Center, Maywood, Illinois, United States|Mercy Health Riverside, Rockford, Illinois, United States|Prairie Heart/St. John's Hospital, Springfield, Illinois, United States|Franciscan St. Francis Health, Indianapolis, Indiana, United States|The Heart Group, PC, Newburgh, Indiana, United States|University of Iowa, Iowa City, Iowa, United States|University of Kansas Medical Center, Kansas City, Kansas, United States|Baptist Health Lexington, Lexington, Kentucky, United States|University of Kentucky Hospital, Lexington, Kentucky, United States|University of Louisville, Louisville, Kentucky, United States|Tulane University, New Orleans, Louisiana, United States|Ochsner Health System, New Orleans, Louisiana, United States|Maine Medical Center, Portland, Maine, United States|University of Maryland VA, Baltimore, Maryland, United States|John Hopkins Medical Institution, Baltimore, Maryland, United States|Adventist HealthCare/ Washington Adventist Hospital, Takoma Park, Maryland, United States|St. Elizabeth's Medical Center, Boston, Massachusetts, United States|Massachusetts General Hospital, Boston, Massachusetts, United States|Beth Israel Deaconess Medical Center (BIDMC), Boston, Massachusetts, United States|VA Ann Arbor Healthcare System, Ann Arbor, Michigan, United States|University of Michigan Hospital and Health Systems, Ann Arbor, Michigan, United States|Henry Ford Health System, Detroit, Michigan, United States|Michigan Vascular Center/McLaren- Flint, Flint, Michigan, United States|Sparrow Clinical Research Institute, Lansing, Michigan, United States|Cardiac and Vascular Research Center of Northern Michigan/McLaren Northern Michigan, Petoskey, Michigan, United States|William Beaumont Hospital, Royal Oak, Michigan, United States|Trinity Health/ Michigan Heart, Ypsilanti, Michigan, United States|Minneapolis Clinic of Neurology, Ltd./ North Memorial Medical Center, Golden Valley, Minnesota, United States|Hennepin County Medical Center, Minneapolis, Minnesota, United States|University of Minnesota, Minneapolis, Minnesota, United States|Mayo Clinic Rochester, Rochester, Minnesota, United States|St. Cloud Hospital, Saint Cloud, Minnesota, United States|John Cochran St. Louis Medical Center, Saint Louis, Missouri, United States|Mercy Hospital, Saint Louis, Missouri, United States|Mercy Medical Research Institute, Springfield, Missouri, United States|Dartmouth-Hitchcock Medical Center, Lebanon, New Hampshire, United States|Hackensack University Medical Center, Hackensack, New Jersey, United States|SUNY Buffalo, Buffalo, New York, United States|Mount Sinai Hospital New York, New York, New York, United States|Columbia University Medical Center, New York, New York, United States|Weill Cornell Medical College, New York, New York, United States|St. Francis Hospital, Roslyn, New York, United States|Duke University Medical Center, Durham, North Carolina, United States|North Carolina Heart &amp; Vascular Research, Raleigh, North Carolina, United States|Coastal Carolina Surgical Associates PA, Wilmington, North Carolina, United States|Novant Health/Forsyth Medical Center, Winston-Salem, North Carolina, United States|Wake Forest University Health Sciences, Winston-Salem, North Carolina, United States|University of Cincinnati Medical Center, Cincinnati, Ohio, United States|Louis Stokes Cleveland VA Medical Center, Cleveland, Ohio, United States|University Hospitals Cleveland Medical Center, Cleveland, Ohio, United States|Ohio State Medical Center, Columbia, Ohio, United States|OhioHealth Research Institute, Columbus, Ohio, United States|Jobst Vascular Institute/Toledo Hospital, Toledo, Ohio, United States|Mercy Health St.Vincent Medical Center, Toledo, Ohio, United States|St. John Clinical Research Institute, Tulsa, Oklahoma, United States|Providence Brain and Spine Institute, Portland, Oregon, United States|Oregon Health &amp; Science University, Portland, Oregon, United States|Lehigh Valley Hospital - Network Office of Research, Allentown, Pennsylvania, United States|UPMC Altoona, Altoona, Pennsylvania, United States|Doylestown Hospital, Doylestown, Pennsylvania, United States|UPMC Hamot, Erie, Pennsylvania, United States|PennState Health Milton S. Hershey Medical Center, Hershey, Pennsylvania, United States|Hospital of the University of Pennsylvania, Philadelphia, Pennsylvania, United States|Thomas Jefferson University Hospital, Philadelphia, Pennsylvania, United States|UPMC Presbyterian University Hospital, Pittsburgh, Pennsylvania, United States|VA Pittsburgh Healthcare, Pittsburgh, Pennsylvania, United States|Pinnacle Health Cardiovascular Institute, Wormleysburg, Pennsylvania, United States|Lankenau Medical Center, Wynnewood, Pennsylvania, United States|Berks Cardiologists / St. Joseph's Medical Center, Wyomissing, Pennsylvania, United States|The Miriam Hospital, Providence, Rhode Island, United States|Medical University of South Carolina, Charleston, South Carolina, United States|North Central Heart Institute, Sioux Falls, South Dakota, United States|Wellmont CVA Heart Institute, Kingsport, Tennessee, United States|Tennova Healthcare/ Turkey Creek Medical Center, Knoxville, Tennessee, United States|Baptist Memorial Hospital, Memphis, Tennessee, United States|Vanderbilt University Medical Center, Nashville, Tennessee, United States|Seton Medical Center Austin, Austin, Texas, United States|Cardiothoracic and Vascular Surgeons, Austin, Texas, United States|University of Texas Southwestern Medical Center, Dallas, Texas, United States|Valley Baptist Medical Center, Harlingen, Texas, United States|Houston Methodist Hospital, Houston, Texas, United States|Memorial Hermann Texas Medical Center, Houston, Texas, United States|Intermountain Medical Center, Murray, Utah, United States|University of Utah Hospitals and Clinics, Salt Lake City, Utah, United States|George E. Wahlen Department of Veterans Affairs Medical Center, Salt Lake City, Utah, United States|University of Virginia Health System, Charlottesville, Virginia, United States|Inova Fairfax Health Care, Falls Church, Virginia, United States|Winchester Medical Center, Winchester, Virginia, United States|Overlake Hospital Medical Center, Bellevue, Washington, United States|University of Washington Medicine-Harborview Medical Center, Seattle, Washington, United States|VA Puget Sound Health Care System, Seattle, Washington, United States|Swedish Medical Center, Seattle, Washington, United States|Providence Sacred Heart Medical Center, Spokane, Washington, United States|West Virginia University, Morgantown, West Virginia, United States|Gundersen Clinic, Ltd, La Crosse, Wisconsin, United States|University of Wisconsin, Madison, Wisconsin, United States|Vancouver General Hospital, Vancouver, British Columbia, Canada|St. Michael's Hospital, Toronto, Ontario, Canada|St. Boniface Hospital, Winnipeg, Ontario, Canada|CHU de QuÃ©bec/ HÃ´pital de l'Enfant-JÃ©sus, QuÃ©bec City, Quebec, Canada|Hospital Clinic Barcelona, Barcelona, Spain</t>
  </si>
  <si>
    <t>https://ClinicalTrials.gov/show/NCT02089217</t>
  </si>
  <si>
    <t>NCT00870051</t>
  </si>
  <si>
    <t>Endurant Stent Graft Natural Selection Global Postmarket Registry</t>
  </si>
  <si>
    <t>Device: Endurant Stent Graft</t>
  </si>
  <si>
    <t>Treatment Success|Stent Graft Migration|Stent Graft Patency|Stent Graft Endoleaks|Secondary procedures to correct Type I and III endoleaks|Secondary endovascular procedure|Adverse Device Effects|Technical Observations|Aneurysm-related mortality|All-cause mortality|MAE|Health Related Quality of Life Scores|Stent Graft Stenosis|AAA Diameter Increase</t>
  </si>
  <si>
    <t>Medtronic Endovascular</t>
  </si>
  <si>
    <t>P#888</t>
  </si>
  <si>
    <t>Hospital Italiano de Buenos Aires, Buenos Aires, Argentina|ClÃ­nica La Sagrada Familia, Buenos Aires, Argentina|Royal Prince Alfred Hospital, Camperdown, New South Wales, Australia|Royal Brisbane and Women's Hospital, Brisbane, Queensland, Australia|St Andrew's Hospital, Adelaide, South Australia, Australia|The Queen Elizabeth Hospital, Adelaide, South Australia, Australia|Box Hill Hospital, Melbourne, Victoria, Australia|Epworth Healthcare - Epworth Eastern, Melbourne, Victoria, Australia|JMLS Medical Services PTY, trading as Perth Institute of Vascular Research, Nedlands, Western Australia, Australia|Royal Perth Hospital, Perth, Western Australia, Australia|Hollywood Private Hospital, Perth, Western Australia, Australia|Krankenhaus Hietzing, Wien, Austria|Imeldaziekenhuis, Bonheiden, Belgium|AZ Sint-Blasius-Campus Dendermonde, Dendermonde, Belgium|Universitair Ziekenhuis Antwerpen, Edegem, Belgium|Universitair Ziekenhuis Gent, Gent, Belgium|Queen Elizabeth II Health Sciences Centre, Halifax, Canada|London Health Sciences Centre - Victoria Hospital, London, Canada|Glen Royal Victoria Hospital, MontrÃ©al, Canada|CHUQ - HÃ´pital Saint-FranÃ§ois d'Assise, QuÃ©bec, Canada|Toronto General Hospital, Toronto, Canada|Chinese PLA General Hospital, Beijing, China|West China Hospital of Sichuan University, Chengdu, China|People's Hospital of Guangdong Province, Guangzhou, China|Fundacion Cardioinfantil, BogotÃ¡, Colombia|IKEM - Institutu Klinicke a Experimentalni Mediciny, Praha, Czechia|CHU de Bordeaux - Centre Universitaire Pellegrin, Bordeaux, France|HÃ´pitaux Universitaires - HÃ´pital Henri Mondor, CrÃ©teil, France|HÃ´pital Haut-LÃ©vÃªque - CHU de Bordeaux, Pessac, France|UniversitÃ¤tsklinikum Heidelberg, Heidelberg, Germany|St. Franziskus-Hospital MÃ¼nster GmbH, MÃ¼nster, Germany|StÃ¤dtisches Klinikum Solingen, Solingen, Germany|Euromedica - Kyanous Stavros General Hospital, ThessalonÃ­ki, Greece|Papageorgiou General Hospital, ThessalonÃ­ki, Greece|Queen Mary Hospital, Hong Kong, Hong Kong|Tel Aviv Sourasky Medical Center, Tel Aviv, Israel|Policlinico Sant' Orsola - Malpighi, Bologna, Italy|Azienda Ospedaliera-Universitaria Careggi, Firenze, Italy|Azienda Ospedaliera Universitaria Senese, Siena, Italy|Chonnam National University Hospital, Gwangju, Korea, Republic of|Yonsei University health System -Severence Hospital, Seoul, Korea, Republic of|Vilnius University Hospital Santaros Klinikos, Vilnius, Lithuania|Rijnstate - Locatie Arnhem, Arnhem, Netherlands|Catharina Ziekenhuis, Eindhoven, Netherlands|Zuyderland Medisch Centrum Heerlen, Heerlen, Netherlands|St. Antonius Ziekenhuis, Nieuwegein, Netherlands|Erasmus Medisch Centrum, Rotterdam, Netherlands|Sint-Elisabeth Ziekenhuis, Tilburg, Netherlands|Auckland City Hospital, Auckland, New Zealand|Waikato District Health Board, Hamilton, New Zealand|Helse Bergen HF - Haukeland Universitetssjukehus, Bergen, Norway|Oslo Universitetssykehus-Rikshospitalet, Oslo, Norway|Universitetssykehuset Nord-Norge, TromsÃ¸, Norway|Samodzielny Publiczny Szpital Kliniczny Nr 2 PUM w Szczecinie, Szczecin, Poland|Szpital Bielanski, Warszawa, Poland|Hospital de Santa Maria-Centro Hospitalar Lisboa Norte, EPE, Lisboa, Portugal|Narodny ustav srdcovych a cievnych chorob, a.s. (NUSCH), Bratislava, Slovakia|Life Healthcare - Life Kingsbury Hospital, Cape Town, South Africa|Life Healthcare - Life St Georges Hospital, Port Elizabeth, South Africa|Netcare Unitas Hospital, Pretoria, South Africa|Hospital Universitari ClÃ­nic de Barcelona, Barcelona, Spain|Complejo Hospitalario Universitario Granada Hospital Campus de la Salud, Granada, Spain|Hospital Universitario Central de Asturias, Oviedo, Spain|Hospital Universitario Dr. Peset, Valencia, Spain|Hospital ClÃ­nico Universitario de Valladolid, Valladolid, Spain|Sahlgrenska Universitetssjukhuset, GÃ¶teborg, Sweden|SÃ¶dersjukhuset, Stockholm, Sweden|Universitetssjukhuset Ã–rebro, Ã–rebro, Sweden|Inselspital - UniversitÃ¤tsspital Bern, Bern, Switzerland|Songklanagarind Hospital, Songkhla, Thailand|Istanbul Universitesi - Istanbul Tip Fakultesi Hastanesi, Istanbul, Turkey|Memorial Sisli Hastanesi, Istanbul, Turkey|Dokuz EylÃ¼l University, Ä°zmir, Turkey|Adana Baskent University Hospital, YÃ¼reÄŸir, Turkey|Cambridge University Hospitals NHS Foundation Trust - Addenbrooke's Hospital, Cambridge, United Kingdom|The Royal Liverpool and NHS Broadgreen University Hospitals - Royal Liverpool University Hospital, Liverpool, United Kingdom|St George's University Hospitals - NHS Trust, London, United Kingdom|Wythenshawe Hospital, Manchester, United Kingdom|The Newcastle upon Tyne Hospitals NHS Foundation Trust - Freeman Hospital, Newcastle Upon Tyne, United Kingdom|Institucion Medica Uruguaya, Montevideo, Uruguay</t>
  </si>
  <si>
    <t>https://ClinicalTrials.gov/show/NCT00870051</t>
  </si>
  <si>
    <t>NCT02075840</t>
  </si>
  <si>
    <t>A Study Comparing Alectinib With Crizotinib in Treatment-Naive Anaplastic Lymphoma Kinase-Positive Advanced Non-Small Cell Lung Cancer Participants</t>
  </si>
  <si>
    <t>ALEX</t>
  </si>
  <si>
    <t>Drug: Alectinib|Drug: Crizotinib</t>
  </si>
  <si>
    <t>Progression-Free Survival (PFS) by Investigator Assessment|Percentage of Participants With PFS Event by Investigator Assessment|PFS Independent Review Committee (IRC)-Assessed|Percentage of Participants With PFS Event by IRC|Percentage of Participants With Central Nervous System (CNS) Progression as Determined by IRC Using RECIST V1.1 Criteria|Percentage of Participants With Central Nervous System (CNS) Progression as Determined by IRC Using Revised Assessment in Neuro Oncology (RANO) Criteria|Percentage of Participants With Objective Response Rate (ORR) of Complete Response (CR) or Partial Response (PR) as Determined by The Investigators According to RECIST V1.1 Criteria|Duration of Response (DOR) According to RECIST V1.1 Criteria as Assessed by the Investigators|Overall Survival (OS)|Percentage of Participants With OS Event|Percentage of Participants With CNS ORR of CR or PR IRC-assessed According to RECIST v1.1 Criteria|CNS DOR IRC-assessed According to RECIST v1.1 Criteria|Percentage of Participants With Adverse Events|Area Under The Concentration-Time Curve (AUC) of Alectinib|Maximum Concentration (Cmax) of Alectinib|Time to Reach Cmax (Tmax) of Alectinib|AUC of Alectinib Metabolite|Cmax of Alectinib Metabolite|Tmax of Alectinib Metabolite|Time to Deterioration by European Organization for The Research And Treatment of Cancer (EORTC) Quality Of Life Questionnaire Core 30 (C30)|Percentage of Participants With Deterioration by EORTC Quality Of Life Questionnaire Core 30 (C30)|Time to Deterioration by EORTC Quality of Life Questionnaire Lung Cancer Module 13 (LC13)|Percentage of Participants With Deterioration by EORTC Quality of Life Questionnaire Lung Cancer Module 13 (LC13)|Health-Related Quality of Life (HRQoL) by EORTC Quality of Life Questionnaire C30 Score|HRQoL by EORTC Quality of Life Questionnaire LC13 Score Coughing|HRQoL by EORTC Quality of Life Questionnaire LC13 Score Dyspnoea|HRQoL by EORTC Quality of Life Questionnaire LC13 Score Pain in Chest|HRQoL by EORTC Quality of Life Questionnaire LC13 Score Pain in Arm and Shoulder</t>
  </si>
  <si>
    <t>BO28984|2013-004133-33</t>
  </si>
  <si>
    <t>15-Mar-18</t>
  </si>
  <si>
    <t>Banner MD Anderson Cancer Center, Gilbert, Arizona, United States|Mayo Clinic Arizona, Phoenix, Arizona, United States|North Valley Hem Onc Med Grp; Thomas&amp;Dorothy Leavey Can Ctr, Northridge, California, United States|Chao Family Comprehensive Cancer Center; UC Irvine Medical Center, Orange, California, United States|TMPN/ Cancer Care Associates, Redondo Beach, California, United States|UCSF Helen Diller Family CCC, San Francisco, California, United States|University of Colorado Cancer Center, Aurora, Colorado, United States|St. Mary's Hospital Regional Cancer Center, Grand Junction, Colorado, United States|University of Miami-Deerfield Beach, Deerfield Beach, Florida, United States|Cancer Institute of Florida PA, Orlando, Florida, United States|Memorial Health Care System, Pembroke Pines, Florida, United States|Emory University Hospital, Atlanta, Georgia, United States|Northwest Georgia Oncology Centers, a Service of WellStar Cobb Hospital, Marietta, Georgia, United States|University of Illinois at Chicago, Chicago, Illinois, United States|Massachusetts General Hospital Cancer Center, Boston, Massachusetts, United States|Beth Israel Deaconess Med Ctr; Hem/Onc, Boston, Massachusetts, United States|Dana Farber Can Ins, Boston, Massachusetts, United States|Karmanos Cancer Institute, Detroit, Michigan, United States|Henry Ford Health System, Detroit, Michigan, United States|Washington Uni School of Medicine, Saint Louis, Missouri, United States|Comprehensive Cancer Center - Peak, Las Vegas, Nevada, United States|Columbia University Medical Center, Bronx, New York, United States|Sarah Cannon Cancer Center - Tennessee Oncology, Pllc, Nashville, Tennessee, United States|UT Southwestern Medical Center, Dallas, Texas, United States|University of Texas M.D. Anderson Cancer Center, Houston, Texas, United States|Kinghorn Cancer Centre; St Vincents Hospital, Darlinghurst, New South Wales, Australia|Royal North Shore Hospital; Oncology, St. Leonards, New South Wales, Australia|Calvary Mater Newcastle; Medical Oncology, Waratah, New South Wales, Australia|Queen Elizabeth Hospital; Medical Oncology, Woodville South, South Australia, Australia|Monash Health Translational Precinct; Clinical Trials Centre, Level 3, Victoria, Australia|University Clinical Centre of the Republic of Srpska; Clinic for Pulmonary Diseases, Banja Luka, Bosnia and Herzegovina|University Clinical Center Sarajevo;Clinic for Pulmonary disease, Sarajevo, Bosnia and Herzegovina|University Clinical Center Sarajevo;Institute of oncology, Sarajevo, Bosnia and Herzegovina|Hospital das Clinicas - UFRGS, Porto Alegre, RS, Brazil|Centro de Pesquisas Oncologicas - CEPON, Florianopolis, SC, Brazil|Instituto do Cancer do Estado de Sao Paulo - ICESP, Sao Paulo, SP, Brazil|Cross Cancer Institute, Edmonton, Alberta, Canada|Sunnybrook Odette Cancer Centre, Toronto, Ontario, Canada|Mount Sinai Hospital; Oncology, Toronto, Ontario, Canada|Saskatoon Cancer Centre; Uni of Saskatoon Campus, Saskatoon, Saskatchewan, Canada|Centro Internacional de Estudios ClÃ­nicos (CIEC), Santiago, Chile|Sun Yet-sen University Cancer Center, Guangzhou, China|Shanghai Pulmonary Hospital, Shanghai, China|Clinica CIMCA, San Jose, Costa Rica|Kasr Eieny Uni Hospital; Oncology (Nemrock), Cairo, Egypt|CHU de Grenoble, Grenoble, France|CHRU de Lille, Lille, France|Centre Leon Berard; Departement Oncologie Medicale, Lyon, France|Hopital Haut Leveque, Pessac, France|Hopital Pontchaillou, Rennes, France|St. Vincentius Kliniken Karlsruhe; Abteilung HÃ¤matologie / Onkologie, Karlsruhe, Germany|Klinik LÃ¶wenstein gGmbH Medizinische Klinik II, LÃ¶wenstein, Germany|Grupo Angeles, Guatemala City, Guatemala|Pamela Youde Nethersole Eastern Hospital; Clinical Oncology, Hong Kong, Hong Kong|Princess Margaret Hospital; Oncology, Hong Kong, Hong Kong|Queen Mary Hospital; Medicine &amp; Respiratory, Hong Kong, Hong Kong|Tuen Mun Hospital; Clinical Oncology, Hong Kong, Hong Kong|Prince of Wales Hosp; Dept. Of Clinical Onc, Shatin, Hong Kong|Rambam Medical Center; Oncology, Haifa, Israel|Meir Medical Center; Oncology, Kfar-Saba, Israel|Seconda Universita' Degli Studi; Divsione Di Oncologia Medica, Napoli, Campania, Italy|A.O. Universitaria Di Parma; Oncologia Medica, Parma, Emilia-Romagna, Italy|Ospedale Provinciale Santa Maria Delle Croci; Oncologia Medica, Ravenna, Emilia-Romagna, Italy|Policlinico Umberto i di Roma; dip. Scienze Radiologiche, Oncologiche, Anatomopatologiche, Roma, Lazio, Italy|Irccs Istituto Nazionale Dei Tumori (Int);S.C. Medicina Oncologica 1, Milano, Lombardia, Italy|Irccs Istituto Europeo Di Oncologia (IEO); Oncologia Medica, Milano, Lombardia, Italy|Az. Osp. S. Luigi Gonzaga; Malattie Apparato Respiratorio 5 Ad Indirizzo Oncologico, Orbassano, Piemonte, Italy|Irccs Ist. Tumori Giovanni Paolo Ii; Dipartimento Oncologia Medica, Bari, Puglia, Italy|Az Ospedaliera Nuovo Garibaldi Quartiere Nesima; Oncologia Medica, Catania, Sicilia, Italy|Azienda Ospedaliera Di Perugia Ospedale s. Maria Della Misericordia; Oncologia Medica, Sant'Andrea Delle Fratte (PG), Umbria, Italy|National Cancer Center, Goyang-si, Korea, Republic of|Seoul National University Bundang Hospital, Seongnam-si, Korea, Republic of|Samsung Medical Center, Seoul, Korea, Republic of|Seoul National University Hospital, Seoul, Korea, Republic of|Severance Hospital, Yonsei University Health System, Seoul, Korea, Republic of|Asan Medical Center, Seoul, Korea, Republic of|Instituto Nacional De Enfermedades Respiratorias;Unidad de InvestigaciÃ³n, Mexico City, Mexico|Uni of Auckland; Medical School, Auckland, New Zealand|Uniwersyteckie Centrum Kliniczne; Klinika Onkologii i Radioterapii, GdaÅ„sk, Poland|Ms Clinsearch Specjalistyczny Niepubliczny Zaklad Opieki Zdrowotnej, Lublin, Poland|Samodzielny Publiczny Zespol Gruzlicy i Chorob Pluc; Oddzial V Chemioterapii Nowotworow Pluc, Olsztyn, Poland|Mazowieckie Centrum Leczenia Chorob Pluc I Gruzlicy; Oddzial Iii, Otwock, Poland|Centrum Onkologii - Inst.Im. Marii Sklodowskiej-Curie; Oncology, Warszawa, Poland|CHUC - Unidade de Pneumologia OncolÃ³gica; Hospital de Dia de Oncologia Edificio Sao Jeronimo, Coimbra, Portugal|IPO de Lisboa; Servico de Pneumologia, Lisboa, Portugal|IPO do Porto; Servico de Oncologia Medica, Porto, Portugal|N.N.Burdenko Main Military Clinical Hospital; Oncology Dept, Moscow, Russian Federation|Moscow city oncology hospital #62 of Moscow Healthcare Department, Moscow, Russian Federation|City Clinical Hospital No. 1, Novosibirsk, Russian Federation|Medical Radiological Research Centre Rams; Dept. of Radiotherapy &amp; Chemotherapy of Hemoblastosis, Obninsk, Russian Federation|SPb City Clin Onc Dsp; Chemotherapy, St. Petersburg, Russian Federation|Scientific Research Oncology Institute named after N.N. Petrov; Oncology, St. Petersburg, Russian Federation|Clinical Center of Serbia, Belgrade, Serbia|Clinical Center Bezanijska Kosa; Oncology, Belgrade, Serbia|Institute for pulmonary diseases of Vojvodina, Sremska Kamenica, Serbia|National University Hospital; National University Cancer Institute, Singapore (NCIS), Singapore, Singapore|National Cancer Centre; Medical Oncology, Singapore, Singapore|Hospital Universitari Germans Trias i Pujol; Servicio de Oncologia, Badalona, Barcelona, Spain|Hospital Universitario Puerta de Hierro; Servicio de Oncologia, Majadahonda, Madrid, Spain|Hospital General Univ. de Alicante; Servicio de Oncologia, Alicante, Spain|Hospital Universitario Quiron Dexeus, Barcelona, Spain|Hospital Univ Vall d'Hebron; Servicio de Oncologia, Barcelona, Spain|Hospital Universitario Virgen del Rocio; Servicio de Oncologia, Sevilla, Spain|Universitaetsspital Basel; Onkologie, Basel, Switzerland|Inselspital Bern; UniversitÃ¤tsklinik fÃ¼r medizinische Onkologie, Bern, Switzerland|CHUV; Departement d'Oncologie, Lausanne, Switzerland|UniversitÃ¤tsSpital ZÃ¼rich; Zentrum fÃ¼r HÃ¤matologie und Onkologie, Klinik fÃ¼r Onkologie, ZÃ¼rich, Switzerland|Taichung Veterans General Hospital, Taichung, Taiwan|National Cheng Kung Univ Hosp, Tainan, Taiwan|Taipei Veterans General Hospital, Taipei City, Taiwan|National Taiwan University Hospital, Taipei, Taiwan|National Cancer Inst., Bangkok, Thailand|Chiang Rai Prachanukroh Hospital; Department Of Medicine, Chiang Rai, Thailand|Khonkaen Hospital, Khonkaen, Thailand|King Chulalongkorn Memorial Hospital; Faculty of Medicine Chulalongkorn University, Patumwan, Thailand|Songklanagarind Hospital; Department of Internal Medicine, Division of Respiratory, Songkhla, Thailand|Baskent University Adana Dr. Turgut Noyan Practice and Research Hospital; Medical Oncology, Adana, Turkey|Ankara University Medical Faculty; Medikal Onkoloji, Ankara, Turkey|Trakya University Medical Faculty Research And Practice Hospital Medical Oncology Department, Edirne, Turkey|Inonu University Medical Faculty Turgut Ozal Medical Center Medical Oncology Department, Malatya, Turkey|Dnipropetrovsk State Medical Academy; Chemotherapy Department, Dnipropetrovsk, Ukraine|Karkiv Regional Oncology Center, Kharkiv, Ukraine|Kyiv Regional Oncological Dispensary, Kyiv, Ukraine|Lviv State Oncology Regional Treatment and Diagnostic Centre; Department of hemotherapy, Lviv, Ukraine|Birmingham Heartlands Hospital; Dept of Oncology, Birmingham, United Kingdom|University College London Hospital, London, United Kingdom|Guys &amp; St Thomas Hospital; Department of Oncology, London, United Kingdom</t>
  </si>
  <si>
    <t>"Statistical Analysis Plan", https://ClinicalTrials.gov/ProvidedDocs/40/NCT02075840/SAP_000.pdf|"Study Protocol", https://ClinicalTrials.gov/ProvidedDocs/40/NCT02075840/Prot_001.pdf</t>
  </si>
  <si>
    <t>https://ClinicalTrials.gov/show/NCT02075840</t>
  </si>
  <si>
    <t>NCT00858364</t>
  </si>
  <si>
    <t>Anemia Treatment for Advanced Non-Small Cell Lung Cancer (NSCLC) Patients Receiving Chemotherapy</t>
  </si>
  <si>
    <t>Non-Small Cell Lung Cancer|Anemia|Cancer|Lung Cancer</t>
  </si>
  <si>
    <t>Overall Survival (OS)|Progression-free Survival (PFS)|Percentage of Participants With a Red Blood Cell Transfusion or Hemoglobin â‰¤ 8.0 g/dL From Week 5 to End of the Efficacy Treatment Period|Number of Participants With Adverse Events of Special Interest|Percentage of Participants With an Objective Tumor Response|Number of Participants Who Developed Neutralizing Antibodies to Darbepoetin Alfa|Percentage of Participants With a Red Blood Cell Transfusion or Hemoglobin â‰¤ 8.0 g/dL From Week 1 to End of the Efficacy Treatment Period|Change From Baseline in Hemoglobin to End of Efficacy Treatment Period</t>
  </si>
  <si>
    <t>20070782|2007-005792-34</t>
  </si>
  <si>
    <t>06-Jul-18</t>
  </si>
  <si>
    <t>Research Site, Anniston, Alabama, United States|Research Site, Birmingham, Alabama, United States|Research Site, Anchorage, Alaska, United States|Research Site, Tucson, Arizona, United States|Research Site, Fayetteville, Arkansas, United States|Research Site, Hot Springs, Arkansas, United States|Research Site, Jonesboro, Arkansas, United States|Research Site, Little Rock, Arkansas, United States|Research Site, Anaheim, California, United States|Research Site, Arcadia, California, United States|Research Site, Berkeley, California, United States|Research Site, Burbank, California, United States|Research Site, Downey, California, United States|Research Site, Fountain Valley, California, United States|Research Site, Fresno, California, United States|Research Site, Fresno, California, United States|Research Site, La Verne, California, United States|Research Site, Lancaster, California, United States|Research Site, Long Beach, California, United States|Research Site, Los Angeles, California, United States|Research Site, Los Angeles, California, United States|Research Site, Los Angeles, California, United States|Research Site, Merced, California, United States|Research Site, Mission Hills, California, United States|Research Site, Montebello, California, United States|Research Site, Oxnard, California, United States|Research Site, Palm Springs, California, United States|Research Site, Pismo Beach, California, United States|Research Site, Pomona, California, United States|Research Site, Redlands, California, United States|Research Site, Saint Helena, California, United States|Research Site, Salinas, California, United States|Research Site, San Diego, California, United States|Research Site, Santa Rosa, California, United States|Research Site, Simi Valley, California, United States|Research Site, Soquel, California, United States|Research Site, Torrance, California, United States|Research Site, Vallejo, California, United States|Research Site, West Covina, California, United States|Research Site, Denver, Colorado, United States|Research Site, Denver, Colorado, United States|Research Site, Englewood, Colorado, United States|Research Site, Bridgeport, Connecticut, United States|Research Site, Southington, Connecticut, United States|Research Site, Washington, District of Columbia, United States|Research Site, Washington, District of Columbia, United States|Research Site, Boynton Beach, Florida, United States|Research Site, Boynton Beach, Florida, United States|Research Site, Coral Springs, Florida, United States|Research Site, Daytona Beach, Florida, United States|Research Site, Fort Lauderdale, Florida, United States|Research Site, Holiday, Florida, United States|Research Site, Hollywood, Florida, United States|Research Site, Jacksonville, Florida, United States|Research Site, Kissimmee, Florida, United States|Research Site, Lake Worth, Florida, United States|Research Site, Lakeland, Florida, United States|Research Site, Lecanto, Florida, United States|Research Site, Miami, Florida, United States|Research Site, New Port Richey, Florida, United States|Research Site, New Port Richey, Florida, United States|Research Site, Orange City, Florida, United States|Research Site, Orlando, Florida, United States|Research Site, Pembroke Pines, Florida, United States|Research Site, Rockledge, Florida, United States|Research Site, Tamarac, Florida, United States|Research Site, The Villages, Florida, United States|Research Site, Titusville, Florida, United States|Research Site, Weston, Florida, United States|Research Site, Albany, Georgia, United States|Research Site, Augusta, Georgia, United States|Research Site, Stockbridge, Georgia, United States|Research Site, Thomasville, Georgia, United States|Research Site, Chicago, Illinois, United States|Research Site, Chicago, Illinois, United States|Research Site, Galesburg, Illinois, United States|Research Site, Gurnee, Illinois, United States|Research Site, Mount Vernon, Illinois, United States|Research Site, Skokie, Illinois, United States|Research Site, Indianapolis, Indiana, United States|Research Site, Michigan City, Indiana, United States|Research Site, Muncie, Indiana, United States|Research Site, Council Bluffs, Iowa, United States|Research Site, Dubuque, Iowa, United States|Research Site, Iowa City, Iowa, United States|Research Site, Sioux City, Iowa, United States|Research Site, Waterloo, Iowa, United States|Research Site, Hutchinson, Kansas, United States|Research Site, Wichita, Kansas, United States|Research Site, Ashland, Kentucky, United States|Research Site, Hazard, Kentucky, United States|Research Site, Louisville, Kentucky, United States|Research Site, Louisville, Kentucky, United States|Research Site, Morehead, Kentucky, United States|Research Site, Mount Sterling, Kentucky, United States|Research Site, Paducah, Kentucky, United States|Research Site, Paducah, Kentucky, United States|Research Site, Alexandria, Louisiana, United States|Research Site, Lafayette, Louisiana, United States|Research Site, Marrero, Louisiana, United States|Research Site, New Orleans, Louisiana, United States|Research Site, Ruston, Louisiana, United States|Research Site, Shreveport, Louisiana, United States|Research Site, Lewiston, Maine, United States|Research Site, Rockport, Maine, United States|Research Site, Baltimore, Maryland, United States|Research Site, Baltimore, Maryland, United States|Research Site, Baltimore, Maryland, United States|Research Site, Bethesda, Maryland, United States|Research Site, Chevy Chase, Maryland, United States|Research Site, Cumberland, Maryland, United States|Research Site, Frederick, Maryland, United States|Research Site, Hagerstown, Maryland, United States|Research Site, Towson, Maryland, United States|Research Site, Westminster, Maryland, United States|Research Site, Attleboro, Massachusetts, United States|Research Site, Boston, Massachusetts, United States|Research Site, Boston, Massachusetts, United States|Research Site, Brockton, Massachusetts, United States|Research Site, Cambridge, Massachusetts, United States|Research Site, Worcester, Massachusetts, United States|Research Site, Clarkston, Michigan, United States|Research Site, Grand Rapids, Michigan, United States|Research Site, Kalamazoo, Michigan, United States|Research Site, Southfield, Michigan, United States|Research Site, Southgate, Michigan, United States|Research Site, Willmar, Minnesota, United States|Research Site, Biloxi, Mississippi, United States|Research Site, Hattiesburg, Mississippi, United States|Research Site, Jackson, Mississippi, United States|Research Site, Tupelo, Mississippi, United States|Research Site, Columbia, Missouri, United States|Research Site, Jefferson City, Missouri, United States|Research Site, Kansas City, Missouri, United States|Research Site, Kansas City, Missouri, United States|Research Site, Saint Louis, Missouri, United States|Research Site, Saint Louis, Missouri, United States|Research Site, Springfield, Missouri, United States|Research Site, Great Falls, Montana, United States|Research Site, Kalispell, Montana, United States|Research Site, Grand Island, Nebraska, United States|Research Site, Omaha, Nebraska, United States|Research Site, Omaha, Nebraska, United States|Research Site, Henderson, Nevada, United States|Research Site, North Las Vegas, Nevada, United States|Research Site, Manchester, New Hampshire, United States|Research Site, Sparta, New Jersey, United States|Research Site, Teaneck, New Jersey, United States|Research Site, Vineland, New Jersey, United States|Research Site, Albuquerque, New Mexico, United States|Research Site, Santa Fe, New Mexico, United States|Research Site, Albany, New York, United States|Research Site, Brooklyn, New York, United States|Research Site, Buffalo, New York, United States|Research Site, Glens Falls, New York, United States|Research Site, Goshen, New York, United States|Research Site, Lake Success, New York, United States|Research Site, Latham, New York, United States|Research Site, Nyack, New York, United States|Research Site, Poughkeepsie, New York, United States|Research Site, Staten Island, New York, United States|Research Site, Staten Island, New York, United States|Research Site, Syracuse, New York, United States|Research Site, Valhalla, New York, United States|Research Site, Asheboro, North Carolina, United States|Research Site, Asheville, North Carolina, United States|Research Site, Burlington, North Carolina, United States|Research Site, Concord, North Carolina, United States|Research Site, Durham, North Carolina, United States|Research Site, Goldsboro, North Carolina, United States|Research Site, Greenville, North Carolina, United States|Research Site, Hendersonville, North Carolina, United States|Research Site, Hickory, North Carolina, United States|Research Site, High Point, North Carolina, United States|Research Site, Huntersville, North Carolina, United States|Research Site, Kinston, North Carolina, United States|Research Site, Pinehurst, North Carolina, United States|Research Site, Raleigh, North Carolina, United States|Research Site, Washington, North Carolina, United States|Research Site, Bismarck, North Dakota, United States|Research Site, Akron, Ohio, United States|Research Site, Columbus, Ohio, United States|Research Site, Dayton, Ohio, United States|Research Site, Massillon, Ohio, United States|Research Site, Middletown, Ohio, United States|Research Site, Port Clinton, Ohio, United States|Research Site, Sylvania, Ohio, United States|Research Site, Wooster, Ohio, United States|Research Site, Oklahoma City, Oklahoma, United States|Research Site, Tulsa, Oklahoma, United States|Research Site, Bethlehem, Pennsylvania, United States|Research Site, Gettysburg, Pennsylvania, United States|Research Site, Langhorne, Pennsylvania, United States|Research Site, Philadelphia, Pennsylvania, United States|Research Site, Philadelphia, Pennsylvania, United States|Research Site, Philadelphia, Pennsylvania, United States|Research Site, Philadelphia, Pennsylvania, United States|Research Site, Philadelphia, Pennsylvania, United States|Research Site, Pittsburgh, Pennsylvania, United States|Research Site, Upland, Pennsylvania, United States|Research Site, Willow Grove, Pennsylvania, United States|Research Site, Wynnewood, Pennsylvania, United States|Research Site, Pawtucket, Rhode Island, United States|Research Site, Providence, Rhode Island, United States|Research Site, Woonsocket, Rhode Island, United States|Research Site, Aiken, South Carolina, United States|Research Site, Charleston, South Carolina, United States|Research Site, Charleston, South Carolina, United States|Research Site, Columbia, South Carolina, United States|Research Site, Hilton Head Island, South Carolina, United States|Research Site, Myrtle Beach, South Carolina, United States|Research Site, Sumter, South Carolina, United States|Research Site, Aberdeen, South Dakota, United States|Research Site, Sioux Falls, South Dakota, United States|Research Site, Watertown, South Dakota, United States|Research Site, Johnson City, Tennessee, United States|Research Site, Knoxville, Tennessee, United States|Research Site, Memphis, Tennessee, United States|Research Site, Memphis, Tennessee, United States|Research Site, Nashville, Tennessee, United States|Research Site, Abilene, Texas, United States|Research Site, Amarillo, Texas, United States|Research Site, Austin, Texas, United States|Research Site, Beaumont, Texas, United States|Research Site, Bedford, Texas, United States|Research Site, Bryan, Texas, United States|Research Site, Corpus Christi, Texas, United States|Research Site, Corpus Christi, Texas, United States|Research Site, Dallas, Texas, United States|Research Site, Dallas, Texas, United States|Research Site, Dallas, Texas, United States|Research Site, El Paso, Texas, United States|Research Site, El Paso, Texas, United States|Research Site, Fort Worth, Texas, United States|Research Site, Garland, Texas, United States|Research Site, Harlingen, Texas, United States|Research Site, Houston, Texas, United States|Research Site, Irving, Texas, United States|Research Site, Longview, Texas, United States|Research Site, McAllen, Texas, United States|Research Site, Mesquite, Texas, United States|Research Site, Midland, Texas, United States|Research Site, Paris, Texas, United States|Research Site, Richardson, Texas, United States|Research Site, Round Rock, Texas, United States|Research Site, San Antonio, Texas, United States|Research Site, San Antonio, Texas, United States|Research Site, Sherman, Texas, United States|Research Site, Southlake, Texas, United States|Research Site, Sugar Land, Texas, United States|Research Site, Temple, Texas, United States|Research Site, The Woodlands, Texas, United States|Research Site, Tyler, Texas, United States|Research Site, Tyler, Texas, United States|Research Site, Waco, Texas, United States|Research Site, Webster, Texas, United States|Research Site, Wichita Falls, Texas, United States|Research Site, Ogden, Utah, United States|Research Site, White River Junction, Vermont, United States|Research Site, Christiansburg, Virginia, United States|Research Site, Fairfax, Virginia, United States|Research Site, Lynchburg, Virginia, United States|Research Site, Newport News, Virginia, United States|Research Site, Portsmouth, Virginia, United States|Research Site, Bremerton, Washington, United States|Research Site, Burien, Washington, United States|Research Site, Edmonds, Washington, United States|Research Site, Seattle, Washington, United States|Research Site, Spokane, Washington, United States|Research Site, Spokane, Washington, United States|Research Site, Spokane, Washington, United States|Research Site, Tacoma, Washington, United States|Research Site, Vancouver, Washington, United States|Research Site, Yakima, Washington, United States|Research Site, Green Bay, Wisconsin, United States|Research Site, Janesville, Wisconsin, United States|Research Site, Milwaukee, Wisconsin, United States|Research Site, Quilmes, Buenos Aires, Argentina|Research Site, Quilmes, Buenos Aires, Argentina|Research Site, Cordoba, CÃ³rdoba, Argentina|Research Site, Ciudad AutÃ³noma de Buenos Aires, Distrito Federal, Argentina|Research Site, Ciudad AutÃ³noma de Buenos Aires, Distrito Federal, Argentina|Research Site, San Salvador de Jujuy, Jujuy, Argentina|Research Site, Rosario, Santa Fe, Argentina|Research Site, Rosario, Santa Fe, Argentina|Research Site, San Miguel de Tucuman, Tucuman, Argentina|Research Site, Buenos Aires, Argentina|Research Site, La Rioja, Argentina|Research Site, Santa Fe, Argentina|Research Site, Steyr, Austria|Research Site, Wien, Austria|Research Site, Ieper, Belgium|Research Site, Libramont, Belgium|Research Site, LiÃ¨ge, Belgium|Research Site, Namur, Belgium|Research Site, Ottignies, Belgium|Research Site, Salvador, Bahia, Brazil|Research Site, Salvador, Bahia, Brazil|Research Site, Fortaleza, CearÃ¡, Brazil|Research Site, Fortaleza, CearÃ¡, Brazil|Research Site, Brasilia, Distrito Federal, Brazil|Research Site, Cachoeiro de Itapemirim, EspÃ­rito Santo, Brazil|Research Site, Campo Grande, Mato Grosso Do Sul, Brazil|Research Site, Belo Horizonte, Minas Gerais, Brazil|Research Site, Belo Horizonte, Minas Gerais, Brazil|Research Site, Belo Horizonte, Minas Gerais, Brazil|Research Site, Belo Horizonte, Minas Gerais, Brazil|Research Site, Curitba, ParanÃ¡, Brazil|Research Site, Curitiba, ParanÃ¡, Brazil|Research Site, Curitiba, ParanÃ¡, Brazil|Research Site, Londrina, ParanÃ¡, Brazil|Research Site, Belem, ParÃ¡, Brazil|Research Site, Ijui, Rio Grande Do Sul, Brazil|Research Site, Passo Fundo, Rio Grande Do Sul, Brazil|Research Site, Pelotas, Rio Grande Do Sul, Brazil|Research Site, Porto Alegre, Rio Grande Do Sul, Brazil|Research Site, Porto Alegre, Rio Grande Do Sul, Brazil|Research Site, Porto Alegre, Rio Grande Do Sul, Brazil|Research Site, ItajaÃ­, Santa Catarina, Brazil|Research Site, Ribeirao Preto, SÃ£o Paulo, Brazil|Research Site, Santo Andre, SÃ£o Paulo, Brazil|Research Site, Santo Andre, SÃ£o Paulo, Brazil|Research Site, Sao Jose dos Campos, SÃ£o Paulo, Brazil|Research Site, Sao Paulo, SÃ£o Paulo, Brazil|Research Site, Rio de Janeiro, Brazil|Research Site, Rio de Janeiro, Brazil|Research Site, Rio de Janeiro, Brazil|Research Site, SÃ£o Paulo, Brazil|Research Site, SÃ£o Paulo, Brazil|Research Site, Plovdiv, Bulgaria|Research Site, Rousse, Bulgaria|Research Site, Sofia, Bulgaria|Research Site, Sofia, Bulgaria|Research Site, Varna, Bulgaria|Research Site, Varna, Bulgaria|Research Site, Moncton, New Brunswick, Canada|Research Site, Oshawa, Ontario, Canada|Research Site, Toronto, Ontario, Canada|Research Site, Montreal, Quebec, Canada|Research Site, Saint-Jerome, Quebec, Canada|Research Site, Temuco, CautÃ­n, Chile|Research Site, Renaca, ValparaÃ­so, Chile|Research Site, Santiago, Chile|Research Site, Santiago, Chile|Research Site, Santiago, Chile|Research Site, Beijing, Beijing, China|Research Site, Chongqing, Chongqing, China|Research Site, Fuzhou, Fujian, China|Research Site, Fuzhou, Fujian, China|Research Site, Lanzhou, Gansu, China|Research Site, Guangzhou, Guangdong, China|Research Site, Guangzhou, Guangdong, China|Research Site, Guangzhou, Guangdong, China|Research Site, Zhongshan, Guangdong, China|Research Site, Haikou, Hainan, China|Research Site, Haikou, Hainan, China|Research Site, Shijiazhuang, Hebei, China|Research Site, Harbin, Heilongjiang, China|Research Site, Wuhan, Hubei, China|Research Site, Wuhan, Hubei, China|Research Site, Changsha, Hunan, China|Research Site, Nanjing, Jiangsu, China|Research Site, Nanjing, Jiangsu, China|Research Site, Suzhou, Jiangsu, China|Research Site, Nanchang, Jiangxi, China|Research Site, Changchun, Jilin, China|Research Site, Changchun, Jilin, China|Research Site, Dalian, Liaoning, China|Research Site, Shenyang, Liaoning, China|Research Site, Shenyang, Liaoning, China|Research Site, XI An, Shaanxi, China|Research Site, Jinan, Shandong, China|Research Site, Chengdu, Sichuan, China|Research Site, Chengdu, Sichuan, China|Research Site, Urumqi, Xinjiang, China|Research Site, Kunming, Yunnan, China|Research Site, Kunming, Yunnan, China|Research Site, Hangzhou, Zhejiang, China|Research Site, Hangzhou, Zhejiang, China|Research Site, Hangzhou, Zhejiang, China|Research Site, Beijing, China|Research Site, Beijing, China|Research Site, Beijing, China|Research Site, Beijing, China|Research Site, Beijing, China|Research Site, Chongqing, China|Research Site, Chongqing, China|Research Site, Shanghai, China|Research Site, Shanghai, China|Research Site, Shanghai, China|Research Site, Shanghai, China|Research Site, Shanghai, China|Research Site, Rijeka, Croatia|Research Site, Zagreb, Croatia|Research Site, Benesov U Prahy, Czechia|Research Site, Horovice, Czechia|Research Site, Kutna Hora, Czechia|Research Site, Kyjov, Czechia|Research Site, Nova Ves pod Plesi, Czechia|Research Site, Praha 4, Czechia|Research Site, Praha 8, Czechia|Research Site, Pribram, Czechia|Research Site, Bad Berka, Germany|Research Site, Bad Saarow, Germany|Research Site, Bamberg, Germany|Research Site, Grosshansdorf, Germany|Research Site, Halle (Saale), Germany|Research Site, Hemer, Germany|Research Site, KÃ¶ln-Merheim, Germany|Research Site, KÃ¶ln, Germany|Research Site, Moers, Germany|Research Site, MÃ¼nchen, Germany|Research Site, MÃ¼nchen, Germany|Research Site, MÃ¼nchen, Germany|Research Site, MÃ¼nster, Germany|Research Site, Ulm, Germany|Research Site, Athens, Greece|Research Site, Athens, Greece|Research Site, Athens, Greece|Research Site, Chania, Greece|Research Site, Larissa, Greece|Research Site, Nea Kifissia, Athens, Greece|Research Site, Piraeus, Greece|Research Site, Thessaloniki, Greece|Research Site, Hong Kong, Hong Kong|Research Site, Kowloon, Hong Kong|Research Site, New Territories, Hong Kong|Research Site, New Delhi, Delhi, India|Research Site, Panaji, Goa, India|Research Site, Ahmedabad, Gujarat, India|Research Site, Bangalore, Karnataka, India|Research Site, Belgaum, Karnataka, India|Research Site, Mangalore, Karnataka, India|Research Site, Kochi, Kerala, India|Research Site, Bhopal, Madhya Pradesh, India|Research Site, Ahmednagar, Maharashtra, India|Research Site, Aurangabad, Maharashtra, India|Research Site, Miraj, Maharashtra, India|Research Site, Mumbai, Maharashtra, India|Research Site, Nashik, Maharashtra, India|Research Site, Nashik, Maharashtra, India|Research Site, Nashik, Maharashtra, India|Research Site, Pune, Maharashtra, India|Research Site, Pune, Maharashtra, India|Research Site, Pune, Maharashtra, India|Research Site, Thane, Maharashtra, India|Research Site, Jaipur, Rajasthan, India|Research Site, Jaipur, Rajasthan, India|Research Site, Chennai, Tamil Nadu, India|Research Site, Madurai, Tamil Nadu, India|Research Site, Lucknow, Uttar Pradesh, India|Research Site, Kolkata, West Bengal, India|Research Site, Kolkata, West Bengal, India|Research Site, Bangalore, India|Research Site, Dublin, Ireland|Research Site, Dublin, Ireland|Research Site, Jerusalem, Israel|Research Site, Kefar Saba, Israel|Research Site, Poria Eylit, Israel|Research Site, Rehovot, Israel|Research Site, Tel Aviv, Israel|Research Site, Catania, Italy|Research Site, Faenza RA, Italy|Research Site, Grosseto, Italy|Research Site, Lecce, Italy|Research Site, Legnago VR, Italy|Research Site, Lugo RA, Italy|Research Site, Meldola FC, Italy|Research Site, Messina, Italy|Research Site, Milano, Italy|Research Site, Napoli, Italy|Research Site, Ravenna, Italy|Research Site, Reggio Calabria, Italy|Research Site, San Giovanni Rotondo FG, Italy|Research Site, Nagoya-shi, Aichi, Japan|Research Site, Fukui-Shi, Fukui, Japan|Research Site, Chikushino-shi, Fukuoka, Japan|Research Site, Kurume-shi, Fukuoka, Japan|Research Site, Amagasaki-shi, Hyogo, Japan|Research Site, Kobe-shi, Hyogo, Japan|Research Site, Kobe, Hyogo, Japan|Research Site, Nishinomiya-shi, Hyogo, Japan|Research Site, Kanazawa, Ishikawa, Japan|Research Site, Sagamihara-shi, Kanagawa, Japan|Research Site, Okayama-shi, Okayama, Japan|Research Site, Osaka-shi, Osaka, Japan|Research Site, Osaka-shi, Osaka, Japan|Research Site, Bunkyo-ku, Tokyo, Japan|Research Site, Shinjuku-ku, Tokyo, Japan|Research Site, Yonago-shi, Tottori, Japan|Research Site, Kyoto, Japan|Research Site, Cheongju-si, Chungcheongbuk-do, Korea, Republic of|Research Site, Daegu, Korea, Republic of|Research Site, Gwangju, Korea, Republic of|Research Site, Seongnam-si, Gyeonggi-do, Korea, Republic of|Research Site, Seoul, Korea, Republic of|Research Site, Seoul, Korea, Republic of|Research Site, Seoul, Korea, Republic of|Research Site, Seoul, Korea, Republic of|Research Site, Suwon, Gyeonggi-do, Korea, Republic of|Research Site, Ulsan, Korea, Republic of|Research Site, Esch-Sur-Alzette, Luxembourg|Research Site, Luxembourg, Luxembourg|Research Site, Kota Bharu, Kelantan, Malaysia|Research Site, Kuantan, Pahang, Malaysia|Research Site, Georgetown, Pinang, Malaysia|Research Site, Kota Kinabalu, Sabah, Malaysia|Research Site, Kuala Lumpur, Wilayah Persekutuan, Malaysia|Research Site, Kuala Lumpur, Wilayah Persekutuan, Malaysia|Research Site, Saltillo, Coahuila, Mexico|Research Site, Mexico City, Distrito Federal, Mexico|Research Site, Mexico City, Distrito Federal, Mexico|Research Site, Mexico City, Distrito Federal, Mexico|Research Site, Mexico, Distrito Federal, Mexico|Research Site, Mexico, Distrito Federal, Mexico|Research Site, Mexico, Distrito Federal, Mexico|Research Site, Leon, Guanajuato, Mexico|Research Site, Guadalajara, Jalisco, Mexico|Research Site, Zapopan, Jalisco, Mexico|Research Site, Monterrey, Nuevo LeÃ³n, Mexico|Research Site, Queretaro, QuerÃ©taro, Mexico|Research Site, San Luis Potosi, San Luis PotosÃ­, Mexico|Research Site, Merida, YucatÃ¡n, Mexico|Research Site, Chihuahua, Mexico|Research Site, Colima, Mexico|Research Site, Oaxaca, Mexico|Research Site, Puebla, Mexico|Research Site, Breda, Netherlands|Research Site, Eindhoven, Netherlands|Research Site, Rotterdam, Netherlands|Research Site, Tilburg, Netherlands|Research Site, Davao City, Davao, Philippines|Research Site, Baguio City, Philippines|Research Site, Cebu City, Philippines|Research Site, Makati City, Philippines|Research Site, Manila, Philippines|Research Site, Manila, Philippines|Research Site, Metro Manila, Philippines|Research Site, Pasig City, MetroManila, Philippines|Research Site, Quezon City, Philippines|Research Site, Quezon City, Philippines|Research Site, Bydgoszcz, Poland|Research Site, Glucholazy, Poland|Research Site, Konin, Poland|Research Site, Krakow, Poland|Research Site, Krakow, Poland|Research Site, Lomza, Poland|Research Site, Olsztyn, Poland|Research Site, Olsztyn, Poland|Research Site, Rzeszow, Poland|Research Site, Szczecin, Poland|Research Site, Warszawa, Poland|Research Site, San Juan, Puerto Rico|Research Site, San Juan, Puerto Rico|Research Site, Cluj Napoca, Romania|Research Site, Craiova, Romania|Research Site, Lasi, Romania|Research Site, Sibiu, Romania|Research Site, Suceava, Romania|Research Site, Timisoara, Romania|Research Site, Arkhangelsk, Russian Federation|Research Site, Barnaul, Russian Federation|Research Site, Belgorod, Russian Federation|Research Site, Ivanovo, Russian Federation|Research Site, Kirov, Russian Federation|Research Site, Krasnodar, Russian Federation|Research Site, Kursk, Russian Federation|Research Site, Lipetsk, Russian Federation|Research Site, Moscow, Russian Federation|Research Site, Nizhniy Novgorod, Russian Federation|Research Site, Novosibirsk, Russian Federation|Research Site, Obninsk, Russian Federation|Research Site, Omsk, Russian Federation|Research Site, Orenburg, Russian Federation|Research Site, Penza, Russian Federation|Research Site, Pyatigorsk, Russian Federation|Research Site, Saint-Petersburg, Russian Federation|Research Site, Samara, Russian Federation|Research Site, Saratov, Russian Federation|Research Site, Stavropol, Russian Federation|Research Site, Tula, Russian Federation|Research Site, Tver, Russian Federation|Research Site, Ufa, Russian Federation|Research Site, Ulyanovsk, Russian Federation|Research Site, Voronezh, Russian Federation|Research Site, Yaroslavl, Russian Federation|Research Site, Belgrade, Serbia|Research Site, Gornji Matejevac, Serbia|Research Site, Kragujevac, Serbia|Research Site, Sremska Kamenica, Serbia|Research Site, Golnik, Slovenia|Research Site, Pohorje, Slovenia|Research Site, Umhlanga, KwaZulu-Natal, South Africa|Research Site, Bloemfontein, South Africa|Research Site, Johannesburg, South Africa|Research Site, Overport, South Africa|Research Site, Polokwane, South Africa|Research Site, Granada, AndalucÃ­a, Spain|Research Site, Las Palmas de Gran Canaria, Canarias, Spain|Research Site, Barcelona, CataluÃ±a, Spain|Research Site, Alicante, Comunidad Valenciana, Spain|Research Site, Benidorm, Comunidad Valenciana, Spain|Research Site, Valencia, Comunidad Valenciana, Spain|Research Site, Pontevedra, Galicia, Spain|Research Site, Aarau, Switzerland|Research Site, Aarau, Switzerland|Research Site, Chur, Switzerland|Research Site, Sursee, Switzerland|Research Site, Zurich, Switzerland|Research Site, Changhua, Taiwan|Research Site, Kaohsiung, Taiwan|Research Site, Taichung, Taiwan|Research Site, Taichung, Taiwan|Research Site, Tainan, Taiwan|Research Site, Tainan, Taiwan|Research Site, Tainan, Taiwan|Research Site, Chernihiv, Ukraine|Research Site, Chernivtsi, Ukraine|Research Site, Dnipropetrovsk, Ukraine|Research Site, Kirovograd, Ukraine|Research Site, Kyiv, Ukraine|Research Site, Kyiv, Ukraine|Research Site, Lutsk, Ukraine|Research Site, Lviv, Ukraine|Research Site, Sumy, Ukraine|Research Site, Uzhgorod, Ukraine|Research Site, Vinnytsia, Ukraine|Research Site, Bebington, United Kingdom|Research Site, Dorechester, United Kingdom|Research Site, Dorset, United Kingdom|Research Site, Liverpool, United Kingdom|Research Site, Manchester, United Kingdom</t>
  </si>
  <si>
    <t>"Statistical Analysis Plan", https://ClinicalTrials.gov/ProvidedDocs/64/NCT00858364/SAP_000.pdf|"Study Protocol", https://ClinicalTrials.gov/ProvidedDocs/64/NCT00858364/Prot_001.pdf</t>
  </si>
  <si>
    <t>https://ClinicalTrials.gov/show/NCT00858364</t>
  </si>
  <si>
    <t>NCT00255645</t>
  </si>
  <si>
    <t>G-PLUS (GALLANT, GALLEX and ARMOR - Post Treatment Follow-up Study)</t>
  </si>
  <si>
    <t>D6160C00056|EudraCT No 2005-001373-97</t>
  </si>
  <si>
    <t>Research Site, Birmingham, Alabama, United States|Research Site, Columbiana, Alabama, United States|Research Site, Mobile, Alabama, United States|Research Site, Chandler, Arizona, United States|Research Site, Mesa, Arizona, United States|Research Site, Phoenix, Arizona, United States|Research Site, Searcy, Arizona, United States|Research Site, Sierra Vista, Arizona, United States|Research Site, Tucson, Arizona, United States|Research Site, Carlisle, Arkansas, United States|Research Site, Jonesboro, Arkansas, United States|Research Site, Little Rock, Arkansas, United States|Research Site, Sherwood, Arkansas, United States|Research Site, Anaheim, California, United States|Research Site, Carmichael, California, United States|Research Site, Chula Vista, California, United States|Research Site, Elk Grove, California, United States|Research Site, Encinitas, California, United States|Research Site, Encino, California, United States|Research Site, Escondido, California, United States|Research Site, Fresno, California, United States|Research Site, Greenbrae, California, United States|Research Site, Huntington Beach, California, United States|Research Site, La Jolla, California, United States|Research Site, Loma Linda, California, United States|Research Site, Long Beach, California, United States|Research Site, Los Angeles, California, United States|Research Site, Mission Viejo, California, United States|Research Site, Northridge, California, United States|Research Site, Orange, California, United States|Research Site, Pasadena, California, United States|Research Site, Redondo Beach, California, United States|Research Site, Riverside, California, United States|Research Site, Sacramento, California, United States|Research Site, San Diego, California, United States|Research Site, Santa Ana, California, United States|Research Site, Santa Monica, California, United States|Research Site, Spring Valley, California, United States|Research Site, Tustin, California, United States|Research Site, Walnut Creek, California, United States|Research Site, West Hills, California, United States|Research Site, Colorado Springs, Colorado, United States|Research Site, Wheat Ridge, Colorado, United States|Research Site, Waterbury, Connecticut, United States|Research Site, Newark, Delaware, United States|Research Site, Washington, District of Columbia, United States|Research Site, Brandon, Florida, United States|Research Site, Clearwater, Florida, United States|Research Site, Cooper City, Florida, United States|Research Site, Delray Beach, Florida, United States|Research Site, Gainesville, Florida, United States|Research Site, Hialeah, Florida, United States|Research Site, Hollywood, Florida, United States|Research Site, Jacksonville, Florida, United States|Research Site, Melbourne, Florida, United States|Research Site, Miami, Florida, United States|Research Site, Ocoee, Florida, United States|Research Site, Orlando, Florida, United States|Research Site, Palm Harbor, Florida, United States|Research Site, Plantation, Florida, United States|Research Site, West Palm Beach, Florida, United States|Research Site, Atlanta, Georgia, United States|Research Site, Augusta, Georgia, United States|Research Site, Brunswick, Georgia, United States|Research Site, Columbus, Georgia, United States|Research Site, Dunwoody, Georgia, United States|Research Site, Honolulu, Hawaii, United States|Research Site, Boise, Idaho, United States|Research Site, Berwyn, Illinois, United States|Research Site, Chicago Heights, Illinois, United States|Research Site, Chicago, Illinois, United States|Research Site, Elk Grove Village, Illinois, United States|Research Site, Gurnee, Illinois, United States|Research Site, Melrose Park, Illinois, United States|Research Site, North Chicago, Illinois, United States|Research Site, Peoria, Illinois, United States|Research Site, Springfield, Illinois, United States|Research Site, Sterling, Illinois, United States|Research Site, Evansville, Indiana, United States|Research Site, Indianapolis, Indiana, United States|Research Site, Waterloo, Iowa, United States|Research Site, Topeka, Kansas, United States|Research Site, Wichita, Kansas, United States|Research Site, Lexington, Kentucky, United States|Research Site, Louisville, Kentucky, United States|Research Site, Bossier City, Louisiana, United States|Research Site, New Orleans, Louisiana, United States|Research Site, Slidell, Louisiana, United States|Research Site, Baltimore, Maryland, United States|Research Site, Columbia, Maryland, United States|Research Site, Haverhill, Massachusetts, United States|Research Site, Cadillac, Michigan, United States|Research Site, Kalamazoo, Michigan, United States|Research Site, Excelsior Springs, Missouri, United States|Research Site, Richmond Heights, Missouri, United States|Research Site, Rolla, Missouri, United States|Research Site, St Louis, Missouri, United States|Research Site, Omaha, Nebraska, United States|Research Site, Las Vegas, Nevada, United States|Research Site, North Las Vegas, Nevada, United States|Research Site, Pahrump, Nevada, United States|Research Site, Reno, Nevada, United States|Research Site, Dover, New Hampshire, United States|Research Site, Hamilton, New Jersey, United States|Research Site, Pleasantville, New Jersey, United States|Research Site, Albuquerque, New Mexico, United States|Research Site, Bronx, New York, United States|Research Site, Brooklyn, New York, United States|Research Site, Flushing, New York, United States|Research Site, Manlius, New York, United States|Research Site, New Hyde Park, New York, United States|Research Site, New York, New York, United States|Research Site, Olean, New York, United States|Research Site, Rochester, New York, United States|Research Site, Staten Island, New York, United States|Research Site, White Plains, New York, United States|Research Site, Asheville, North Carolina, United States|Research Site, Charlotte, North Carolina, United States|Research Site, Wilmington, North Carolina, United States|Research Site, Winston-Salem, North Carolina, United States|Research Site, Cincinnati, Ohio, United States|Research Site, Cleveland, Ohio, United States|Research Site, Columbus, Ohio, United States|Research Site, Dayton, Ohio, United States|Research Site, Kettering, Ohio, United States|Research Site, Toledo, Ohio, United States|Research Site, Oklahoma City, Oklahoma, United States|Research Site, Tulsa, Oklahoma, United States|Research Site, Medford, Oregon, United States|Research Site, Portland, Oregon, United States|Research Site, Altoona, Pennsylvania, United States|Research Site, Cheswick, Pennsylvania, United States|Research Site, Erie, Pennsylvania, United States|Research Site, Philadelphia, Pennsylvania, United States|Research Site, Reading, Pennsylvania, United States|Research Site, Warminster, Pennsylvania, United States|Research Site, Columbia, South Carolina, United States|Research Site, Greer, South Carolina, United States|Research Site, Simpsonville, South Carolina, United States|Research Site, Memphis, Tennessee, United States|Research Site, Morristown, Tennessee, United States|Research Site, Carrollton, Texas, United States|Research Site, Corpus Christi, Texas, United States|Research Site, Dallas, Texas, United States|Research Site, Fort Worth, Texas, United States|Research Site, Houston, Texas, United States|Research Site, Midland, Texas, United States|Research Site, North Richland Hills, Texas, United States|Research Site, Roseland, Texas, United States|Research Site, San Antonio, Texas, United States|Research Site, Salt Lake City, Utah, United States|Research Site, Burke, Virginia, United States|Research Site, Norfolk, Virginia, United States|Research Site, Richmond, Virginia, United States|Research Site, Virginia Beach, Virginia, United States|Research Site, Bellevue, Washington, United States|Research Site, Gig Harbor, Washington, United States|Research Site, Renton, Washington, United States|Research Site, Seattle, Washington, United States|Research Site, Spokane, Washington, United States|Research Site, Tacoma, Washington, United States|Research Site, Huntington, West Virginia, United States|Research Site, Madison, Wisconsin, United States|Research Site, Menomonee Falls, Wisconsin, United States|Research Site, Milwaukee, Wisconsin, United States|Research Site, Moron, Buenos Aires, Argentina|Research Site, Quilmes, Buenos Aires, Argentina|Research Site, Ciudad de Buenos Aires, Argentina|Research Site, CÃ³rdoba, Argentina|Research Site, Rosario, Argentina|Research Site, Salta, Argentina|Research Site, Adelaide, Australia|Research Site, Brisbane, Australia|Research Site, Cairns, Australia|Research Site, Geelong, Australia|Research Site, Melbourne, Australia|Research Site, Perth, Australia|Research Site, Sydney, Australia|Research Site, Tasmania, Australia|Research Site, Antwerpen, Belgium|Research Site, Braine-L'alleud, Belgium|Research Site, Hasselt, Belgium|Research Site, Liege, Belgium|Research Site, Merksem, Belgium|Research Site, Sint-Gillis-Waas, Belgium|Research Site, Steenokkerzeel, Belgium|Research Site, Curitiba, Brazil|Research Site, Fortaleza, Brazil|Research Site, GoiÃ¢nia, Brazil|Research Site, Porto Alegre, Brazil|Research Site, RibeirÃ£o Preto, Brazil|Research Site, SÃ£o Paulo, Brazil|Research Site, Calgary, Alberta, Canada|Research Site, Edmonton, Alberta, Canada|Research Site, Abbotsford, British Columbia, Canada|Research Site, Coquitlam, British Columbia, Canada|Research Site, Surrey, British Columbia, Canada|Research Site, Vancouver, British Columbia, Canada|Research Site, Winnipeg, Manitoba, Canada|Research Site, Bay Roberts, Newfoundland and Labrador, Canada|Research Site, Mount Pearl, Newfoundland and Labrador, Canada|Research Site, St. John's, Newfoundland and Labrador, Canada|Research Site, Halifax, Nova Scotia, Canada|Research Site, Truro, Nova Scotia, Canada|Research Site, Windzor, Nova Scotia, Canada|Research Site, Bolton, Ontario, Canada|Research Site, Brampton, Ontario, Canada|Research Site, Etobicoke, Ontario, Canada|Research Site, Hamilton, Ontario, Canada|Research Site, Hastings, Ontario, Canada|Research Site, Kingston, Ontario, Canada|Research Site, London, Ontario, Canada|Research Site, Napanee, Ontario, Canada|Research Site, Niagara Falls, Ontario, Canada|Research Site, North York, Ontario, Canada|Research Site, Oshawa, Ontario, Canada|Research Site, Ottawa, Ontario, Canada|Research Site, Scarborough, Ontario, Canada|Research Site, Smith Falls, Ontario, Canada|Research Site, St. Catherines, Ontario, Canada|Research Site, Toronto, Ontario, Canada|Research Site, Chicoutimi, Quebec, Canada|Research Site, LavaL, Quebec, Canada|Research Site, Longueuil, Quebec, Canada|Research Site, Montreal, Quebec, Canada|Research Site, Sherbrooke, Quebec, Canada|Research Site, Trois-RiviÃ¨res, Quebec, Canada|Research Site, Brno, Czech Republic|Research Site, Hodonin, Czech Republic|Research Site, Hradec Kralove, Czech Republic|Research Site, Plzen, Czech Republic|Research Site, Praha, Czech Republic|Research Site, Pribram, Czech Republic|Research Site, Semily, Czech Republic|Research Site, Tabor, Czech Republic|Research Site, Usti nad Labem, Czech Republic|Research Site, Paide, Estonia|Research Site, PÃ¤rnu, Estonia|Research Site, Tallinn, Estonia|Research Site, Tartu, Estonia|Research Site, Viljandi, Estonia|Research Site, Helsinki, Finland|Research Site, HÃ¤meenlinna, Finland|Research Site, Imatra, Finland|Research Site, Joensuu, Finland|Research Site, Kauniainen, Finland|Research Site, Kokkola, Finland|Research Site, Kouvola, Finland|Research Site, Kuopio, Finland|Research Site, Lahti, Finland|Research Site, Mikkeli, Finland|Research Site, Oulu, Finland|Research Site, Pietarsaari, Finland|Research Site, Pori, Finland|Research Site, Salo, Finland|Research Site, Seinajoki, Finland|Research Site, Tampere, Finland|Research Site, Turku, Finland|Research Site, Vaasa, Finland|Research Site, Vantaa, Finland|Research Site, Belgrade, Former Serbia and Montenegro|Research Site, Ambriere Les Vallees, France|Research Site, Angers, France|Research Site, Beziers, France|Research Site, Briey, France|Research Site, Broglie, France|Research Site, ChÃ¢teau Gontier, France|Research Site, CrÃ©meaux, France|Research Site, Fontaine St Martin, France|Research Site, Gan, France|Research Site, Hyeres, France|Research Site, Jarny, France|Research Site, La Garde, France|Research Site, La Seyne Sur Mer, France|Research Site, Lambersat, France|Research Site, Laval, France|Research Site, Le Brusc, France|Research Site, Le Lavandou, France|Research Site, Lille, France|Research Site, Lomme, France|Research Site, Marignane, France|Research Site, Mars da Tour, France|Research Site, Mayenne, France|Research Site, Metz, France|Research Site, Mondelange, France|Research Site, Montbrison, France|Research Site, Montpellier, France|Research Site, Montrevault, France|Research Site, Moutiers, France|Research Site, Nantes, France|Research Site, Paris, France|Research Site, Poitiers, France|Research Site, Roanne, France|Research Site, Roquevaire, France|Research Site, Saint Jean de Luz, France|Research Site, Saint-Cyr, France|Research Site, Six Fours Les Plages, France|Research Site, St Chamond, France|Research Site, Tantonville, France|Research Site, Tierce, France|Research Site, Toulon, France|Research Site, Toulouse, France|Research Site, Aschaffenburg, Germany|Research Site, Beckum, Germany|Research Site, Berlin, Germany|Research Site, Dresden, Germany|Research Site, Duesseldorf, Germany|Research Site, Ehrenberg, Germany|Research Site, Essen, Germany|Research Site, Gelnhausen, Germany|Research Site, Hamburg, Germany|Research Site, Hannover, Germany|Research Site, Heidelberg, Germany|Research Site, Heilbronn, Germany|Research Site, Hermaringen, Germany|Research Site, KÃ¼nzing, Germany|Research Site, Langen, Germany|Research Site, Mannheim, Germany|Research Site, Marl, Germany|Research Site, NÃ¼rberg, Germany|Research Site, Pirna, Germany|Research Site, Rotenburg/Fulda, Germany|Research Site, Athens, Greece|Research Site, Piraeus, Greece|Research Site, Hong Kong, Hong Kong|Research Site, Shatin, N.T., Hong Kong|Research Site, BalatonfÃ¼red, Hungary|Research Site, Budapest, Hungary|Research Site, Gy?r, Hungary|Research Site, KaposvÃ¡r, Hungary|Research Site, KecskemÃ©t, Hungary|Research Site, Miskolc, Hungary|Research Site, SiÃ³fok, Hungary|Research Site, SzÃ©kesfehÃ©rvÃ¡r, Hungary|Research Site, Bangalore, India|Research Site, Hyderabad, India|Research Site, Mumbai, India|Research Site, New Delhi, India|Research Site, Jakarta, Indonesia|Research Site, Malang, Indonesia|Research Site, Ashkelon, Israel|Research Site, Haifa, Israel|Research Site, Holon, Israel|Research Site, Jerusalem, Israel|Research Site, Rishon-Lezion, Israel|Research Site, Tel Aviv, Israel|Research Site, Tel Hashomer, Israel|Research Site, Zefat, Israel|Research Site, Arenzano, Italy|Research Site, Chiavari (GE), Italy|Research Site, Chieri, Italy|Research Site, Firenze, Italy|Research Site, Gubbio (PG), Italy|Research Site, Messina, Italy|Research Site, Milano, Italy|Research Site, Monteccio Emilia, Italy|Research Site, Napoli, Italy|Research Site, Padova, Italy|Research Site, Perugia, Italy|Research Site, Pescara, Italy|Research Site, Piacenza, Italy|Research Site, Pistoia, Italy|Research Site, Reggio Calabria, Italy|Research Site, Reggio Emilia, Italy|Research Site, Roma, Italy|Research Site, Scandiano, Italy|Research Site, Udine, Italy|Research Site, Seoul, Korea, Republic of|Research Site, Suwon, Korea, Republic of|Research Site, Daugavpils, Latvia|Research Site, Jekabpils, Latvia|Research Site, Madona, Latvia|Research Site, Riga, Latvia|Research Site, SIgulda, Latvia|Research Site, Talsi, Latvia|Research Site, Valmiera, Latvia|Research Site, Vilnius, Lithuania|Research Site, Kuala Lumpur, Malaysia|Research Site, Kubang Kerian, Kota Bharu, Malaysia|Research Site, Penang, Malaysia|Research Site, Guadalajara, Jalisco, Mexico|Research Site, MÃ©xico, D.F., Mexico|Research Site, Nuevo LeÃ³n, Monterrey, Mexico|Research Site, Torreon, Mexico|Research Site, Veracruz, Veracruz, Mexico|Research Site, Zapopan , Jalisco, Mexico|Research Site, Beek en Donk, Netherlands|Research Site, Bennebroek, Netherlands|Research Site, Den Haag, Netherlands|Research Site, Deurne, Netherlands|Research Site, Huizen, Netherlands|Research Site, Losser, Netherlands|Research Site, Nijverdal, Netherlands|Research Site, Rijswijk, Netherlands|Research Site, Roelofarendsveen, Netherlands|Research Site, Rotterdam, Netherlands|Research Site, Aurskog, Norway|Research Site, Bergen, Norway|Research Site, Elverum, Norway|Research Site, Enebakk, Norway|Research Site, Fredrikstad, Norway|Research Site, Hamar, Norway|Research Site, Haugesund, Norway|Research Site, Horten, Norway|Research Site, HÃ¸nefoss, Norway|Research Site, InderÃ¸y, Norway|Research Site, Kongsberg, Norway|Research Site, Larvik, Norway|Research Site, Lena, Norway|Research Site, Lierskogen, Norway|Research Site, Lysaker, Norway|Research Site, Oslo, Norway|Research Site, RolvsÃ¸y, Norway|Research Site, Rud, Norway|Research Site, Soerumsand, Norway|Research Site, Stavanger, Norway|Research Site, Straume, Norway|Research Site, Trondheim, Norway|Research Site, Ã…s, Norway|Research Site, Ã˜sterÃ¥s, Norway|Research Site, Cebu City, Philippines|Research Site, Makati, Philippines|Research Site, Manila, Philippines|Research Site, Marikina City, Philippines|Research Site, Pasig City, Philippines|Research Site, Quezon City, Philippines|Research Site, Bialystok, Poland|Research Site, Bydgoszcz, Poland|Research Site, Gdansk, Poland|Research Site, Katowice - Ochojec, Poland|Research Site, Krakow, Poland|Research Site, Lodz, Poland|Research Site, Lublin, Poland|Research Site, Olsztyn, Poland|Research Site, Poznan, Poland|Research Site, PÂ³ock, Poland|Research Site, Radom, Poland|Research Site, Rzeszow, Poland|Research Site, Sopot, Poland|Research Site, Szczecin, Poland|Research Site, ToruÃ±, Poland|Research Site, Tychy, Poland|Research Site, Warszawa, Poland|Research Site, Wroclaw, Poland|Research Site, Zielona Gora, Poland|Research Site, Almada, Portugal|Research Site, Amadora, Portugal|Research Site, Elvas, Portugal|Research Site, Lisbon, Portugal|Research Site, Portalegre, Portugal|Research Site, Moscow, Russian Federation|Research Site, St. Petersburg, Russian Federation|Research Site, Yaroslavl, Russian Federation|Research Site, Singapore, Singapore|Research Site, Bratislava, Slovakia|Research Site, Dolny Kubin, Slovakia|Research Site, Ilava, Slovakia|Research Site, Kosice, Slovakia|Research Site, Kysucke Nove Mesto, Slovakia|Research Site, Levice, Slovakia|Research Site, Lubochna, Slovakia|Research Site, Lucenec, Slovakia|Research Site, Nitra, Slovakia|Research Site, Nove Zamky, Slovakia|Research Site, Povazska Bystrica, Slovakia|Research Site, Presov, Slovakia|Research Site, Sahy, Slovakia|Research Site, Trencin, Slovakia|Research Site, Trnava, Slovakia|Research Site, Velky Meder, Slovakia|Research Site, Zilina, Slovakia|Research Site, Cape Town, South Africa|Research Site, Chatsworth, South Africa|Research Site, Durban, South Africa|Research Site, Gauteng, South Africa|Research Site, Houghton Gauteng, South Africa|Research Site, Johannesburg, South Africa|Research Site, Pretoria, South Africa|Research Site, Barcelona, Spain|Research Site, Begonte (Lugo), Spain|Research Site, Guissona (Lleida), Spain|Research Site, Madrid, Spain|Research Site, San Sebastian de los Reyes, Spain|Research Site, San Vicente de Raspeig (Alicante), Spain|Research Site, Sevilla, Spain|Research Site, Valencia, Spain|Research Site, Villar del Arzobispo (Valencia), Spain|Research Site, BorÃ¥s, Sweden|Research Site, Dalby, Sweden|Research Site, GÃ¶teborg, Sweden|Research Site, HÃ¶ganÃ¤s, Sweden|Research Site, MalmÃ¶, Sweden|Research Site, MÃ¶lndal, Sweden|Research Site, Partille, Sweden|Research Site, Skene, Sweden|Research Site, Skrivarp, Sweden|Research Site, Stenungsund, Sweden|Research Site, Uddevalla, Sweden|Research Site, Uppsala, Sweden|Research Site, VÃ¤nersborg, Sweden|Research Site, Ã…mÃ¥l, Sweden|Research Site, Bern, Switzerland|Research Site, Ilanz, Switzerland|Research Site, Lausanne, Switzerland|Research Site, Monthey, Switzerland|Research Site, ZÃ¼rich, Switzerland|Research Site, Changhua, Taiwan|Research Site, Taichung, Taiwan|Research Site, Taipei, Taiwan|Research Site, Bangkok, Thailand|Research Site, Aberdeen, United Kingdom|Research Site, Atherstone, United Kingdom|Research Site, Ayr, United Kingdom|Research Site, Bath, United Kingdom|Research Site, Belfast, United Kingdom|Research Site, Berks, United Kingdom|Research Site, Birmingham, United Kingdom|Research Site, Bolton, United Kingdom|Research Site, Bucks, United Kingdom|Research Site, Cardiff, United Kingdom|Research Site, Co Antrim N Ireland, United Kingdom|Research Site, Co. Wexford, Ireland, United Kingdom|Research Site, Coventry, United Kingdom|Research Site, Dublin, United Kingdom|Research Site, Dundee, United Kingdom|Research Site, Edinburgh, United Kingdom|Research Site, Glasgow, United Kingdom|Research Site, Kent, United Kingdom|Research Site, Leeds, United Kingdom|Research Site, Liverpool, United Kingdom|Research Site, Manchester, United Kingdom|Research Site, Northampton, United Kingdom|Research Site, Pembrokeshire, United Kingdom|Research Site, Plymouth, United Kingdom|Research Site, Radstock, United Kingdom|Research Site, Reading, United Kingdom|Research Site, Shrewsbury, United Kingdom|Research Site, Surrey, United Kingdom|Research Site, West Midlands, United Kingdom|Research Site, Wiltshire, United Kingdom|Research Site, Wrexham, United Kingdom|Research Site, Hanoi, Vietnam|Research Site, Ho Chi Minh, Vietnam</t>
  </si>
  <si>
    <t>https://ClinicalTrials.gov/show/NCT00255645</t>
  </si>
  <si>
    <t>NCT00252876</t>
  </si>
  <si>
    <t>GALLEX 1 - Long Term Extension Study in Patients With Type 2 Diabetes</t>
  </si>
  <si>
    <t>Drug: tesaglitazar</t>
  </si>
  <si>
    <t>Adverse events, laboratory variables, physical examination, cardiac evaluation, hypoglycemic events, electrocardiogram, vital signs (blood pressure and pulse), body weight|Pharmacodynamic: fasting plasma glucose, glycosylated hemoglobin A1c, lipid variables (triglyceride, total cholesterol, low-density lipoprotein cholesterol, high-density lipoprotein cholesterol, and non-high-density lipoprotein cholesterol)|Responder rates and proportion of patients on tesaglitazar who reach pre-specified target levels for triglyceride, total cholesterol, low-density lipoprotein cholesterol, high-density lipoprotein cholesterol, and non-high-density lipoprotein cholesterol|C-reactive protein|Central obesity (waist circumference, hip circumference, waist/hip ratio)</t>
  </si>
  <si>
    <t>D6160C00038|GALLEX 1</t>
  </si>
  <si>
    <t>Research Site, Birmingham, Alabama, United States|Research Site, Columbiana, Alabama, United States|Research Site, Mobile, Alabama, United States|Research Site, Carlisle, Arkansas, United States|Research Site, Sherwood, Arkansas, United States|Research Site, Chula Vista, California, United States|Research Site, Escondido, California, United States|Research Site, Huntington Beach, California, United States|Research Site, Los Angeles, California, United States|Research Site, Mission Viejo, California, United States|Research Site, Orange, California, United States|Research Site, Pasadena, California, United States|Research Site, Redondo Beach, California, United States|Research Site, Sacramento, California, United States|Research Site, Colorado Springs, Colorado, United States|Research Site, Wheat Ridge, Colorado, United States|Research Site, Clearwater, Florida, United States|Research Site, Gainesville, Florida, United States|Research Site, Hollywood, Florida, United States|Research Site, Jacksonville, Florida, United States|Research Site, Miami, Florida, United States|Research Site, West Palm Beach, Florida, United States|Research Site, Atlanta, Georgia, United States|Research Site, Brunswick, Georgia, United States|Research Site, Honolulu, Hawaii, United States|Research Site, Boise, Idaho, United States|Research Site, Evansville, Indiana, United States|Research Site, Witchita, Kansas, United States|Research Site, Bossier City, Louisiana, United States|Research Site, New Orleans, Louisiana, United States|Research Site, Baltimore, Maryland, United States|Research Site, Kalamazoo, Michigan, United States|Research Site, Las Vegas, Nevada, United States|Research Site, Pahrump, Nevada, United States|Research Site, Hamilton, New Jersey, United States|Research Site, Albuquerque, New Mexico, United States|Research Site, Bronx, New York, United States|Research Site, New York, New York, United States|Research Site, Rochester, New York, United States|Research Site, White Plains, New York, United States|Research Site, Charlotte, North Carolina, United States|Research Site, Cincinnati, Ohio, United States|Research Site, Dayton, Ohio, United States|Research Site, Kettering, Ohio, United States|Research Site, Oklahoma City, Oklahoma, United States|Research Site, Medford, Oregon, United States|Research Site, Philadelphia, Pennsylvania, United States|Research Site, Simpsonville, South Carolina, United States|Research Site, Morristown, Tennessee, United States|Research Site, Corpus Christi, Texas, United States|Research Site, Dallas, Texas, United States|Research Site, San Antonio, Texas, United States|Research Site, Burke, Virginia, United States|Research Site, Norfolk, Virginia, United States|Research Site, Richmond, Virginia, United States|Research Site, Tacoma, Washington, United States|Research Site, Menomonee Falls, Wisconsin, United States|Research Site, Milwaukee, Wisconsin, United States|Research Site, Moron, Buenos Aires, Argentina|Research Site, Quilmes, Buenos Aires, Argentina|Research Site, Ciudad de Buenos Aires, Argentina|Research Site, CÃ³rdoba, Argentina|Research Site, Rosario, Argentina|Research Site, Salta - Salta, Argentina|Research Site, Adelaide, Australia|Research Site, Brisbane, Australia|Research Site, Cairns, Australia|Research Site, Geelong, Australia|Research Site, Melbourne, Australia|Research Site, Perth, Australia|Research Site, Sydney, Australia|Research Site, Tasmania, Australia|Research Site, Curitiba, Brazil|Research Site, Fortaleza, Brazil|Research Site, GoiÃ¢nia, Brazil|Research Site, Porto Alegre, Brazil|Research Site, RibeirÃ£o Preto, Brazil|Research Site, SÃ£o Paulo, Brazil|Research Site, Calgary, Alberta, Canada|Research Site, Coquitlam, British Columbia, Canada|Research Site, Surrey, British Columbia, Canada|Research Site, Winnipeg, Manitoba, Canada|Research Site, Bay Roberts, Newfoundland and Labrador, Canada|Research Site, Mount Pearl, Newfoundland and Labrador, Canada|Research Site, St. John's, Newfoundland and Labrador, Canada|Research Site, Bolton, Ontario, Canada|Research Site, Brampton, Ontario, Canada|Research Site, Hamilton, Ontario, Canada|Research Site, Hastings, Ontario, Canada|Research Site, Kingston, Ontario, Canada|Research Site, London, Ontario, Canada|Research Site, Napanee, Ontario, Canada|Research Site, North York, Ontario, Canada|Research Site, Ottawa, Ontario, Canada|Research Site, Smith Falls, Ontario, Canada|Research Site, Toronto, Ontario, Canada|Research Site, Chomedey-Laval, Quebec, Canada|Research Site, Laval, Quebec, Canada|Research Site, MontrÃ©al, Quebec, Canada|Research Site, Sherbrooke, Quebec, Canada|Research Site, Brno, Czech Republic|Research Site, Hodonin, Czech Republic|Research Site, Hradec Kralove, Czech Republic|Research Site, Plzen, Czech Republic|Research Site, Praha 5, Czech Republic|Research Site, Pribram, Czech Republic|Research Site, Semily, Czech Republic|Research Site, Tabor, Czech Republic|Research Site, Usti nad Labem, Czech Republic|Research Site, Paide, Estonia|Research Site, PÃ¤rnu, Estonia|Research Site, Tallinn, Estonia|Research Site, Tartu, Estonia|Research Site, Viljandi, Estonia|Research Site, Helsinki, Finland|Research Site, HÃ¤meenlinna, Finland|Research Site, Imatra, Finland|Research Site, Joensuu, Finland|Research Site, Kokkola, Finland|Research Site, Kouvola, Finland|Research Site, Kuopio, Finland|Research Site, Lahti, Finland|Research Site, Mikkeli, Finland|Research Site, Oulu, Finland|Research Site, Pietarsaari, Finland|Research Site, Salo, Finland|Research Site, Seinajoki, Finland|Research Site, Tampere, Finland|Research Site, Turku, Finland|Research Site, Vaasa, Finland|Research Site, Vantaa, Finland|Research Site, Belgrade, Former Serbia and Montenegro|Research Site, Athens, Greece|Research Site, Piraeus, Greece|Research Site, Hong Kong, Hong Kong|Research Site, BalatonfÃ¼red, Hungary|Research Site, Budapest, Hungary|Research Site, GyÅ‘r, Hungary|Research Site, KaposvÃ¡r, Hungary|Research Site, KecskemÃ©t, Hungary|Research Site, Miskolc, Hungary|Research Site, SiÃ³fok, Hungary|Research Site, SzÃ©kesfehÃ©rvÃ¡r, Hungary|Research Site, Bangalore, India|Research Site, Hyderabad, India|Research Site, Mumbai, India|Research Site, New Delhi, India|Research Site, Jakarta, Indonesia|Research Site, Malang, Indonesia|Research Site, Ashkelon, Israel|Research Site, Haifa, Israel|Research Site, Holon, Israel|Research Site, Jerusalem, Israel|Research Site, Rishon-Lezion, Israel|Research Site, Tel Aviv, Israel|Research Site, Tel Hashomer, Israel|Research Site, Zefat, Israel|Research Site, Arenzano, Italy|Research Site, Chiavari (GE), Italy|Research Site, Chieri, Italy|Research Site, Firenze, Italy|Research Site, Messina, Italy|Research Site, Milano, Italy|Research Site, Monteccio Emilia, Italy|Research Site, Napoli, Italy|Research Site, Padova, Italy|Research Site, Pescara, Italy|Research Site, Piacenza, Italy|Research Site, Pistoia, Italy|Research Site, Reggio Calabria, Italy|Research Site, Reggio Emilia, Italy|Research Site, Roma, Italy|Research Site, Scandiano, Italy|Research Site, Udine, Italy|Research Site, Seoul, Korea, Republic of|Research Site, Suwon, Korea, Republic of|Research Site, Daugavpils, Latvia|Research Site, Jekabpils, Latvia|Research Site, Madona, Latvia|Research Site, Riga, Latvia|Research Site, SIgulda, Latvia|Research Site, Talsi, Latvia|Research Site, Valmiera, Latvia|Research Site, Vilnius, Lithuania|Research Site, Kubang Kerian, Kota Bharu, Malaysia|Research Site, Kuala Lumpur, Malaysia|Research Site, Penang, Malaysia|Research Site, Beek en Donk, Netherlands|Research Site, Bennebroek, Netherlands|Research Site, Den Haag, Netherlands|Research Site, Deurne, Netherlands|Research Site, Huizen, Netherlands|Research Site, Losser, Netherlands|Research Site, Nijverdal, Netherlands|Research Site, Rijswijk, Netherlands|Research Site, Roelofarendsveen, Netherlands|Research Site, Rotterdam, Netherlands|Research Site, Cebu City, Philippines|Research Site, Makati, Philippines|Research Site, Manila, Philippines|Research Site, Marikina City, Philippines|Research Site, Pasig City, Philippines|Research Site, Quezon City, Philippines|Research Site, Katowice, Ochojec, Poland|Research Site, Bialystok, Poland|Research Site, Bydgoszcz, Poland|Research Site, Gdansk, Poland|Research Site, Krakow, Poland|Research Site, Lodz, Poland|Research Site, Olsztyn, Poland|Research Site, Poznan, Poland|Research Site, Radom, Poland|Research Site, Rzeszow, Poland|Research Site, Sopot, Poland|Research Site, Szczecin, Poland|Research Site, ToruÃ±, Poland|Research Site, Tychy, Poland|Research Site, Warszawa, Poland|Research Site, Wroclaw, Poland|Research Site, Zielona Gora, Poland|Research Site, Almada, Portugal|Research Site, Amadora, Portugal|Research Site, Elvas, Portugal|Research Site, Lisbon, Portugal|Research Site, Portalegre, Portugal|Research Site, Moscow, Russian Federation|Research Site, St. Petersburg, Russian Federation|Research Site, Yaroslavl, Russian Federation|Research Site, Singapore, Singapore|Research Site, Dolny Kubin, Slovakia|Research Site, Levice, Slovakia|Research Site, Lubochna, Slovakia|Research Site, Lucenec, Slovakia|Research Site, Nove Zamky, Slovakia|Research Site, Povazska Bystrica, Slovakia|Research Site, Sahy, Slovakia|Research Site, Trencin, Slovakia|Research Site, Velky Meder, Slovakia|Research Site, Zilina, Slovakia|Research Site, Cape Town, South Africa|Research Site, Chatsworth, South Africa|Research Site, Durban, South Africa|Research Site, Gauteng, South Africa|Research Site, Johannesburg, South Africa|Research Site, Pretoria, South Africa|Research Site, Bern, Switzerland|Research Site, Ilanz, Switzerland|Research Site, Lausanne, Switzerland|Research Site, Monthey, Switzerland|Research Site, ZÃ¼rich, Switzerland|Research Site, Aberdeen, United Kingdom|Research Site, Atherstone, United Kingdom|Research Site, Ayr, United Kingdom|Research Site, Bath, United Kingdom|Research Site, Belfast, United Kingdom|Research Site, Berks, United Kingdom|Research Site, Birmingham, United Kingdom|Research Site, Bolton, United Kingdom|Research Site, Bucks, United Kingdom|Research Site, Cardiff, United Kingdom|Research Site, Coventry, United Kingdom|Research Site, Dundee, United Kingdom|Research Site, Edinburgh, United Kingdom|Research Site, Glasgow, United Kingdom|Research Site, Leeds, United Kingdom|Research Site, Liverpool, United Kingdom|Research Site, Manchester, United Kingdom|Research Site, Northampton, United Kingdom|Research Site, Plymouth, United Kingdom|Research Site, Radstock, United Kingdom|Research Site, Shrewsbury, United Kingdom|Research Site, Surrey, United Kingdom|Research Site, West Bromwich, United Kingdom|Research Site, Wiltshire, United Kingdom|Research Site, Wrexham, United Kingdom|Research Site, Hanoi, Vietnam|Research Site, Ho Chi Minh, Vietnam</t>
  </si>
  <si>
    <t>https://ClinicalTrials.gov/show/NCT00252876</t>
  </si>
  <si>
    <t>NCT00265941</t>
  </si>
  <si>
    <t>Radiation Therapy and Cisplatin With or Without Cetuximab in Treating Patients With Stage III or Stage IV Head and Neck Cancer</t>
  </si>
  <si>
    <t>Drug: cetuximab|Drug: cisplatin|Radiation: Accelerated Fractionation by Concomitant Boost|Radiation: Intensity-modulated radiation therapy</t>
  </si>
  <si>
    <t>Progression-free Survival (PFS) (3-year Rate Reported)|Overall Survival (OS) (3-year Rate Reported)|Local-regional Failure (LRF) (3-year Rate Reported)|Rate of Mucositis Toxicity â‰¥ Grade 3|Rate of Other Toxicity â‰¥ Grade 3 (Not Mucositis)|Rate of Patients Who Tolerated Treatment|Rate of Deaths â‰¤ 30 Days After Discontinuation of Protocol Treatment|Quality of Life as Measured by European Quality of Life Questionnaire (EQ-5D)|Quality of Life as Measured by Proportion of Patients With Performance Status Scale for Head and Neck Cancer (PSS-HN) Scores â‰¤ 50|Quality of Life as Measured by Change From Baseline in Functional Assessment of Cancer Therapy-General (FACT-HN) at 12 Months|Correlation of Expression of Epidermal Growth Factor Receptor (EGFR) With PFS, OS, and LRF|Correlation of Pre-treatment Positron Emission Tomography (PET)/CT Maximum Standardized Uptake Value (SUVmax) With PFS, OS, and LRF|2-year Nodal Relapse Rates in Clinical N2-3 Patients by Post-treatment PET/CT Finding and Nodal Response</t>
  </si>
  <si>
    <t>RTOG 0522|CDR0000458049|NCI-2009-00729</t>
  </si>
  <si>
    <t>21-Dec-17</t>
  </si>
  <si>
    <t>Lurleen Wallace Comprehensive Cancer at University of Alabama - Birmingham, Birmingham, Alabama, United States|Providence Cancer Center, Anchorage, Alaska, United States|Mayo Clinic Scottsdale, Scottsdale, Arizona, United States|Arkansas Cancer Research Center at University of Arkansas for Medical Sciences, Little Rock, Arkansas, United States|Auburn Radiation Oncology, Auburn, California, United States|Alta Bates Summit Comprehensive Cancer Center, Berkeley, California, United States|Peninsula Medical Center, Burlingame, California, United States|Radiation Oncology Centers - Cameron Park, Cameron Park, California, United States|Mercy Cancer Center at Mercy San Juan Medical Center, Carmichael, California, United States|East Bay Radiation Oncology Center, Castro Valley, California, United States|Valley Medical Oncology Consultants - Castro Valley, Castro Valley, California, United States|Cancer Care Center at John Muir Health - Concord Campus, Concord, California, United States|City of Hope Comprehensive Cancer Center, Duarte, California, United States|Valley Medical Oncology, Fremont, California, United States|Virginia K. Crosson Cancer Center at St. Jude Medical Center, Fullerton, California, United States|Marin Cancer Institute at Marin General Hospital, Greenbrae, California, United States|Sutter Health - Western Division Cancer Research Group, Greenbrae, California, United States|Rebecca and John Moores UCSD Cancer Center, La Jolla, California, United States|USC/Norris Comprehensive Cancer Center and Hospital, Los Angeles, California, United States|Memorial Medical Center, Modesto, California, United States|Alta Bates Summit Medical Center - Summit Campus, Oakland, California, United States|Bay Area Breast Surgeons, Incorporated, Oakland, California, United States|CCOP - Bay Area Tumor Institute, Oakland, California, United States|Larry G Strieff MD Medical Corporation, Oakland, California, United States|Tom K Lee, Incorporated, Oakland, California, United States|Valley Medical Oncology Consultants - Pleasanton, Pleasanton, California, United States|Radiation Oncology Center - Roseville, Roseville, California, United States|Radiological Associates of Sacramento Medical Group, Incorporated, Sacramento, California, United States|University of California Davis Cancer Center, Sacramento, California, United States|Mercy General Hospital, Sacramento, California, United States|San Francisco General Hospital Medical Center, San Francisco, California, United States|UCSF Helen Diller Family Comprehensive Cancer Center, San Francisco, California, United States|California Pacific Medical Center - California Campus, San Francisco, California, United States|Doctors Medical Center - San Pablo Campus, San Pablo, California, United States|Stanford Cancer Center, Stanford, California, United States|General Robert Huyser Cancer Center at David Grant Medical Center, Travis Air Force Base, California, United States|Solano Radiation Oncology Center, Vacaville, California, United States|Sutter Solano Medical Center, Vallejo, California, United States|John Muir/Mt. Diablo Comprehensive Cancer Center, Walnut Creek, California, United States|Aurora Presbyterian Hospital, Aurora, Colorado, United States|University of Colorado Cancer Center at UC Health Sciences Center, Aurora, Colorado, United States|Boulder Community Hospital, Boulder, Colorado, United States|Penrose Cancer Center at Penrose Hospital, Colorado Springs, Colorado, United States|Porter Adventist Hospital, Denver, Colorado, United States|Presbyterian - St. Luke's Medical Center, Denver, Colorado, United States|St. Joseph Hospital, Denver, Colorado, United States|Veterans Affairs Medical Center - Denver, Denver, Colorado, United States|Swedish Medical Center, Englewood, Colorado, United States|Poudre Valley Radiation Oncology, Fort Collins, Colorado, United States|St. Mary's Regional Cancer Center at St. Mary's Hospital and Medical Center, Grand Junction, Colorado, United States|North Colorado Medical Center, Greeley, Colorado, United States|Sky Ridge Medical Center, Lone Tree, Colorado, United States|Hope Cancer Care Center at Longmont United Hospital, Longmont, Colorado, United States|McKee Medical Center, Loveland, Colorado, United States|St. Mary - Corwin Regional Medical Center, Pueblo, Colorado, United States|North Suburban Medical Center, Thornton, Colorado, United States|Exempla Lutheran Medical Center, Wheat Ridge, Colorado, United States|CCOP - Christiana Care Health Services, Newark, Delaware, United States|Lombardi Comprehensive Cancer Center at Georgetown University Medical Center, Washington, District of Columbia, United States|Washington Cancer Institute at Washington Hospital Center, Washington, District of Columbia, United States|Michael and Dianne Bienes Comprehensive Cancer Center at Holy Cross Hospital, Fort Lauderdale, Florida, United States|Memorial Cancer Institute at Memorial Regional Hospital, Hollywood, Florida, United States|Integrated Community Oncology Network, Jacksonville Beach, Florida, United States|Baptist Cancer Institute - Jacksonville, Jacksonville, Florida, United States|Integrated Community Oncology Network at Southside Cancer Center, Jacksonville, Florida, United States|Mayo Clinic - Jacksonville, Jacksonville, Florida, United States|Baptist Medical Center South, Jacksonville, Florida, United States|Ella Milbank Foshay Cancer Center at Jupiter Medical Center, Jupiter, Florida, United States|CCOP - Mount Sinai Medical Center, Miami Beach, Florida, United States|University of Miami Sylvester Comprehensive Cancer Center - Miami, Miami, Florida, United States|Integrated Community Oncology Network - Orange Park, Orange Park, Florida, United States|M.D. Anderson Cancer Center at Orlando, Orlando, Florida, United States|Florida Cancer Center - Palatka, Palatka, Florida, United States|Bay Medical, Panama City, Florida, United States|Flagler Cancer Center, Saint Augustine, Florida, United States|H. Lee Moffitt Cancer Center and Research Institute at University of South Florida, Tampa, Florida, United States|Georgia Cancer Center for Excellence at Grady Memorial Hospital, Atlanta, Georgia, United States|Emory Crawford Long Hospital, Atlanta, Georgia, United States|Piedmont Hospital, Atlanta, Georgia, United States|Winship Cancer Institute of Emory University, Atlanta, Georgia, United States|Northside Hospital Cancer Center, Atlanta, Georgia, United States|Saint Joseph's Hospital of Atlanta, Atlanta, Georgia, United States|CCOP - Atlanta Regional, Atlanta, Georgia, United States|Charles B. Eberhart Cancer Center at DeKalb Medical Center, Decatur, Georgia, United States|Veterans Affairs Medical Center - Atlanta (Decatur), Decatur, Georgia, United States|Northeast Georgia Medical Center, Gainesville, Georgia, United States|Medical Center of Central Georgia, Macon, Georgia, United States|Kennestone Cancer Center at Wellstar Kennestone Hospital, Marietta, Georgia, United States|Southern Regional Medical Center, Riverdale, Georgia, United States|Curtis and Elizabeth Anderson Cancer Institute at Memorial Health University Medical Center, Savannah, Georgia, United States|Nancy N. and J. C. Lewis Cancer and Research Pavilion at St. Joseph's/Candler, Savannah, Georgia, United States|Saint Alphonsus Cancer Care Center at Saint Alphonsus Regional Medical Center, Boise, Idaho, United States|Mountain States Tumor Institute at St. Luke's Regional Medical Center, Boise, Idaho, United States|Saint Anthony's Hospital at Saint Anthony's Health Center, Alton, Illinois, United States|Rush-Copley Cancer Care Center, Aurora, Illinois, United States|Good Shepherd Hospital, Barrington, Illinois, United States|St. Joseph Medical Center, Bloomington, Illinois, United States|John H. Stroger, Jr. Hospital of Cook County, Chicago, Illinois, United States|University of Illinois Cancer Center, Chicago, Illinois, United States|Rush University Medical Center, Chicago, Illinois, United States|Creticos Cancer Center at Advocate Illinois Masonic Medical Center, Chicago, Illinois, United States|Decatur Memorial Hospital Cancer Care Institute, Decatur, Illinois, United States|Good Samaritan Cancer Care Center at Advocate Good Samaritan Hospital, Downers Grove, Illinois, United States|InterCommunity Cancer Center of Western Illinois, Galesburg, Illinois, United States|Ingalls Cancer Care Center at Ingalls Memorial Hospital, Harvey, Illinois, United States|Joliet Oncology-Hematology Associates, Limited - West, Joliet, Illinois, United States|Cardinal Bernardin Cancer Center at Loyola University Medical Center, Maywood, Illinois, United States|BroMenn Regional Medical Center, Normal, Illinois, United States|Community Cancer Center, Normal, Illinois, United States|Saint James Hospital and Health Centers Comprehensive Cancer Institute - Olympia Fields, Olympia Fields, Illinois, United States|Advocate Lutheran General Cancer Care Center, Park Ridge, Illinois, United States|Cancer Treatment Center at Pekin Hospital, Pekin, Illinois, United States|OSF St. Francis Medical Center, Peoria, Illinois, United States|CCOP - Illinois Oncology Research Association, Peoria, Illinois, United States|Oncology Hematology Associates of Central Illinois, PC - Peoria, Peoria, Illinois, United States|Methodist Medical Center of Illinois, Peoria, Illinois, United States|Swedish-American Regional Cancer Center, Rockford, Illinois, United States|Center for Cancer Care at OSF Saint Anthony Medical Center, Rockford, Illinois, United States|Valley Cancer Center, Spring Valley, Illinois, United States|Cancer Institute at St. John's Hospital, Springfield, Illinois, United States|Carle Cancer Center at Carle Foundation Hospital, Urbana, Illinois, United States|CCOP - Carle Cancer Center, Urbana, Illinois, United States|Saint John's Cancer Center at Saint John's Medical Center, Anderson, Indiana, United States|St. Francis Hospital and Health Centers - Beech Grove Campus, Beech Grove, Indiana, United States|Elkhart General Hospital, Elkhart, Indiana, United States|Radiation Oncology Associates Southwest, Fort Wayne, Indiana, United States|Parkview Regional Cancer Center at Parkview Health, Fort Wayne, Indiana, United States|Center for Cancer Care at Goshen General Hospital, Goshen, Indiana, United States|Methodist Cancer Center at Methodist Hospital, Indianapolis, Indiana, United States|Howard Community Hospital, Kokomo, Indiana, United States|Center for Cancer Therapy at LaPorte Hospital and Health Services, La Porte, Indiana, United States|Saint Anthony Memorial Health Centers, Michigan City, Indiana, United States|Reid Hospital &amp; Health Care Services, Richmond, Indiana, United States|CCOP - Northern Indiana CR Consortium, South Bend, Indiana, United States|Memorial Hospital of South Bend, South Bend, Indiana, United States|McFarland Clinic, PC, Ames, Iowa, United States|Siouxland Hematology-Oncology Associates, LLP, Sioux City, Iowa, United States|Kansas Masonic Cancer Research Institute at the University of Kansas Medical Center, Kansas City, Kansas, United States|Menorah Medical Center, Overland Park, Kansas, United States|Shawnee Mission Medical Center, Shawnee Mission, Kansas, United States|Cotton-O'Neil Cancer Center, Topeka, Kansas, United States|Lucille P. Markey Cancer Center at University of Kentucky, Lexington, Kentucky, United States|James Graham Brown Cancer Center at University of Louisville, Louisville, Kentucky, United States|Tulane Cancer Center Office of Clinical Research, Alexandria, Louisiana, United States|Pennington Cancer Center at Baton Rouge General, Baton Rouge, Louisiana, United States|Mary Bird Perkins Cancer Center - Baton Rouge, Baton Rouge, Louisiana, United States|MBCCOP - LSU Health Sciences Center, New Orleans, Louisiana, United States|Medical Center of Louisiana - New Orleans, New Orleans, Louisiana, United States|Feist-Weiller Cancer Center at Louisiana State University Health Sciences, Shreveport, Louisiana, United States|St. Agnes Hospital Cancer Center, Baltimore, Maryland, United States|Tufts-NEMC Cancer Center, Boston, Massachusetts, United States|Boston University Cancer Research Center, Boston, Massachusetts, United States|Lahey Clinic Medical Center - Burlington, Burlington, Massachusetts, United States|NSMC Cancer Center - Peabody, Peabody, Massachusetts, United States|Saint Joseph Mercy Cancer Center, Ann Arbor, Michigan, United States|CCOP - Michigan Cancer Research Consortium, Ann Arbor, Michigan, United States|Oakwood Cancer Center at Oakwood Hospital and Medical Center, Dearborn, Michigan, United States|Barbara Ann Karmanos Cancer Institute, Detroit, Michigan, United States|Josephine Ford Cancer Center at Henry Ford Hospital, Detroit, Michigan, United States|Green Bay Oncology, Limited - Escanaba, Escanaba, Michigan, United States|Genesys Hurley Cancer Institute, Flint, Michigan, United States|Hurley Medical Center, Flint, Michigan, United States|Great Lakes Cancer Institute at McLaren Regional Medical Center, Flint, Michigan, United States|CCOP - Grand Rapids, Grand Rapids, Michigan, United States|Lacks Cancer Center at Saint Mary's Health Care, Grand Rapids, Michigan, United States|Van Elslander Cancer Center at St. John Hospital and Medical Center, Grosse Pointe Woods, Michigan, United States|Dickinson County Healthcare System, Iron Mountain, Michigan, United States|Foote Memorial Hospital, Jackson, Michigan, United States|Borgess Medical Center, Kalamazoo, Michigan, United States|West Michigan Cancer Center, Kalamazoo, Michigan, United States|Bronson Methodist Hospital, Kalamazoo, Michigan, United States|Sparrow Regional Cancer Center, Lansing, Michigan, United States|St. Mary Mercy Hospital, Livonia, Michigan, United States|Mercy Regional Cancer Center at Mercy Hospital, Port Huron, Michigan, United States|William Beaumont Hospital - Royal Oak Campus, Royal Oak, Michigan, United States|Seton Cancer Institute at Saint Mary's - Saginaw, Saginaw, Michigan, United States|Lakeland Regional Cancer Care Center - St. Joseph, Saint Joseph, Michigan, United States|Providence Cancer Institute at Providence Hospital - Southfield Campus, Southfield, Michigan, United States|Munson Medical Center, Traverse City, Michigan, United States|St. John Macomb Hospital, Warren, Michigan, United States|MeritCare Bemidji, Bemidji, Minnesota, United States|Fairview Ridges Hospital, Burnsville, Minnesota, United States|Mercy and Unity Cancer Center at Mercy Hospital, Coon Rapids, Minnesota, United States|Duluth Clinic Cancer Center - Duluth, Duluth, Minnesota, United States|CCOP - Duluth, Duluth, Minnesota, United States|Miller - Dwan Medical Center, Duluth, Minnesota, United States|St. Luke's Hospital Cancer Care Center, Duluth, Minnesota, United States|Fairview Southdale Hospital, Edina, Minnesota, United States|Mercy and Unity Cancer Center at Unity Hospital, Fridley, Minnesota, United States|Minnesota Oncology Hematology, PA - Maplewood, Maplewood, Minnesota, United States|Virginia Piper Cancer Institute at Abbott - Northwestern Hospital, Minneapolis, Minnesota, United States|Hubert H. Humphrey Cancer Center at North Memorial Outpatient Center, Robbinsdale, Minnesota, United States|Mayo Clinic Cancer Center, Rochester, Minnesota, United States|CCOP - Metro-Minnesota, Saint Louis Park, Minnesota, United States|Park Nicollet Cancer Center, Saint Louis Park, Minnesota, United States|United Hospital, Saint Paul, Minnesota, United States|St. Francis Cancer Center at St. Francis Medical Center, Shakopee, Minnesota, United States|Ridgeview Medical Center, Waconia, Minnesota, United States|University of Mississippi Cancer Clinic, Jackson, Mississippi, United States|Regional Cancer Center at Singing River Hospital, Pascagoula, Mississippi, United States|Southeast Missouri Regional Cancer Center at Southeast Missouri Hospital, Cape Girardeau, Missouri, United States|Cancer Institute of Cape Girardeau, LLC, Cape Girardeau, Missouri, United States|Saint Francis Medical Center, Cape Girardeau, Missouri, United States|Independence Regional Health Center, Independence, Missouri, United States|Truman Medical Center - Hospital Hill, Kansas City, Missouri, United States|Saint Luke's Cancer Institute at Saint Luke's Hospital, Kansas City, Missouri, United States|St. Joseph Medical Center, Kansas City, Missouri, United States|North Kansas City Hospital, Kansas City, Missouri, United States|Parvin Radiation Oncology, Kansas City, Missouri, United States|CCOP - Kansas City, Kansas City, Missouri, United States|Research Medical Center, Kansas City, Missouri, United States|Liberty Hospital, Liberty, Missouri, United States|Heartland Regional Medical Center, Saint Joseph, Missouri, United States|Saint Louis University Cancer Center, Saint Louis, Missouri, United States|CCOP - St. Louis-Cape Girardeau, Saint Louis, Missouri, United States|David C. Pratt Cancer Center at St. John's Mercy, Saint Louis, Missouri, United States|CCOP - Cancer Research for the Ozarks, Springfield, Missouri, United States|St. John's Regional Health Center, Springfield, Missouri, United States|Hulston Cancer Center at Cox Medical Center South, Springfield, Missouri, United States|CCOP - Montana Cancer Consortium, Billings, Montana, United States|Northern Rockies Radiation Oncology Center, Billings, Montana, United States|Billings Clinic - Downtown, Billings, Montana, United States|Great Falls Clinic - Main Facility, Great Falls, Montana, United States|Great Falls, Montana, United States|Good Samaritan Cancer Center at Good Samaritan Hospital, Kearney, Nebraska, United States|CCOP - Missouri Valley Cancer Consortium, Omaha, Nebraska, United States|Methodist Estabrook Cancer Center, Omaha, Nebraska, United States|Immanuel Medical Center, Omaha, Nebraska, United States|Alegant Health Cancer Center at Bergan Mercy Medical Center, Omaha, Nebraska, United States|Creighton University Medical Center, Omaha, Nebraska, United States|CCOP - Nevada Cancer Research Foundation, Las Vegas, Nevada, United States|Dartmouth - Hitchcock Concord, Concord, New Hampshire, United States|Kingsbury Center for Cancer Care at Cheshire Medical Center, Keene, New Hampshire, United States|Norris Cotton Cancer Center at Dartmouth-Hitchcock Medical Center, Lebanon, New Hampshire, United States|Elliot Regional Cancer Center at Elliot Hospital, Manchester, New Hampshire, United States|Ocean Medical Center at Meridian Health, Brick, New Jersey, United States|Princeton Radiation Oncology Center, Jamesburg, New Jersey, United States|Saint Peter's University Hospital, New Brunswick, New Jersey, United States|Cancer Institute of New Jersey at UMDNJ - Robert Wood Johnson Medical School, New Brunswick, New Jersey, United States|University Medical Center at Princeton, Princeton, New Jersey, United States|Frederick R. and Betty M. Smith Cancer Treatment Center, Sparta, New Jersey, United States|J. Phillip Citta Regional Cancer Center at Community Medical Center, Toms River, New Jersey, United States|Cancer Institute of New Jersey at Cooper - Voorhees, Voorhees, New Jersey, United States|New Mexico Cancer Center, Albuquerque, New Mexico, United States|Maimonides Cancer Center at Maimonides Medical Center, Brooklyn, New York, United States|Roswell Park Cancer Institute, Buffalo, New York, United States|CCOP - Hematology-Oncology Associates of Central New York, East Syracuse, New York, United States|Charles R. Wood Cancer Center at Glens Falls Hospital, Glens Falls, New York, United States|St. Vincent's Comprehensive Cancer Center - Manhattan, New York, New York, United States|Highland Hospital of Rochester, Rochester, New York, United States|James P. Wilmot Cancer Center at University of Rochester Medical Center, Rochester, New York, United States|Mission Hospitals - Memorial Campus, Asheville, North Carolina, United States|Presbyterian Cancer Center at Presbyterian Hospital, Charlotte, North Carolina, United States|Wayne Memorial Hospital, Incorporated, Goldsboro, North Carolina, United States|Wayne Radiation Oncology, Goldsboro, North Carolina, United States|Leo W. Jenkins Cancer Center at ECU Medical School, Greenville, North Carolina, United States|Pardee Memorial Hospital, Hendersonville, North Carolina, United States|Cancer Centers of North Carolina - Raleigh, Raleigh, North Carolina, United States|Rex Cancer Center at Rex Hospital, Raleigh, North Carolina, United States|Wilmed Radiation Oncology Services, Wilson, North Carolina, United States|Forsyth Regional Cancer Center at Forsyth Medical Center, Winston-Salem, North Carolina, United States|CCOP - MeritCare Hospital, Fargo, North Dakota, United States|MeritCare Broadway, Fargo, North Dakota, United States|McDowell Cancer Center at Akron General Medical Center, Akron, Ohio, United States|Summa Center for Cancer Care at Akron City Hospital, Akron, Ohio, United States|Adena Regional Medical Center, Chillicothe, Ohio, United States|Charles M. Barrett Cancer Center at University Hospital, Cincinnati, Ohio, United States|Riverside Methodist Hospital Cancer Care, Columbus, Ohio, United States|CCOP - Columbus, Columbus, Ohio, United States|Grant Medical Center Cancer Care, Columbus, Ohio, United States|Mount Carmel Health - West Hospital, Columbus, Ohio, United States|Doctors Hospital at Ohio Health, Columbus, Ohio, United States|Grandview Hospital, Dayton, Ohio, United States|Good Samaritan Hospital, Dayton, Ohio, United States|David L. Rike Cancer Center at Miami Valley Hospital, Dayton, Ohio, United States|Samaritan North Cancer Care Center, Dayton, Ohio, United States|Veterans Affairs Medical Center - Dayton, Dayton, Ohio, United States|CCOP - Dayton, Dayton, Ohio, United States|Grady Memorial Hospital, Delaware, Ohio, United States|Blanchard Valley Medical Associates, Findlay, Ohio, United States|Middletown Regional Hospital, Franklin, Ohio, United States|Charles F. Kettering Memorial Hospital, Kettering, Ohio, United States|St. Rita's Medical Center, Lima, Ohio, United States|Strecker Cancer Center at Marietta Memorial Hospital, Marietta, Ohio, United States|Licking Memorial Cancer Care Program at Licking Memorial Hospital, Newark, Ohio, United States|Mercy Medical Center, Springfield, Ohio, United States|UVMC Cancer Care Center at Upper Valley Medical Center, Troy, Ohio, United States|Precision Radiotherapy at University Pointe, West Chester, Ohio, United States|Mount Carmel St. Ann's Cancer Center, Westerville, Ohio, United States|Cancer Treatment Center, Wooster, Ohio, United States|Ruth G. McMillan Cancer Center at Greene Memorial Hospital, Xenia, Ohio, United States|Oklahoma University Cancer Institute, Oklahoma City, Oklahoma, United States|Bay Area Hospital, Coos Bay, Oregon, United States|Three Rivers Community Hospital, Grants Pass, Oregon, United States|Legacy Mount Hood Medical Center, Gresham, Oregon, United States|Dubs Cancer Center at Rogue Valley Medical Center, Medford, Oregon, United States|Providence Cancer Center at PMCC, Medford, Oregon, United States|Providence Milwaukie Hospital, Milwaukie, Oregon, United States|Legacy Good Samaritan Hospital &amp; Comprehensive Cancer Center, Portland, Oregon, United States|Providence Cancer Center at Providence Portland Medical Center, Portland, Oregon, United States|Adventist Medical Center, Portland, Oregon, United States|CCOP - Columbia River Oncology Program, Portland, Oregon, United States|Providence St. Vincent Medical Center, Portland, Oregon, United States|Legacy Emanuel Hospital and Health Center and Children's Hospital, Portland, Oregon, United States|Oregon Health and Science University Cancer Institute, Portland, Oregon, United States|Legacy Meridian Park Hospital, Tualatin, Oregon, United States|Geisinger Cancer Institute at Geisinger Health, Danville, Pennsylvania, United States|Mercy Fitzgerald Hospital, Darby, Pennsylvania, United States|Northeast Radiation Oncology Center, Dunmore, Pennsylvania, United States|Dale and Frances Hughes Cancer Center at Pocono Medical Center, East Stroudsburg, Pennsylvania, United States|Upper Delaware Valley Cancer Center, Milford, Pennsylvania, United States|Kimmel Cancer Center at Thomas Jefferson University - Philadelphia, Philadelphia, Pennsylvania, United States|Fox Chase Cancer Center - Philadelphia, Philadelphia, Pennsylvania, United States|Albert Einstein Cancer Center, Philadelphia, Pennsylvania, United States|St. Joseph Medical Center, Reading, Pennsylvania, United States|McGlinn Family Regional Cancer Center at Reading Hospital and Medical Center, Reading, Pennsylvania, United States|Frank M. and Dorothea Henry Cancer Center at Geisinger Wyoming Valley Medical Center, Wilkes-Barre, Pennsylvania, United States|York Cancer Center at Apple Hill Medical Center, York, Pennsylvania, United States|Rhode Island Hospital Comprehensive Cancer Center, Providence, Rhode Island, United States|Miriam Hospital, Providence, Rhode Island, United States|Hollings Cancer Center at Medical University of South Carolina, Charleston, South Carolina, United States|CCOP - Greenville, Greenville, South Carolina, United States|Rapid City Regional Hospital, Rapid City, South Dakota, United States|Sanford Cancer Center at Sanford USD Medical Center, Sioux Falls, South Dakota, United States|Harrington Cancer Center, Amarillo, Texas, United States|Simmons Comprehensive Cancer Center at University of Texas Southwestern Medical Center - Dallas, Dallas, Texas, United States|Brooke Army Medical Center, Fort Sam Houston, Texas, United States|M. D. Anderson Cancer Center at University of Texas, Houston, Texas, United States|Wilford Hall Medical Center, Lackland Air Force Base, Texas, United States|Joe Arrington Cancer Research and Treatment Center, Lubbock, Texas, United States|Sandra L. Maxwell Cancer Center, Cedar City, Utah, United States|Jon and Karen Huntsman Cancer Center at Intermountain Medical Center, Murray, Utah, United States|Val and Ann Browning Cancer Center at McKay-Dee Hospital Center, Ogden, Utah, United States|Utah Valley Regional Medical Center - Provo, Provo, Utah, United States|Dixie Regional Medical Center - East Campus, Saint George, Utah, United States|Utah Cancer Specialists at UCS Cancer Center, Salt Lake City, Utah, United States|Huntsman Cancer Institute at University of Utah, Salt Lake City, Utah, United States|LDS Hospital, Salt Lake City, Utah, United States|Norris Cotton Cancer Center - North, Saint Johnsbury, Vermont, United States|INOVA Alexandria Hospital, Alexandria, Virginia, United States|Danville Regional Medical Center, Danville, Virginia, United States|Lynchburg Hematology-Oncology Clinic, Lynchburg, Virginia, United States|Sentara Cancer Institute at Sentara Norfolk General Hospital, Norfolk, Virginia, United States|Naval Medical Center - Portsmouth, Portsmouth, Virginia, United States|Veterans Affairs Medical Center - Richmond, Richmond, Virginia, United States|Virginia Commonwealth University Massey Cancer Center, Richmond, Virginia, United States|St. Francis Hospital, Federal Way, Washington, United States|Southwest Washington Medical Center Cancer Center, Vancouver, Washington, United States|Theda Care Cancer Institute, Appleton, Wisconsin, United States|Green Bay Oncology, Limited at St. Vincent Hospital Regional Cancer Center, Green Bay, Wisconsin, United States|Green Bay Oncology, Limited at St. Mary's Hospital, Green Bay, Wisconsin, United States|St. Mary's Hospital Medical Center - Green Bay, Green Bay, Wisconsin, United States|St. Vincent Hospital Regional Cancer Center, Green Bay, Wisconsin, United States|Gundersen Lutheran Center for Cancer and Blood, La Crosse, Wisconsin, United States|University of Wisconsin Paul P. Carbone Comprehensive Cancer Center, Madison, Wisconsin, United States|Bay Area Cancer Care Center at Bay Area Medical Center, Marinette, Wisconsin, United States|Columbia Saint Mary's Hospital - Ozaukee, Mequon, Wisconsin, United States|Columbia-Saint Mary's Cancer Care Center, Milwaukee, Wisconsin, United States|Medical College of Wisconsin Cancer Center, Milwaukee, Wisconsin, United States|Veterans Affairs Medical Center - Milwaukee, Milwaukee, Wisconsin, United States|Green Bay Oncology, Limited - Oconto Falls, Oconto Falls, Wisconsin, United States|Green Bay Oncology, Limited - Sturgeon Bay, Sturgeon Bay, Wisconsin, United States|University of Wisconcin Cancer Center at Aspirus Wausau Hospital, Wausau, Wisconsin, United States|Tom Baker Cancer Centre - Calgary, Calgary, Alberta, Canada|CancerCare Manitoba, Winnipeg, Manitoba, Canada|Nova Scotia Cancer Centre, Halifax, Nova Scotia, Canada|Ottawa Hospital Regional Cancer Centre - General Campus, Ottawa, Ontario, Canada|Northeastern Ontario Regional Cancer Centre, Sudbury, Ontario, Canada|Princess Margaret Hospital, Toronto, Ontario, Canada|Hopital Notre-Dame du CHUM, Montreal, Quebec, Canada|McGill Cancer Centre at McGill University, Montreal, Quebec, Canada|Allan Blair Cancer Centre at Pasqua Hospital, Regina, Saskatchewan, Canada</t>
  </si>
  <si>
    <t>https://ClinicalTrials.gov/show/NCT00265941</t>
  </si>
  <si>
    <t>NCT00251953</t>
  </si>
  <si>
    <t>GALLANT 8 Tesaglitazar Add-on to Metformin</t>
  </si>
  <si>
    <t>Drug: Tesaglitazar|Drug: Metformin</t>
  </si>
  <si>
    <t>Absolute change from baseline to end of randomized treatment period in glycosylated hemoglobin A1c (HbA1c)|Changes in the following variables from baseline to the end of the randomized treatment period:|Fasting plasma glucose (FPG), insulin, proinsulin and C-peptide|Insulin sensitivity by assessment of change in the calculated variable homeostasis assessment model|Lipid parameters (triglyceride [TG], total cholesterol, high-density lipoprotein cholesterol [HDL C], non-HDL C, low-density lipoprotein cholesterol [LDL C], apolipoproteins [Apo] A-I, Apo B, Apo CIII, free fatty acids, lipoprotein particle size and c|C-reactive protein, LDL C/HDL C ratio and Apo B/Apo A-I ratio|FPG, homeostasis assessment model, insulin, proinsulin, C-peptide|Tumor necrosis factor-alpha, intracellular adhesion molecule-1|Fibrinogen|Urinary albumin excretion|Waist/hip ratio|Responder analyses for HbA1c, FPG, TG, HDL C, total cholesterol, non HDL C and LDL C according to pre-specified values|Proportion of patients reaching pre-specified target levels for HbA1c, FPG, TG, HDL C, non-HDL C and LDL C|Pharmacokinetics of tesaglitazar|Safety and tolerability of tesaglitazar by assessment of adverse events, laboratory values, electrocardiogram, pulse, blood pressure, hypoglycemic events, body weight, cardiac evaluation, and physical examination</t>
  </si>
  <si>
    <t>D6160C00031|EudraCT No 2004-000348-25</t>
  </si>
  <si>
    <t>Research Site, Adelaide, Australia|Research Site, Brisbane, Australia|Research Site, Cairns, Australia|Research Site, Geelong, Australia|Research Site, Melbourne, Australia|Research Site, Perth, Australia|Research Site, Sydney, Australia|Research Site, Coquitlam, British Columbia, Canada|Research Site, Winnipeg, Manitoba, Canada|Research Site, St. John's, Newfoundland and Labrador, Canada|Research Site, Etobicoke, Ontario, Canada|Research Site, Hamilton, Ontario, Canada|Research Site, Hastings, Ontario, Canada|Research Site, Kingston, Ontario, Canada|Research Site, North York, Ontario, Canada|Research Site, Ottawa, Ontario, Canada|Research Site, Smith Falls, Ontario, Canada|Research Site, Toronto, Ontario, Canada|Research Site, Chomedey-Laval, Quebec, Canada|Research Site, Laval, Quebec, Canada|Research Site, MontrÃ©al, Quebec, Canada|Research Site, Helsinki, Finland|Research Site, HÃ¤meenlinna, Finland|Research Site, Joensuu, Finland|Research Site, Kouvola, Finland|Research Site, Kuopio, Finland|Research Site, Mikkeli, Finland|Research Site, Oulu, Finland|Research Site, Salo, Finland|Research Site, Tampere, Finland|Research Site, Vantaa, Finland|Research Site, Aschaffenburg, Germany|Research Site, Berlin, Germany|Research Site, Essen, Germany|Research Site, Hamburg, Germany|Research Site, Heidelberg, Germany|Research Site, Mannheim, Germany|Research Site, NÃ¼rberg, Germany|Research Site, Rotenburg/Fulda, Germany|Research Site, Bangalore, India|Research Site, Hyderabad, India|Research Site, New Delhi, India|Research Site, Arenzano, Italy|Research Site, Chiavari (GE), Italy|Research Site, Chieri, Italy|Research Site, Desio, Italy|Research Site, Firenze, Italy|Research Site, Gubbio, Italy|Research Site, Marsala, Italy|Research Site, Messina, Italy|Research Site, Milano, Italy|Research Site, Monteccio Emilia, Italy|Research Site, Napoli, Italy|Research Site, Padova, Italy|Research Site, Perugia, Italy|Research Site, Pescara, Italy|Research Site, Piacenza, Italy|Research Site, Pistoia, Italy|Research Site, Reggio Calabria, Italy|Research Site, Reggio Emilia, Italy|Research Site, Rho, Italy|Research Site, Roma, Italy|Research Site, Scandiano, Italy|Research Site, Udine, Italy|Research Site, Kubang Kerian, Kota Bharu, Malaysia|Research Site, Kuala Lumpur, Malaysia|Research Site, Cebu City, Philippines|Research Site, Quezon City, Philippines|Research Site, Singapore, Singapore|Research Site, BorÃ¥s, Sweden|Research Site, Dalby, Sweden|Research Site, GÃ¶teborg, Sweden|Research Site, HÃ¶ganÃ¤s, Sweden|Research Site, KungsÃ¶r, Sweden|Research Site, MalmÃ¶, Sweden|Research Site, MÃ¶lndal, Sweden|Research Site, Oskarshamn, Sweden|Research Site, Skene, Sweden|Research Site, Skrivarp, Sweden|Research Site, Stenungsund, Sweden|Research Site, Uppsala, Sweden|Research Site, Ã„ngelholm, Sweden|Research Site, Aberdeen, United Kingdom|Research Site, Aldershot, United Kingdom|Research Site, Atherstone, United Kingdom|Research Site, Barry, United Kingdom|Research Site, Bath, United Kingdom|Research Site, Bexhill-on-Sea, United Kingdom|Research Site, Birmingham, United Kingdom|Research Site, Bolton, United Kingdom|Research Site, Cardiff, United Kingdom|Research Site, Chippenham, United Kingdom|Research Site, Coventry, United Kingdom|Research Site, Dundee, United Kingdom|Research Site, Edinburgh, United Kingdom|Research Site, Glasgow, United Kingdom|Research Site, Harrow, United Kingdom|Research Site, Hastings, United Kingdom|Research Site, Leeds, United Kingdom|Research Site, Liverpool, United Kingdom|Research Site, Manchester, United Kingdom|Research Site, Plymouth, United Kingdom|Research Site, Radstock, United Kingdom|Research Site, Slough, United Kingdom|Research Site, Swindon, United Kingdom|Research Site, West Midlands, United Kingdom|Research Site, Wrexham, United Kingdom</t>
  </si>
  <si>
    <t>https://ClinicalTrials.gov/show/NCT00251953</t>
  </si>
  <si>
    <t>NCT01880437</t>
  </si>
  <si>
    <t>A Study of Vismodegib in Patients With Relapsed/Refractory Acute Myelogenous Leukemia and Relapsed Refractory High-Risk Myelodysplastic Syndrome</t>
  </si>
  <si>
    <t>Myelodysplastic Syndromes, Myelogenous Leukemia, Acute</t>
  </si>
  <si>
    <t>Drug: cytarabine|Drug: vismodegib</t>
  </si>
  <si>
    <t>Percentage of Participants With a Complete Response (CR) or CR With Incomplete Blood Count Recovery (CRi) or Morphologic Leukemia Free State (MLFS) or Partial Response (PR) at Week 8|Percentage of Participants With CR, CRi, MLFS or PR at Anytime During Study Treatment|Duration of Overall Response (DOR)|Median Overall Survival (OS) Time|Percentage of Participants With an Event of Death During the Study|Pharmacokinetics (PK): Steady-state Plasma Concentration of Vismodegib|Area Under the Concentration-time Curve (AUC) of Cytarabine</t>
  </si>
  <si>
    <t>GO28852|2013-001570-14</t>
  </si>
  <si>
    <t>15-Dec-15</t>
  </si>
  <si>
    <t>Stanford, California, United States|Ann Arbor, Michigan, United States|Kansas City, Missouri, United States|New York, New York, United States|Houston, Texas, United States|Edmonton, Alberta, Canada|Toronto, Ontario, Canada|Montreal, Quebec, Canada|Montreal, Quebec, Canada|Braunschweig, Germany|Essen, Germany|Hamburg, Germany|Heidelberg, Germany|MÃ¼nster, Germany</t>
  </si>
  <si>
    <t>https://ClinicalTrials.gov/show/NCT01880437</t>
  </si>
  <si>
    <t>NCT00262821</t>
  </si>
  <si>
    <t>Cisplatin and Radiation Therapy With or Without Tirapazamine in Treating Patients With Cervical Cancer</t>
  </si>
  <si>
    <t>Cervical Adenocarcinoma|Cervical Adenosquamous Cell Carcinoma|Cervical Squamous Cell Carcinoma|Stage IB Cervical Cancer|Stage IIA Cervical Cancer|Stage IIB Cervical Cancer|Stage III Cervical Cancer|Stage IVA Cervical Cancer</t>
  </si>
  <si>
    <t>Progression-free Survival - Percentage of Patients Alive and Progression Free|Overall Survival|Adverse Events (Grade 3 or Higher) During Treatment Period</t>
  </si>
  <si>
    <t>National Cancer Institute (NCI)|NCIC Clinical Trials Group|Gynecologic Oncology Group</t>
  </si>
  <si>
    <t>NCI-2009-00591|CAN-NCIC-GOG-0219|CDR0000455555|GOG-0219|U10CA027469</t>
  </si>
  <si>
    <t>02-Jul-17</t>
  </si>
  <si>
    <t>University of Alabama at Birmingham, Birmingham, Alabama, United States|Mobile Infirmary Medical Center, Mobile, Alabama, United States|Providence Alaska Medical Center, Anchorage, Alaska, United States|Banner Good Samaritan Medical Center, Phoenix, Arizona, United States|Western Regional CCOP, Phoenix, Arizona, United States|Highlands Oncology Group PA - Fayetteville, Fayetteville, Arkansas, United States|Washington Regional Medical Center - Fayetteville, Fayetteville, Arkansas, United States|University of Arkansas for Medical Sciences, Little Rock, Arkansas, United States|East Bay Radiation Oncology Center, Castro Valley, California, United States|City of Hope Medical Center, Duarte, California, United States|Jonsson Comprehensive Cancer Center, Los Angeles, California, United States|Bay Area Tumor Institute CCOP, Oakland, California, United States|University of California Medical Center At Irvine-Orange Campus, Orange, California, United States|Pomona Valley Hospital Medical Center, Pomona, California, United States|Stanford University Hospitals and Clinics, Stanford, California, United States|Olive View-University of California Los Angeles Medical Center, Sylmar, California, United States|Colorado Gynecologic Oncology Group, Aurora, Colorado, United States|Memorial Hospital Colorado Springs, Colorado Springs, Colorado, United States|North Colorado Medical Center, Greeley, Colorado, United States|McKee Medical Center, Loveland, Colorado, United States|Hartford Hospital, Hartford, Connecticut, United States|The Hospital of Central Connecticut, New Britain, Connecticut, United States|Yale University, New Haven, Connecticut, United States|Beebe Medical Center, Lewes, Delaware, United States|Christiana Care Health System-Christiana Hospital, Newark, Delaware, United States|Washington Hospital Center, Washington, District of Columbia, United States|Florida Gynecologic Oncology, Fort Myers, Florida, United States|Mayo Clinic in Florida, Jacksonville, Florida, United States|UF Cancer Center at Orlando Health, Orlando, Florida, United States|Piedmont Hospital, Atlanta, Georgia, United States|Northside Hospital, Atlanta, Georgia, United States|Saint Joseph's Hospital of Atlanta, Atlanta, Georgia, United States|Georgia Regents University, Augusta, Georgia, United States|John B Amos Cancer Center, Columbus, Georgia, United States|Dekalb Medical Center, Decatur, Georgia, United States|Wellstar Kennestone Hospital, Marietta, Georgia, United States|Memorial Health University Medical Center, Savannah, Georgia, United States|Pali Momi Medical Center, 'Aiea, Hawaii, United States|Hawaii Minority Based CCOP, Honolulu, Hawaii, United States|Queen's Medical Center, Honolulu, Hawaii, United States|Straub Clinic and Hospital, Honolulu, Hawaii, United States|University of Hawaii, Honolulu, Hawaii, United States|The Cancer Center of Hawaii-Liliha, Honolulu, Hawaii, United States|Tripler Army Medical Center, Honolulu, Hawaii, United States|Maui Memorial Medical Center, Wailuku, Hawaii, United States|Rush - Copley Medical Center, Aurora, Illinois, United States|Saint Joseph Medical Center, Bloomington, Illinois, United States|Graham Hospital Association, Canton, Illinois, United States|Rush University Medical Center, Chicago, Illinois, United States|University of Illinois, Chicago, Illinois, United States|University of Chicago, Chicago, Illinois, United States|Saint Francis Hospital, Evanston, Illinois, United States|Western Illinois Cancer Treatment Center, Galesburg, Illinois, United States|Joliet Oncology-Hematology Associates Limited, Joliet, Illinois, United States|Bromenn Regional Medical Center, Normal, Illinois, United States|Community Cancer Center Foundation, Normal, Illinois, United States|Advocate Lutheran General Hospital., Park Ridge, Illinois, United States|Illinois CancerCare-Peoria, Peoria, Illinois, United States|OSF Saint Francis Medical Center, Peoria, Illinois, United States|Valley Radiation Oncology, Peru, Illinois, United States|Saint Margaret's Hospital, Spring Valley, Illinois, United States|Memorial Medical Center, Springfield, Illinois, United States|Carle Cancer Center, Urbana, Illinois, United States|Carle Clinic-Urbana Main, Urbana, Illinois, United States|Elkhart General Hospital, Elkhart, Indiana, United States|Indiana University Medical Center, Indianapolis, Indiana, United States|Gynecologic Oncology of Indiana, Indianapolis, Indiana, United States|Community Howard Regional Health, Kokomo, Indiana, United States|IU Health La Porte Hospital, La Porte, Indiana, United States|Franciscan Saint Anthony Health-Michigan City, Michigan City, Indiana, United States|Saint Joseph Regional Medical Center-Mishawaka, Mishawaka, Indiana, United States|Memorial Hospital of South Bend, South Bend, Indiana, United States|Northern Indiana Cancer Research Consortium, South Bend, Indiana, United States|McFarland Clinic PC-William R Bliss Cancer Center, Ames, Iowa, United States|Medical Oncology and Hematology Associates-West Des Moines, Clive, Iowa, United States|Mercy Capitol, Des Moines, Iowa, United States|Iowa Methodist Medical Center, Des Moines, Iowa, United States|Iowa Oncology Research Association CCOP, Des Moines, Iowa, United States|Medical Oncology and Hematology Associates-Des Moines, Des Moines, Iowa, United States|Medical Oncology and Hematology Associates-Laurel, Des Moines, Iowa, United States|Mercy Medical Center - Des Moines, Des Moines, Iowa, United States|Iowa Lutheran Hospital, Des Moines, Iowa, United States|University of Iowa Hospitals and Clinics, Iowa City, Iowa, United States|Siouxland Hematology Oncology Associates, Sioux City, Iowa, United States|Hospital District Sixth of Harper County, Anthony, Kansas, United States|Cancer Center of Kansas - Chanute, Chanute, Kansas, United States|Cancer Center of Kansas - Dodge City, Dodge City, Kansas, United States|Cancer Center of Kansas - El Dorado, El Dorado, Kansas, United States|Cancer Center of Kansas - Fort Scott, Fort Scott, Kansas, United States|Cancer Center of Kansas-Independence, Independence, Kansas, United States|Providence Medical Center, Kansas City, Kansas, United States|University of Kansas Medical Center, Kansas City, Kansas, United States|Cancer Center of Kansas-Kingman, Kingman, Kansas, United States|Lawrence Memorial Hospital, Lawrence, Kansas, United States|Cancer Center of Kansas - Newton, Newton, Kansas, United States|Radiation Oncology Practice Corporation Southwest, Overland Park, Kansas, United States|Cancer Center of Kansas - Parsons, Parsons, Kansas, United States|Cancer Center of Kansas - Pratt, Pratt, Kansas, United States|Cancer Center of Kansas - Salina, Salina, Kansas, United States|Cancer Center of Kansas - Wellington, Wellington, Kansas, United States|Associates In Womens Health, Wichita, Kansas, United States|Cancer Center of Kansas-Wichita Medical Arts Tower, Wichita, Kansas, United States|Cancer Center of Kansas - Main Office, Wichita, Kansas, United States|Via Christi Regional Medical Center, Wichita, Kansas, United States|Wesley Medical Center, Wichita, Kansas, United States|Wichita CCOP, Wichita, Kansas, United States|Cancer Center of Kansas - Winfield, Winfield, Kansas, United States|Saint Elizabeth Medical Center South, Edgewood, Kentucky, United States|The James Graham Brown Cancer Center at University of Louisville, Louisville, Kentucky, United States|Tulane University Health Sciences Center, New Orleans, Louisiana, United States|Louisiana State University Health Sciences Center Shreveport, Shreveport, Louisiana, United States|Eastern Maine Medical Center, Bangor, Maine, United States|Maine Medical Center-Bramhall Campus, Portland, Maine, United States|Union Hospital of Cecil County, Elkton, Maryland, United States|University of Massachusetts Medical School, Worcester, Massachusetts, United States|Bronson Battle Creek, Battle Creek, Michigan, United States|Spectrum Health Big Rapids Hospital, Big Rapids, Michigan, United States|Wayne State University/Karmanos Cancer Institute, Detroit, Michigan, United States|Green Bay Oncology - Escanaba, Escanaba, Michigan, United States|Grand Rapids Clinical Oncology Program, Grand Rapids, Michigan, United States|Mercy Health Saint Mary's, Grand Rapids, Michigan, United States|Spectrum Health at Butterworth Campus, Grand Rapids, Michigan, United States|Spectrum Health-Blodgett Campus, Grand Rapids, Michigan, United States|Gynecologic Oncology of West Michigan PLLC, Grand Rapids, Michigan, United States|Green Bay Oncology - Iron Mountain, Iron Mountain, Michigan, United States|Mercy Health Partners-Hackley Campus, Muskegon, Michigan, United States|Mercy Health Mercy Campus, Muskegon, Michigan, United States|William Beaumont Hospital-Royal Oak, Royal Oak, Michigan, United States|Lakeland Hospital, Saint Joseph, Michigan, United States|Providence Hospital, Southfield, Michigan, United States|Munson Medical Center, Traverse City, Michigan, United States|Metro Health Hospital, Wyoming, Michigan, United States|Mayo Clinic, Rochester, Minnesota, United States|Saint Francis Regional Medical Center, Shakopee, Minnesota, United States|University of Mississippi Medical Center, Jackson, Mississippi, United States|University of Missouri - Ellis Fischel, Columbia, Missouri, United States|Centerpoint Medical Center LLC, Independence, Missouri, United States|Radiation Oncology Practice Corporation South, Kansas City, Missouri, United States|Radiation Oncology Practice Corporation - North, Kansas City, Missouri, United States|Saint Louis University Hospital, Saint Louis, Missouri, United States|Missouri Baptist Medical Center, Saint Louis, Missouri, United States|Center for Cancer Care and Research, Saint Louis, Missouri, United States|Saint John's Mercy Medical Center, Saint Louis, Missouri, United States|Mercy Hospital Springfield, Springfield, Missouri, United States|Ozark Health Ventures LLC-Cancer Research for The Ozarks Springfield, Springfield, Missouri, United States|CoxHealth South Hospital, Springfield, Missouri, United States|Montana Cancer Consortium CCOP, Billings, Montana, United States|Northern Rockies Radiation Oncology Center, Billings, Montana, United States|Hematology-Oncology Centers of the Northern Rockies PC, Billings, Montana, United States|Billings Clinic, Billings, Montana, United States|Berdeaux, Donald MD (UIA Investigator), Great Falls, Montana, United States|Great Falls Clinic, Great Falls, Montana, United States|Good Samaritan Hospital, Kearney, Nebraska, United States|Nebraska Methodist Hospital, Omaha, Nebraska, United States|University of Nebraska Medical Center, Omaha, Nebraska, United States|Center of Hope at Renown Medical Center, Reno, Nevada, United States|Renown Regional Medical Center, Reno, Nevada, United States|Cooper Hospital University Medical Center, Camden, New Jersey, United States|Mountainside Hospital, Montclair, New Jersey, United States|Fox Chase Cancer Center at Virtua Memorial Hospital of Burlington County, Mount Holly, New Jersey, United States|Jersey Shore Medical Center, Neptune, New Jersey, United States|Rutgers Cancer Institute of New Jersey, New Brunswick, New Jersey, United States|UMDNJ - New Jersey Medical School, Newark, New Jersey, United States|Community Medical Center, Toms River, New Jersey, United States|Virtua West Jersey Hospital Voorhees, Voorhees, New Jersey, United States|University of New Mexico Cancer Center, Albuquerque, New Mexico, United States|Women's Cancer Care Associates LLC, Albany, New York, United States|Island Gynecologic Oncology, Brightwaters, New York, United States|Montefiore Medical Center-Weiler Division, Bronx, New York, United States|State University of New York Downstate Medical Center, Brooklyn, New York, United States|Roswell Park Cancer Institute, Buffalo, New York, United States|Queens Hospital Center, Jamaica, New York, United States|North Shore University Hospital, Manhasset, New York, United States|North Shore-LIJ Health System CCOP, Manhasset, New York, United States|Orange Regional Medical Center, Middletown, New York, United States|Long Island Jewish Medical Center, New Hyde Park, New York, United States|North Shore-LIJ Health System/Center for Advanced Medicine, New Hyde Park, New York, United States|New York University Langone Medical Center, New York, New York, United States|Memorial Sloan-Kettering Cancer Center, New York, New York, United States|Stony Brook University Medical Center, Stony Brook, New York, United States|State University of New York Upstate Medical University, Syracuse, New York, United States|Good Samaritan Hospital Medical Center, West Islip, New York, United States|Hope Women's Cancer Centers-Asheville, Asheville, North Carolina, United States|University of North Carolina, Chapel Hill, North Carolina, United States|Duke University Medical Center, Durham, North Carolina, United States|New Hanover Regional Medical Center, Wilmington, North Carolina, United States|Wilson Medical Center, Wilson, North Carolina, United States|Wake Forest University Health Sciences, Winston-Salem, North Carolina, United States|Bismarck Cancer Center, Bismarck, North Dakota, United States|Mid Dakota Clinic, Bismarck, North Dakota, United States|Saint Alexius Medical Center, Bismarck, North Dakota, United States|Sanford Bismarck Medical Center, Bismarck, North Dakota, United States|Akron General Medical Center, Akron, Ohio, United States|Aultman Health Foundation, Canton, Ohio, United States|Good Samaritan Hospital - Cincinnati, Cincinnati, Ohio, United States|Bethesda North Hospital, Cincinnati, Ohio, United States|University of Cincinnati, Cincinnati, Ohio, United States|Case Western Reserve University, Cleveland, Ohio, United States|MetroHealth Medical Center, Cleveland, Ohio, United States|Cleveland Clinic Cancer Center/Fairview Hospital, Cleveland, Ohio, United States|Cleveland Clinic Foundation, Cleveland, Ohio, United States|Arthur G. James Cancer Hospital and Solove Research Institute at Ohio State University Medical Center, Columbus, Ohio, United States|Riverside Methodist Hospital, Columbus, Ohio, United States|Mount Carmel Health Center West, Columbus, Ohio, United States|Good Samaritan Hospital - Dayton, Dayton, Ohio, United States|Miami Valley Hospital, Dayton, Ohio, United States|Samaritan North Health Center, Dayton, Ohio, United States|Hillcrest Hospital Cancer Center, Mayfield Heights, Ohio, United States|Lake University Ireland Cancer Center, Mentor, Ohio, United States|Wright-Patterson Medical Center, Wright-Patterson Air Force Base, Ohio, United States|University of Oklahoma Health Sciences Center, Oklahoma City, Oklahoma, United States|Cancer Care Associates-Midtown, Tulsa, Oklahoma, United States|Tulsa Cancer Institute, Tulsa, Oklahoma, United States|Salem Hospital, Salem, Oregon, United States|Abington Memorial Hospital, Abington, Pennsylvania, United States|Lehigh Valley Hospital, Allentown, Pennsylvania, United States|Saint Luke's University Hospital-Bethlehem Campus, Bethlehem, Pennsylvania, United States|Lancaster General Hospital, Lancaster, Pennsylvania, United States|Thomas Jefferson University Hospital, Philadelphia, Pennsylvania, United States|Magee-Womens Hospital of UPMC, Pittsburgh, Pennsylvania, United States|Western Pennsylvania Hospital, Pittsburgh, Pennsylvania, United States|Mercy Hospital, Scranton, Pennsylvania, United States|Hematology and Oncology Associates of North East Pennsylvania, Scranton, Pennsylvania, United States|Scranton Hematology Oncology, Scranton, Pennsylvania, United States|Reading Hospital, West Reading, Pennsylvania, United States|Women and Infants Hospital, Providence, Rhode Island, United States|Medical University of South Carolina, Charleston, South Carolina, United States|Black Hills Obstetrics and Gynecology, Rapid City, South Dakota, United States|Chattanooga Gynecological Oncology, Chattanooga, Tennessee, United States|Chattanooga's Program in Women's Oncology, Chattanooga, Tennessee, United States|East Tennessee State University, Johnson City, Tennessee, United States|Meharry Medical College, Nashville, Tennessee, United States|Vanderbilt-Ingram Cancer Center, Nashville, Tennessee, United States|The Don and Sybil Harrington Cancer Center, Amarillo, Texas, United States|University of Texas Southwestern Medical Center, Dallas, Texas, United States|Brooke Army Medical Center, Fort Sam Houston, Texas, United States|University of Texas Medical Branch at Galveston, Galveston, Texas, United States|M D Anderson Cancer Center, Houston, Texas, United States|Doctor's Hospital of Laredo, Laredo, Texas, United States|Texas Tech University Health Sciences Center, Lubbock, Texas, United States|American Fork Hospital, American Fork, Utah, United States|Logan Regional Hospital, Logan, Utah, United States|Cottonwood Hospital Medical Center, Murray, Utah, United States|McKay-Dee Hospital Center, Ogden, Utah, United States|Utah Valley Regional Medical Center, Provo, Utah, United States|Dixie Medical Center Regional Cancer Center, Saint George, Utah, United States|Intermountain Health Care, Salt Lake City, Utah, United States|Utah Cancer Specialists-Salt Lake City, Salt Lake City, Utah, United States|LDS Hospital, Salt Lake City, Utah, United States|Fletcher Allen Health Care-Medical Center, Burlington, Vermont, United States|Northern Virginia Pelvic Surgery Associates, Annandale, Virginia, United States|University of Virginia, Charlottesville, Virginia, United States|Bon Secours Mary Immaculate Hospital, Newport News, Virginia, United States|Southwest VA Regional Cancer Center, Norton, Virginia, United States|Virginia Commonwealth University, Richmond, Virginia, United States|Carilion Clinic Gynecological Oncology, Roanoke, Virginia, United States|Good Samaritan Community Hospital, Puyallup, Washington, United States|University of Washington Medical Center, Seattle, Washington, United States|Northwest CCOP, Tacoma, Washington, United States|Northwest Medical Specialties PLLC, Tacoma, Washington, United States|Saint Joseph Medical Center, Tacoma, Washington, United States|Tacoma General Hospital, Tacoma, Washington, United States|Multicare Health System, Tacoma, Washington, United States|Wheeling Hospital, Wheeling, West Virginia, United States|Green Bay Oncology at Saint Vincent Hospital, Green Bay, Wisconsin, United States|Saint Vincent Hospital, Green Bay, Wisconsin, United States|Green Bay Oncology Limited at Saint Mary's Hospital, Green Bay, Wisconsin, United States|Saint Mary's Hospital, Green Bay, Wisconsin, United States|Bay Area Medical Center, Marinette, Wisconsin, United States|Froedtert and the Medical College of Wisconsin, Milwaukee, Wisconsin, United States|Green Bay Oncology - Oconto Falls, Oconto Falls, Wisconsin, United States|Green Bay Oncology - Sturgeon Bay, Sturgeon Bay, Wisconsin, United States|Aurora West Allis Medical Center, West Allis, Wisconsin, United States|Tom Baker Cancer Centre, Calgary, Alberta, Canada|BCCA-Fraser Valley Cancer Centre, Surrey, British Columbia, Canada|BCCA-Vancouver Cancer Centre, Vancouver, British Columbia, Canada|Health Sciences North, Sudbury, Ontario, Canada|Thunder Bay Regional Health Science Centre, Thunder Bay, Ontario, Canada|Odette Cancer Centre- Sunnybrook Health Sciences Centre, Toronto, Ontario, Canada|CHUM - Hopital Notre-Dame, Montreal, Quebec, Canada|CHUQ - Pavilion Hotel-Dieu de Quebec, Quebec City, Quebec, Canada|Allan Blair Cancer Centre, Regina, Saskatchewan, Canada</t>
  </si>
  <si>
    <t>https://ClinicalTrials.gov/show/NCT00262821</t>
  </si>
  <si>
    <t>NCT02032277</t>
  </si>
  <si>
    <t>A Study Evaluating Safety and Efficacy of the Addition of ABT-888 Plus Carboplatin Versus the Addition of Carboplatin to Standard Chemotherapy Versus Standard Chemotherapy in Subjects With Early Stage Triple Negative Breast Cancer</t>
  </si>
  <si>
    <t>Drug: Cyclophosphamide|Drug: Placebo|Drug: Doxorubicin|Drug: Paclitaxel|Drug: Carboplatin|Drug: Veliparib</t>
  </si>
  <si>
    <t>Pathological Complete Response (pCR).|Event Free Survival (EFS)|Overall Survival (OS)|Rate of eligibility for breast conservation after therapy (BCR).</t>
  </si>
  <si>
    <t>AbbVie|German Breast Group|NSABP Foundation Inc|Grupo Espanol de Investigacion del Cancer de Mama</t>
  </si>
  <si>
    <t>M14-011|2013-002377-21</t>
  </si>
  <si>
    <t>Scottsdale Healthcare /ID# 120473, Scottsdale, Arizona, United States|Mayo Clinic - Scottsdale /ID# 139932, Scottsdale, Arizona, United States|Arizona Oncology Associates, PC-HOPE /ID# 126137, Tucson, Arizona, United States|Usc /Id# 123310, Los Angeles, California, United States|Pacific Cancer Care /ID# 120476, Salinas, California, United States|Sharp Memorial Hospital /ID# 119861, San Diego, California, United States|Stanford University School of Med /ID# 130316, Stanford, California, United States|Cedars-Sinai Medical Center - West Hollywood /ID# 137275, West Hollywood, California, United States|Christiana Care Health Service /ID# 137823, Newark, Delaware, United States|Florida Cancer Specialists - Fort Myers /ID# 121835, Fort Myers, Florida, United States|Florida Cancer Specialists - Fort Myers /ID# 126379, Fort Myers, Florida, United States|Mayo Clinic /ID# 132349, Jacksonville, Florida, United States|Mount Sinai Comp Cancer Ctr /ID# 133008, Miami, Florida, United States|Miami Cancer Institute - Baptist Health South Florida /ID# 126145, Miami, Florida, United States|UF Health Cancer Center /ID# 141589, Orlando, Florida, United States|Moffitt Cancer Center /ID# 124063, Tampa, Florida, United States|University of Illinois - Chicago /ID# 134329, Chicago, Illinois, United States|Northwestern University Feinberg School of Medicine /ID# 133848, Chicago, Illinois, United States|University of Chicago /ID# 120467, Chicago, Illinois, United States|Loyola University Medical Ctr /ID# 120455, Maywood, Illinois, United States|OSF St. Anthony Medical Center /ID# 139424, Rockford, Illinois, United States|Indiana Univ School Medicine /ID# 118215, Indianapolis, Indiana, United States|Community Rgnal Cancer Care N /ID# 120456, Indianapolis, Indiana, United States|Horizon Oncology Research Center /ID# 116815, Lafayette, Indiana, United States|Cancer Center of Kansas /ID# 134720, Wichita, Kansas, United States|Univ Maryland School Medicine /ID# 119235, Baltimore, Maryland, United States|St. Joseph Mercy Hospital /ID# 135875, Ypsilanti, Michigan, United States|Minnesota Oncology Hematology, PA /ID# 126144, Minneapolis, Minnesota, United States|St. Lukes Cancer Institute /ID# 118775, Kansas City, Missouri, United States|Comprehensive Cancer Ctrs Neva /ID# 126136, Las Vegas, Nevada, United States|NH Oncology/Hematology, PA /ID# 131970, Hooksett, New Hampshire, United States|Rutgers Cancer Institute of NJ /ID# 120477, New Brunswick, New Jersey, United States|Columbia Univ Medical Center /ID# 141588, New York, New York, United States|Hope Womens Cancer Centers /ID# 119179, Asheville, North Carolina, United States|Univ NC Chapel Hill /ID# 132893, Chapel Hill, North Carolina, United States|Univ NC Chapel Hill /ID# 147695, Chapel Hill, North Carolina, United States|Novant Health Oncology Special /ID# 139890, Winston-Salem, North Carolina, United States|Sanford Roger Maris Cancer Cen /ID# 132394, Fargo, North Dakota, United States|Oncology Hematology Care, Inc - Blue Ash /ID# 120478, Cincinnati, Ohio, United States|University Hospitals Case Medical Center /ID# 141691, Cleveland, Ohio, United States|Fairview Hospital /ID# 141626, Cleveland, Ohio, United States|Cleveland Clinic Main Campus /ID# 126378, Cleveland, Ohio, United States|The Ohio State University - Columbus /ID# 141587, Columbus, Ohio, United States|Lehigh Valley Health Network /ID# 133372, Allentown, Pennsylvania, United States|Guthrie Medical Group, PC /ID# 124397, Sayre, Pennsylvania, United States|Women and Infants Hospital /ID# 123476, Providence, Rhode Island, United States|Avera Cancer Institute /ID# 120466, Sioux Falls, South Dakota, United States|Tennessee Oncology, PLLC /ID# 124566, Nashville, Tennessee, United States|Texas Oncology - Bedford /ID# 126135, Bedford, Texas, United States|Texas Oncology - Medical City Dallas /ID# 126140, Dallas, Texas, United States|Texas Oncology - Medical City Dallas /ID# 126141, Dallas, Texas, United States|UT Southwestern Medical Center /ID# 133849, Dallas, Texas, United States|The Ctr for Cancer and Blood D /ID# 120479, Fort Worth, Texas, United States|Texas Oncology - Memorial City /ID# 126139, Houston, Texas, United States|Texas Oncology - Plano East /ID# 126143, Plano, Texas, United States|Texas Oncology - Tyler /ID# 126142, Tyler, Texas, United States|University of Utah /ID# 118677, Salt Lake City, Utah, United States|University of Virginia /ID# 122975, Charlottesville, Virginia, United States|Virginia Commonwealth Univ /ID# 141586, Richmond, Virginia, United States|Virginia Oncology Associates /ID# 127260, Virginia Beach, Virginia, United States|Univ of Wisconsin Hosp/Clinics /ID# 120457, Madison, Wisconsin, United States|The Tweed Hospital /ID# 120235, Tweed Heads, New South Wales, Australia|Cabrini Health /ID# 120236, Malvern, Victoria, Australia|Royal Melbourne Hospital /ID# 127717, Parkville, Victoria, Australia|Western Health Sunshine Hosp. /ID# 120715, St. Albans, Victoria, Australia|Fiona Stanley Hospital /ID# 120716, Murdoch, Western Australia, Australia|St. John of God Hosp - Murdoch /ID# 131788, Murdoch, Western Australia, Australia|St. John of God Subiaco Hosp /ID# 120717, Subiaco, Western Australia, Australia|Cliniques Universitaires Saint Luc /ID# 120719, Woluwe-Saint-Lambert, Bruxelles-Capitale, Belgium|Grand HÃ´pital de Charleroi /ID# 116678, Charleroi, Hainaut, Belgium|CHU Brugmann /ID# 120376, Brussels, Belgium|UZ Antwerp /ID# 120720, Edegem, Belgium|AZ Groeninge /ID# 120718, Kortrijk, Belgium|CHU UCL Namur /ID# 116677, Namur, Belgium|Sunnybrook Health Sciences Ctr /ID# 123312, Toronto, Ontario, Canada|Jewish General Hospital /ID# 141629, Montreal, Quebec, Canada|CHUM - Notre-Dame Hospital /ID# 141694, MontrÃ©al, Quebec, Canada|CHUQ-Hospital St. Sacrement /ID# 141619, Quebec City, Quebec, Canada|Fakultni Nemocnice Olomouc /ID# 120725, Olomouc, Olomoucky Kraj, Czechia|Masarykuv onkologikcy ustav /ID# 120726, Brno, Czechia|FN Hradec Kralove /ID# 120596, Hradec Kralove, Czechia|Hopital Universitaire Purpan /ID# 120731, Toulouse, Haute-Garonne, France|Centre Oscar Lambret /ID# 119958, Lille, Hauts-de-France, France|Institut Curie /ID# 116679, Paris CEDEX 05, Ile-de-France, France|Centre Leon Berard /ID# 120740, Lyon CEDEX 08, Rhone, France|Jean Perrin Centre /ID# 125277, Clermont Ferrand, France|Hosp European, Georges Pompid /ID# 120736, Paris, France|Hopital Rene Huguenin /ID# 120729, Saint-cloud, France|Univ Hosp Schleswig-Holstein, Campus Kiel, Klinik furer Innere Medizin /ID# 133454, Kiel, Schleswig-Holstein, Germany|Universitaetsklinikum Ulm /ID# 133453, Ulm, Thueringen, Germany|Drs. Brudler, Heinrich und Ban /ID# 133472, Augsburg, Germany|Helios Klinikum Berlin Buch /ID# 133465, Berlin, Germany|Studiengesellschaft Onk Bielef /ID# 133471, Bielefeld, Germany|Klinikum Bremen Mitte gGmbH /ID# 132875, Bremen, Germany|St. Johannes Hospital /ID# 133478, Dortmund, Germany|Kliniken Esslingen /ID# 133475, Esslingen, Germany|Klinikum Frankfurt Hoechst /ID# 145301, Frankfurt, Germany|Wilke/Wagner/Petzoldt, Fuerth /ID# 133481, FÃ¼rth, Germany|Evangelisches Krankenhaus /ID# 133457, Gelsenkirchen, Germany|Elisabeth Krankenhaus /ID# 133461, Kassel, Germany|St. Vincenz Krankenhaus /ID# 133466, Limburg, Germany|Onk Zentrum am Rotkreuz /ID# 133482, Munich, Germany|Klinikum recht der Isar der TU /ID# 133449, Munich, Germany|Sana Klinikum Offenbach /ID# 133455, Offenbach, Germany|Leopoldina-Krankenhaus /ID# 133484, Schweinfurt, Germany|Johanniter-Krankenhaus Genthin /ID# 133463, Stendal, Germany|St. Josefs-Hospital /ID# 133464, Wiesbaden, Germany|Marienhospital Witten /ID# 133470, Witten, Germany|National Institute of Oncology /ID# 120828, Budapest, Hungary|Magyar Honvedseg Egeszsegugyi Kozpont /ID# 120834, Budapest, Hungary|Uzsoki Utcai Korhaz /ID# 120825, Budapest, Hungary|Debreceni Egyetem Klinikai KÃ¶zpont /ID# 116681, Debrecen, Hungary|Petz Aladar Megyei Oktato Korh /ID# 120835, Gyor, Hungary|Bacs-Kiskun Megyei Korhaz /ID# 120833, KecskemÃ©t, Hungary|BAZ Megyei E.O. Korhaz /ID# 122215, Miskolc, Hungary|Szegedi Tudomanyegyetem /ID# 120823, Szeged, Hungary|Jasz-Nagykun-Szolnok Megyei Hetenyi Geza Korhaz /ID# 120818, Szolnok, Hungary|A.O.U. Policlinico S.Orsola-Malpighi /ID# 122855, Bologna, Emilia-Romagna, Italy|Misericordia General Hospital /ID# 119536, Grosseto, Italy|IRCCS-I.R.S.T. srl Meldola /ID# 120255, Meldola, Italy|Istituto Europeo di Oncologia /ID# 120845, Milan, Italy|IRCCS Fondazione Salva Maugeri /ID# 120848, Pavia, Italy|National Cancer Center /ID# 119525, Goyang, Gyeonggido, Korea, Republic of|Ajou University Hospital /ID# 118856, Suwon-si, Gyeonggido, Korea, Republic of|Kyungpook National University Chilgok Hospital /ID# 118855, Daegu, Seoul Teugbyeolsi, Korea, Republic of|Severance Hospital /ID# 116699, Seoul, Seoul Teugbyeolsi, Korea, Republic of|Samsung Medical Center /ID# 119276, Seoul, Seoul Teugbyeolsi, Korea, Republic of|Korea University Anam Hospital /ID# 118857, Seoul, Korea, Republic of|Seoul National University Hospital /ID# 116698, Seoul, Korea, Republic of|Asan Medical Center /ID# 116696, Seoul, Korea, Republic of|Vrije Universiteit Medisch Centrum /ID# 126302, Amsterdam, Netherlands|Federal State Budgetary Scientific Institution N.N. Blokhin Russian Cancer Resea /ID# 120944, Moscow, Moskva, Russian Federation|Kursk Regional Oncology Dispen /ID# 116688, Kursk, Tatarstan, Respublika, Russian Federation|archangel Clinical Oncology /ID# 120935, Arkhangelsk, Russian Federation|Medical Radiological Res Ctr /ID# 124017, Obninsk, Russian Federation|Pyatigorsk Oncology Dispensary /ID# 120945, Pyatigorsk, Russian Federation|Leningrad Reg Onc Dispensery /ID# 120938, St. Petersburg, Russian Federation|Birch A Healthcare /ID# 116695, St. Petersburg, Russian Federation|Comple Hosp Univ de A Coruna /ID# 135108, A Coruna, Spain|Hospital General Universitario de Alicante /ID# 135115, Alicante, Spain|Hospital Univ Germans Trias I Pujol /ID# 135112, Badalona, Spain|Hospital Parc de Salut del Mar /ID# 135110, Barcelona, Spain|Hospital Santa Creu i Sant Pau /ID# 145400, Barcelona, Spain|Hospital Universitario Arnau de Vilanova de Lleida /ID# 120979, Lleida, Spain|Hospital Univ Ramon y Cajal /ID# 135113, Madrid, Spain|Hospital Clin Univ San Carlos /ID# 119959, Madrid, Spain|Hosp Univ Virgen del Rocio /ID# 135114, Sevilla, Spain|Fundacion Inst Valenciano Onc /ID# 135116, Valencia, Spain|Hospital General Universitario de Valencia /ID# 135111, Valencia, Spain|Hosp Clin Univ de Valencia /ID# 123076, ValÃ¨ncia, Spain|Hospital Univ Miguel Servet /ID# 119195, Zaragoza, Spain|National Taiwan Univ Hosp /ID# 122895, Taipei City, Taipei, Taiwan|Changhua Christian Hospital /ID# 119085, Changhua County, Taiwan|Chi Mei Hospital - Liouying /ID# 120982, Tainan City, Taiwan|Univ Hosp Bristol NHS Foundati /ID# 120989, Bristol, United Kingdom|Charing Cross Hospital /ID# 120990, London, United Kingdom|Nottingham Univ Hospitals NHS /ID# 122218, Nottingham, United Kingdom|Royal Stoke Univ Hospital /ID# 120984, Stoke on Trent, United Kingdom</t>
  </si>
  <si>
    <t>https://ClinicalTrials.gov/show/NCT02032277</t>
  </si>
  <si>
    <t>NCT00239681</t>
  </si>
  <si>
    <t>JUPITER - Crestor 20mg Versus Placebo in Prevention of Cardiovascular (CV) Events</t>
  </si>
  <si>
    <t>Elevated High-sensitivity C-Reactive Protein (hsCRP)</t>
  </si>
  <si>
    <t>Drug: Rosuvastatin|Other: Placebo</t>
  </si>
  <si>
    <t>Time to Major Cardiac Event (Cardiovascular Death, Stroke, Myocardial Infarction, Hospitalization Due to Unstable Angina or Arterial Revascularization)|Time to Death Due to Any Cause|Time to Non-cardiovascular Death|Time to Development of Diabetes Mellitus|Time to Venous Thromboembolic Event|Time to Bone Fracture</t>
  </si>
  <si>
    <t>D3560L00030|Jupiter|4522US/0011</t>
  </si>
  <si>
    <t>24-Mar-14</t>
  </si>
  <si>
    <t>Research Site, Birmingham, Alabama, United States|Research Site, Calera, Alabama, United States|Research Site, Columbiana, Alabama, United States|Research Site, Decatur, Alabama, United States|Research Site, Graysville, Alabama, United States|Research Site, Haleyville, Alabama, United States|Research Site, Hartselle, Alabama, United States|Research Site, Huntsville, Alabama, United States|Research Site, Mobile, Alabama, United States|Research Site, Montgomery, Alabama, United States|Research Site, Muscle Shoals, Alabama, United States|Research Site, South Birmingham, Alabama, United States|Research Site, Tuscumbia, Alabama, United States|Research Site, Mesa, Arizona, United States|Research Site, Phoenix, Arizona, United States|Research Site, Scottsdale, Arizona, United States|Research Site, Tucson, Arizona, United States|Research Site, Fayetteville, Arkansas, United States|Research Site, Hot Springs, Arkansas, United States|Research Site, Little Rock, Arkansas, United States|Research Site, Pine Bluff, Arkansas, United States|Research Site, Alhambra, California, United States|Research Site, Azusa, California, United States|Research Site, Berkeley, California, United States|Research Site, Beverly Hills, California, United States|Research Site, Burlingame, California, United States|Research Site, Carmichael, California, United States|Research Site, Concord, California, United States|Research Site, Culver City, California, United States|Research Site, Daly City, California, United States|Research Site, Folsom, California, United States|Research Site, Foothill Ranch, California, United States|Research Site, Fountain Valley, California, United States|Research Site, Fresno, California, United States|Research Site, Garden Grove, California, United States|Research Site, Inglewood, California, United States|Research Site, Irvine, California, United States|Research Site, La Jolla, California, United States|Research Site, La Mesa, California, United States|Research Site, Languna Niguel, California, United States|Research Site, Long Beach, California, United States|Research Site, Los Angeles, California, United States|Research Site, Los Gatos, California, United States|Research Site, Mission Hills, California, United States|Research Site, Mission Viejo, California, United States|Research Site, Modesto, California, United States|Research Site, Newport Beach, California, United States|Research Site, Norwalk, California, United States|Research Site, Orangevale, California, United States|Research Site, Orange, California, United States|Research Site, Palm Desert, California, United States|Research Site, Pasadena, California, United States|Research Site, Pismo Beach, California, United States|Research Site, Pomona, California, United States|Research Site, Riverside, California, United States|Research Site, Roseville, California, United States|Research Site, Sacramento, California, United States|Research Site, San Diego, California, United States|Research Site, San Jose, California, United States|Research Site, San Ramon, California, United States|Research Site, Santa Ana, California, United States|Research Site, Santa Monica, California, United States|Research Site, Thousand Oaks, California, United States|Research Site, Torrance, California, United States|Research Site, Upland, California, United States|Research Site, Ventura, California, United States|Research Site, Vista, California, United States|Research Site, Walnut Creek, California, United States|Research Site, Westlake Village, California, United States|Research Site, Aurora, Colorado, United States|Research Site, Colorado Springs, Colorado, United States|Research Site, Denver, Colorado, United States|Research Site, Fort Collins, Colorado, United States|Research Site, Golden, Colorado, United States|Research Site, Highlands Ranch, Colorado, United States|Research Site, Littleton, Colorado, United States|Research Site, Loveland, Colorado, United States|Research Site, Avon, Connecticut, United States|Research Site, Bristol, Connecticut, United States|Research Site, Hartford, Connecticut, United States|Research Site, Stamford, Connecticut, United States|Research Site, Trumbull, Connecticut, United States|Research Site, West Hartford, Connecticut, United States|Research Site, Newark, Delaware, United States|Research Site, Wlimington, Delaware, United States|Research Site, Washington, District of Columbia, United States|Research Site, Apopka, Florida, United States|Research Site, Beverly Hills, Florida, United States|Research Site, Cape Coral, Florida, United States|Research Site, Clearwater, Florida, United States|Research Site, Cooper City, Florida, United States|Research Site, Crystal River, Florida, United States|Research Site, Davie, Florida, United States|Research Site, Deerfield Beach, Florida, United States|Research Site, Delray Beach, Florida, United States|Research Site, Fort Lauderdale, Florida, United States|Research Site, Gainesville, Florida, United States|Research Site, Jacksonville, Florida, United States|Research Site, Lakeland, Florida, United States|Research Site, Largo, Florida, United States|Research Site, Margate, Florida, United States|Research Site, Miami, Florida, United States|Research Site, North Miami Beach, Florida, United States|Research Site, Orlando, Florida, United States|Research Site, Ormond Beach, Florida, United States|Research Site, Palm Harbor, Florida, United States|Research Site, Pensacola, Florida, United States|Research Site, Port Charlotte, Florida, United States|Research Site, Port Orange, Florida, United States|Research Site, Sarasota, Florida, United States|Research Site, Sebastian, Florida, United States|Research Site, Tamarac, Florida, United States|Research Site, Tampa, Florida, United States|Research Site, Vero Beach, Florida, United States|Research Site, West Palm Beach, Florida, United States|Research Site, Atlanta, Georgia, United States|Research Site, Augusta, Georgia, United States|Research Site, Blue Ridge, Georgia, United States|Research Site, Brunswick, Georgia, United States|Research Site, Columbus, Georgia, United States|Research Site, Conyers, Georgia, United States|Research Site, Decatur, Georgia, United States|Research Site, Fayetteville, Georgia, United States|Research Site, Suwanee, Georgia, United States|Research Site, Woodstock, Georgia, United States|Research Site, Idaho Falls, Idaho, United States|Research Site, Meridian, Idaho, United States|Research Site, Aurora, Illinois, United States|Research Site, Champaign, Illinois, United States|Research Site, Chicago, Illinois, United States|Research Site, Gurnee, Illinois, United States|Research Site, Lake Road, Illinois, United States|Research Site, Melrose Park, Illinois, United States|Research Site, Morton, Illinois, United States|Research Site, O'fallon, Illinois, United States|Research Site, Orland Park, Illinois, United States|Research Site, Springfield, Illinois, United States|Research Site, Sterling, Illinois, United States|Research Site, Vernon Hills, Illinois, United States|Research Site, Avon, Indiana, United States|Research Site, Evansville, Indiana, United States|Research Site, Granger, Indiana, United States|Research Site, Indianapolis, Indiana, United States|Research Site, Jeffersonville, Indiana, United States|Research Site, Munster, Indiana, United States|Research Site, Newburgh, Indiana, United States|Research Site, Valparaiso, Indiana, United States|Research Site, Des Moines, Iowa, United States|Research Site, Dubuque, Iowa, United States|Research Site, Iowa City, Iowa, United States|Research Site, West Des Moines, Iowa, United States|Research Site, Leavenworth, Kansas, United States|Research Site, Olathe, Kansas, United States|Research Site, Overland Park, Kansas, United States|Research Site, Shawnee Mission, Kansas, United States|Research Site, Topeka, Kansas, United States|Research Site, Wichita, Kansas, United States|Research Site, Evansville, Kentucky, United States|Research Site, Lexington, Kentucky, United States|Research Site, Louisville, Kentucky, United States|Research Site, Baton Rouge, Louisiana, United States|Research Site, Covington, Louisiana, United States|Research Site, Houma, Louisiana, United States|Research Site, Lake Charles, Louisiana, United States|Research Site, Marrero, Louisiana, United States|Research Site, New Orleans, Louisiana, United States|Research Site, Shreveport, Louisiana, United States|Research Site, Auburn, Maine, United States|Research Site, Bangor, Maine, United States|Research Site, Portland, Maine, United States|Research Site, S Portland, Maine, United States|Research Site, Sanford, Maine, United States|Research Site, Baltimore, Maryland, United States|Research Site, Charlotte Hall, Maryland, United States|Research Site, Glen Burnie, Maryland, United States|Research Site, Hagerstown, Maryland, United States|Research Site, Prince Frederick, Maryland, United States|Research Site, Rockville, Maryland, United States|Research Site, Towson, Maryland, United States|Research Site, Ayer, Massachusetts, United States|Research Site, Boston, Massachusetts, United States|Research Site, Burlington, Massachusetts, United States|Research Site, East Bridgewater, Massachusetts, United States|Research Site, Haverhill, Massachusetts, United States|Research Site, Natick, Massachusetts, United States|Research Site, Newton, Massachusetts, United States|Research Site, Springfield, Massachusetts, United States|Research Site, West Yarmouth, Massachusetts, United States|Research Site, Worcester, Massachusetts, United States|Research Site, Berkley, Michigan, United States|Research Site, Dearborn, Michigan, United States|Research Site, Grand Rapids, Michigan, United States|Research Site, Livonia, Michigan, United States|Research Site, Petoskey, Michigan, United States|Research Site, Portage, Michigan, United States|Research Site, St. Joseph, Michigan, United States|Research Site, Troy, Michigan, United States|Research Site, Warren, Michigan, United States|Research Site, Chaska, Minnesota, United States|Research Site, Duluth, Minnesota, United States|Research Site, Minneapolis, Minnesota, United States|Research Site, Rochester, Minnesota, United States|Research Site, St. Paul, Minnesota, United States|Research Site, Gulfport, Mississippi, United States|Research Site, Jackson, Mississippi, United States|Research Site, Olive Branch, Mississippi, United States|Research Site, Picayune, Mississippi, United States|Research Site, Port Gibson, Mississippi, United States|Research Site, Chesterfield, Missouri, United States|Research Site, Excelsior Springs, Missouri, United States|Research Site, Jefferson City, Missouri, United States|Research Site, Kansas City, Missouri, United States|Research Site, Manchester, Missouri, United States|Research Site, Mexico, Missouri, United States|Research Site, Rolla, Missouri, United States|Research Site, Shawnee Mission, Missouri, United States|Research Site, Springfield, Missouri, United States|Research Site, St Charles, Missouri, United States|Research Site, St Louis, Missouri, United States|Research Site, Washington, Missouri, United States|Research Site, Wentzville, Missouri, United States|Research Site, Anaconda, Montana, United States|Research Site, Butte, Montana, United States|Research Site, Kalispell, Montana, United States|Research Site, Missoula, Montana, United States|Research Site, Grand Island, Nebraska, United States|Research Site, Omaha, Nebraska, United States|Research Site, Henderson, Nevada, United States|Research Site, Las Vegas, Nevada, United States|Research Site, Pahrump, Nevada, United States|Research Site, Nashua, New Hampshire, United States|Research Site, Bloomfield, New Jersey, United States|Research Site, Brick, New Jersey, United States|Research Site, Cherry Hill, New Jersey, United States|Research Site, Elizabeth, New Jersey, United States|Research Site, Englewood Cliffs, New Jersey, United States|Research Site, Morristown, New Jersey, United States|Research Site, Newark, New Jersey, United States|Research Site, Northbrunswick, New Jersey, United States|Research Site, Passaic, New Jersey, United States|Research Site, Teaneck, New Jersey, United States|Research Site, Trenton, New Jersey, United States|Research Site, West Caldwell, New Jersey, United States|Research Site, Albuquerque, New Mexico, United States|Research Site, Los Alamos, New Mexico, United States|Research Site, Rio Rancho, New Mexico, United States|Research Site, Albany, New York, United States|Research Site, Binghamton, New York, United States|Research Site, Bowmansville, New York, United States|Research Site, Bronxville, New York, United States|Research Site, Bronx, New York, United States|Research Site, Brooklyn, New York, United States|Research Site, Buffalo, New York, United States|Research Site, Camillus, New York, United States|Research Site, E Syracuse, New York, United States|Research Site, East Islip, New York, United States|Research Site, Fayetteville, New York, United States|Research Site, Lake Success, New York, United States|Research Site, Mamaroneck, New York, United States|Research Site, Mount Vernon, New York, United States|Research Site, New Hartford, New York, United States|Research Site, New Hyde Park, New York, United States|Research Site, New York, New York, United States|Research Site, Niagara Falls, New York, United States|Research Site, Poughkeepsie, New York, United States|Research Site, Riverhead, New York, United States|Research Site, Rochester, New York, United States|Research Site, Syracuse, New York, United States|Research Site, Tonawanda, New York, United States|Research Site, Williamsville, New York, United States|Research Site, Asheville, North Carolina, United States|Research Site, Burlington, North Carolina, United States|Research Site, Cary, North Carolina, United States|Research Site, Chapel Hill, North Carolina, United States|Research Site, Charlotte, North Carolina, United States|Research Site, Durham, North Carolina, United States|Research Site, Fayetteville, North Carolina, United States|Research Site, Lenoir, North Carolina, United States|Research Site, Lexington, North Carolina, United States|Research Site, Raleigh, North Carolina, United States|Research Site, Statesville, North Carolina, United States|Research Site, Winston-salem, North Carolina, United States|Research Site, Fargo, North Dakota, United States|Research Site, Akron, Ohio, United States|Research Site, Athens, Ohio, United States|Research Site, Bellbrook, Ohio, United States|Research Site, Canal Fulton, Ohio, United States|Research Site, Centerville, Ohio, United States|Research Site, Chesterland, Ohio, United States|Research Site, Cincinnati, Ohio, United States|Research Site, Columbus, Ohio, United States|Research Site, Dayton, Ohio, United States|Research Site, Mansfield, Ohio, United States|Research Site, Massillon, Ohio, United States|Research Site, Maumee, Ohio, United States|Research Site, Wadsworth, Ohio, United States|Research Site, Warren, Ohio, United States|Research Site, Zanesville, Ohio, United States|Research Site, Guthrie, Oklahoma, United States|Research Site, Muskogee, Oklahoma, United States|Research Site, Oklahoma City, Oklahoma, United States|Research Site, Tulsa, Oklahoma, United States|Research Site, Yukon, Oklahoma, United States|Research Site, Corvallis, Oregon, United States|Research Site, Dallas, Oregon, United States|Research Site, Eugene, Oregon, United States|Research Site, Lake Oswego, Oregon, United States|Research Site, Medford, Oregon, United States|Research Site, Milwaukie, Oregon, United States|Research Site, Portland, Oregon, United States|Research Site, Springfield, Oregon, United States|Research Site, Altoona, Pennsylvania, United States|Research Site, Beaver, Pennsylvania, United States|Research Site, Bloomsburg, Pennsylvania, United States|Research Site, Broomall, Pennsylvania, United States|Research Site, Camp Hill, Pennsylvania, United States|Research Site, Connellsville, Pennsylvania, United States|Research Site, Downingtown, Pennsylvania, United States|Research Site, Erie, Pennsylvania, United States|Research Site, Feasterville, Pennsylvania, United States|Research Site, Fleetwood, Pennsylvania, United States|Research Site, Harleysville, Pennsylvania, United States|Research Site, Harrisburg, Pennsylvania, United States|Research Site, Jersey Shore, Pennsylvania, United States|Research Site, King of Prussia, Pennsylvania, United States|Research Site, Lansdale, Pennsylvania, United States|Research Site, Lansdowne, Pennsylvania, United States|Research Site, Lewisburg, Pennsylvania, United States|Research Site, Lewistown, Pennsylvania, United States|Research Site, Lock Haven, Pennsylvania, United States|Research Site, McMurry, Pennsylvania, United States|Research Site, Melrose Park, Pennsylvania, United States|Research Site, Norristown, Pennsylvania, United States|Research Site, Philadelphia, Pennsylvania, United States|Research Site, Pittsburgh, Pennsylvania, United States|Research Site, Plymouth Meeting, Pennsylvania, United States|Research Site, Reading, Pennsylvania, United States|Research Site, Scotland, Pennsylvania, United States|Research Site, Sellersville, Pennsylvania, United States|Research Site, Souderton, Pennsylvania, United States|Research Site, Springfield, Pennsylvania, United States|Research Site, State College, Pennsylvania, United States|Research Site, Stoneboro, Pennsylvania, United States|Research Site, Tipton, Pennsylvania, United States|Research Site, Uniontown, Pennsylvania, United States|Research Site, Upland, Pennsylvania, United States|Research Site, Wallingford, Pennsylvania, United States|Research Site, Warminster, Pennsylvania, United States|Research Site, West Grove, Pennsylvania, United States|Research Site, West Reading, Pennsylvania, United States|Research Site, Wilkes-barre, Pennsylvania, United States|Research Site, York, Pennsylvania, United States|Research Site, Cranston, Rhode Island, United States|Research Site, Johnston, Rhode Island, United States|Research Site, Pawtucket, Rhode Island, United States|Research Site, Providence, Rhode Island, United States|Research Site, Charleston, South Carolina, United States|Research Site, Greenville, South Carolina, United States|Research Site, Greer, South Carolina, United States|Research Site, Hampton, South Carolina, United States|Research Site, Moncks Corner, South Carolina, United States|Research Site, Mt Pleasant, South Carolina, United States|Research Site, Orangeburg, South Carolina, United States|Research Site, Simpsonville, South Carolina, United States|Research Site, Sioux Falls, South Dakota, United States|Research Site, Bristol, Tennessee, United States|Research Site, Chattanooga, Tennessee, United States|Research Site, Clarksville, Tennessee, United States|Research Site, Fayetteville, Tennessee, United States|Research Site, Germantown, Tennessee, United States|Research Site, Hendersonville, Tennessee, United States|Research Site, Jefferson City, Tennessee, United States|Research Site, Johnson City, Tennessee, United States|Research Site, Memphis, Tennessee, United States|Research Site, Morristown, Tennessee, United States|Research Site, Nashville, Tennessee, United States|Research Site, Arlington, Texas, United States|Research Site, Austin, Texas, United States|Research Site, Carrollton, Texas, United States|Research Site, Colleyville, Texas, United States|Research Site, Corpus Christi, Texas, United States|Research Site, Dallas, Texas, United States|Research Site, El Paso, Texas, United States|Research Site, Fort Worth, Texas, United States|Research Site, Friendswood, Texas, United States|Research Site, Ft Worth, Texas, United States|Research Site, Grapevine, Texas, United States|Research Site, Houston, Texas, United States|Research Site, Irving, Texas, United States|Research Site, Lake Jackson, Texas, United States|Research Site, Lubbock, Texas, United States|Research Site, N Richland Hills, Texas, United States|Research Site, New Braunfels, Texas, United States|Research Site, Pharr, Texas, United States|Research Site, Plano, Texas, United States|Research Site, San Antonio, Texas, United States|Research Site, Seguin, Texas, United States|Research Site, Sugar Land, Texas, United States|Research Site, The Woodlands, Texas, United States|Research Site, Tyler, Texas, United States|Research Site, Bountiful, Utah, United States|Research Site, Nephi, Utah, United States|Research Site, Salt Lake City, Utah, United States|Research Site, Burlington, Vermont, United States|Research Site, Alexandria, Virginia, United States|Research Site, Arlington, Virginia, United States|Research Site, Burke, Virginia, United States|Research Site, Charlottesville, Virginia, United States|Research Site, Hampton, Virginia, United States|Research Site, Hayes, Virginia, United States|Research Site, Norfolk, Virginia, United States|Research Site, Quinton, Virginia, United States|Research Site, Richmond, Virginia, United States|Research Site, Springfield, Virginia, United States|Research Site, Stuart, Virginia, United States|Research Site, Suffolk, Virginia, United States|Research Site, Weber City, Virginia, United States|Research Site, Yorktown, Virginia, United States|Research Site, Burien, Washington, United States|Research Site, Everett, Washington, United States|Research Site, Gig Harbor, Washington, United States|Research Site, Olympia, Washington, United States|Research Site, Seattle, Washington, United States|Research Site, Spokane, Washington, United States|Research Site, Wenatchee, Washington, United States|Research Site, Charleston, West Virginia, United States|Research Site, Lewisburg, West Virginia, United States|Research Site, Beloit, Wisconsin, United States|Research Site, Green Bay, Wisconsin, United States|Research Site, Madison, Wisconsin, United States|Research Site, Menomonee Falls, Wisconsin, United States|Research Site, Milwaukee, Wisconsin, United States|Research Site, Quilmes, Buenos Aires - Argentina, Argentina|Research Site, Ramos Mejia, Buenos Aires Argentina, Argentina|Research Site, San Isidro, Buenos Aires- Argentina, Argentina|Research Site, Capital Federal, Buenos Aires, Argentina|Research Site, Pilar, Buenos Aires, Argentina|Research Site, Cordoba, Cordoba - Argentina, Argentina|Research Site, Rosario, Santa Fe- Argentina, Argentina|Research Site, San Miguel de Tucuman, Tucuman / Argentina, Argentina|Research Site, Tucuman, Tucuman-argentina, Argentina|Research Site, Salta, Argentina|Research Site, Alsemberg, Belgium|Research Site, ANS, Belgium|Research Site, Anthee, Belgium|Research Site, Auvelais, Belgium|Research Site, Baisy-thy, Belgium|Research Site, Bertrix, Belgium|Research Site, Betekom, Belgium|Research Site, Boechout, Belgium|Research Site, Braine-l 'alleud, Belgium|Research Site, Brussels, Belgium|Research Site, Burdinne, Belgium|Research Site, Cerexhe-heuseux, Belgium|Research Site, Champion, Belgium|Research Site, Chenee, Belgium|Research Site, De Pinte, Belgium|Research Site, Deurne (antwerpen), Belgium|Research Site, Dour, Belgium|Research Site, Ekeren, Belgium|Research Site, Embourg, Belgium|Research Site, Evergem, Belgium|Research Site, Genk, Belgium|Research Site, Genly, Belgium|Research Site, Gozee, Belgium|Research Site, Grivegnee, Belgium|Research Site, Halen, Belgium|Research Site, Hasselt, Belgium|Research Site, Heurne, Belgium|Research Site, Heusden, Belgium|Research Site, Hove, Belgium|Research Site, Kessel-lo, Belgium|Research Site, Komen, Belgium|Research Site, Kraainem, Belgium|Research Site, Landen, Belgium|Research Site, Lauwe, Belgium|Research Site, Leopoldsburg, Belgium|Research Site, Leuven, Belgium|Research Site, Libin, Belgium|Research Site, Linkebeek, Belgium|Research Site, Lommel, Belgium|Research Site, Marchienne-au-pont, Belgium|Research Site, Marchovelette, Belgium|Research Site, Massemen, Belgium|Research Site, Mechelen-aan-de-maas, Belgium|Research Site, Melsbroek, Belgium|Research Site, Moerkerke, Belgium|Research Site, Mont-sur-marchienne, Belgium|Research Site, Moorsel, Belgium|Research Site, Mouscron, Belgium|Research Site, Natoye, Belgium|Research Site, Oostham, Belgium|Research Site, Opgrimbie (maasmechelen), Belgium|Research Site, Oudenaarde, Belgium|Research Site, Paal, Belgium|Research Site, Puurs, Belgium|Research Site, Ronquieres, Belgium|Research Site, Ronse, Belgium|Research Site, Rumst, Belgium|Research Site, Saint-medard, Belgium|Research Site, Schoonaarde, Belgium|Research Site, Schuiferskapelle, Belgium|Research Site, Sint-gillis-waas, Belgium|Research Site, Steenokkerzeel, Belgium|Research Site, Tavier, Belgium|Research Site, Tessenderlo, Belgium|Research Site, Thuin, Belgium|Research Site, Tielt, Belgium|Research Site, Tremelo, Belgium|Research Site, Trois-ponts, Belgium|Research Site, Turnhout, Belgium|Research Site, Vilvoorde, Belgium|Research Site, Waremme, Belgium|Research Site, Weerde, Belgium|Research Site, Wezembeek- Oppem, Belgium|Research Site, Zoersel, Belgium|Research Site, Maceio, Alagoas, Brazil|Research Site, Salvador, BA, Brazil|Research Site, Fortaleza, CE, Brazil|Research Site, Goiagoianiania, Goias, Brazil|Research Site, Belo Horizonte, MG, Brazil|Research Site, Passo Fundo, Rio Grande Do Sul, Brazil|Research Site, Rio de Janeiro, RJ, Brazil|Research Site, Porto Alegre, RS, Brazil|Research Site, Santos, Sao Paulo, Brazil|Research Site, Sao Jose Do Rio Preto, Sao Paulo, Brazil|Research Site, Botucatu, SP, Brazil|Research Site, S.j.rio Preto, SP, Brazil|Research Site, Campinas, Brazil|Research Site, Sao Paulo, Brazil|Research Site, Dimitrovgrad, Bulgaria|Research Site, Haskovo, Bulgaria|Research Site, Pleven, Bulgaria|Research Site, Plovdiv, Bulgaria|Research Site, Russe, Bulgaria|Research Site, Sofia, Bulgaria|Research Site, Varna, Bulgaria|Research Site, Veliko Tarnovo, Bulgaria|Research Site, Calgary, Alberta, Canada|Research Site, Edmonton, Alberta, Canada|Research Site, Chilliwack, British Columbia, Canada|Research Site, Coquitlam, British Columbia, Canada|Research Site, Kelowna, British Columbia, Canada|Research Site, Langley, British Columbia, Canada|Research Site, New Westminister, British Columbia, Canada|Research Site, Penticton, British Columbia, Canada|Research Site, Surrey, British Columbia, Canada|Research Site, Victoria, British Columbia, Canada|Research Site, Portage La Prairie, Manitoba, Canada|Research Site, Winnipeg, Manitoba, Canada|Research Site, Grand Bay - Westfield, New Brunswick, Canada|Research Site, Moncton, New Brunswick, Canada|Research Site, Nackawic, New Brunswick, Canada|Research Site, Saint John, New Brunswick, Canada|Research Site, Woodstock, New Brunswick, Canada|Research Site, Bay Roberts, Newfoundland and Labrador, Canada|Research Site, Carbonear, Newfoundland and Labrador, Canada|Research Site, Conception Bay South, Newfoundland and Labrador, Canada|Research Site, Holyrood, Newfoundland and Labrador, Canada|Research Site, Mount Pearl, Newfoundland and Labrador, Canada|Research Site, St. John's, Newfoundland and Labrador, Canada|Research Site, Amherst, Nova Scotia, Canada|Research Site, Antigonish, Nova Scotia, Canada|Research Site, Digby, Nova Scotia, Canada|Research Site, Halifax, Nova Scotia, Canada|Research Site, Windsor, Nova Scotia, Canada|Research Site, Bolton, Ontario, Canada|Research Site, Brampton, Ontario, Canada|Research Site, Burlington, Ontario, Canada|Research Site, Cambridge, Ontario, Canada|Research Site, Corunna, Ontario, Canada|Research Site, Courtice, Ontario, Canada|Research Site, Etobicoke, Ontario, Canada|Research Site, Exeter, Ontario, Canada|Research Site, Hamilton, Ontario, Canada|Research Site, Ingersoll, Ontario, Canada|Research Site, Kingston, Ontario, Canada|Research Site, London, Ontario, Canada|Research Site, Markham, Ontario, Canada|Research Site, Newmarket, Ontario, Canada|Research Site, Niagara Falls, Ontario, Canada|Research Site, North Bay, Ontario, Canada|Research Site, North York, Ontario, Canada|Research Site, Orleans, Ontario, Canada|Research Site, Oshawa, Ontario, Canada|Research Site, Ottawa, Ontario, Canada|Research Site, Perth, Ontario, Canada|Research Site, Peterborough, Ontario, Canada|Research Site, Renfrew, Ontario, Canada|Research Site, Sarnia, Ontario, Canada|Research Site, Scarborough, Ontario, Canada|Research Site, Smith Falls, Ontario, Canada|Research Site, St Catherines, Ontario, Canada|Research Site, Stirling, Ontario, Canada|Research Site, Sudbury, Ontario, Canada|Research Site, Thornhill, Ontario, Canada|Research Site, Thunder Bay, Ontario, Canada|Research Site, Tillsonburg, Ontario, Canada|Research Site, Toronto, Ontario, Canada|Research Site, Windsor, Ontario, Canada|Research Site, Woodstock, Ontario, Canada|Research Site, Charlottetown, Prince Edward Island, Canada|Research Site, Chicoutimi, Quebec, Canada|Research Site, Courcelette, Quebec, Canada|Research Site, Drummonville, Quebec, Canada|Research Site, Gatineau, Quebec, Canada|Research Site, Granby, Quebec, Canada|Research Site, Greenfield Park, Quebec, Canada|Research Site, Lasalle, Quebec, Canada|Research Site, Laval, Quebec, Canada|Research Site, Longueuil, Quebec, Canada|Research Site, Montreal, Quebec, Canada|Research Site, Pointe-claire, Quebec, Canada|Research Site, Saint-georges, Quebec, Canada|Research Site, Saint-marc-des-carrieres, Quebec, Canada|Research Site, Sainte-catherine, Quebec, Canada|Research Site, Sainte-julie, Quebec, Canada|Research Site, Sherbrooke, Quebec, Canada|Research Site, Trois-rivieres, Quebec, Canada|Research Site, Vanier, Quebec, Canada|Research Site, Regina, Saskatchewan, Canada|Research Site, Saskatoon, Saskatchewan, Canada|Research Site, Quebec, Canada|Research Site, Temuco, Novena Region, Chile|Research Site, Santiago, Region Metropolitana, Chile|Research Site, Medellin, Antioquia, Colombia|Research Site, Barranquilla, Atlantico, Colombia|Research Site, Cartagena, Bolivar, Colombia|Research Site, Pereira, Risaralda, Colombia|Research Site, Bucaramanga, Santander, Colombia|Research Site, Floridablanca, Santander, Colombia|Research Site, Cali, Valle, Colombia|Research Site, Bogota, Colombia|Research Site, Desamparados, San Jose, Costa Rica|Research Site, Escazu, San Jose, Costa Rica|Research Site, San Pedro de Montes de Oca, San Jose, Costa Rica|Research Site, Heredia, Costa Rica|Research Site, Gentofte, Denmark|Research Site, Glostrup, Denmark|Research Site, Herlev, Denmark|Research Site, Hillerod, Denmark|Research Site, Odense C, Denmark|Research Site, El Salvador, San Salvador, El Salvador|Research Site, Salvador, El Salvador|Research Site, San Salvador, El Salvador|Research Site, Saku, Harju County, Estonia|Research Site, Parnu, Estonia|Research Site, Rakvere, Estonia|Research Site, Tallinn, Estonia|Research Site, Tartu, Estonia|Research Site, Viljandi County, Estonia|Research Site, Berlin, Germany|Research Site, Bochum, Germany|Research Site, Chemnitz, Germany|Research Site, Dortmund, Germany|Research Site, Dresden, Germany|Research Site, Frankfurt, Germany|Research Site, Gorlitz, Germany|Research Site, Hamburg, Germany|Research Site, Kunzing, Germany|Research Site, Leipzig, Germany|Research Site, Magdeburg, Germany|Research Site, Nurnberg, Germany|Research Site, ULM, Germany|Research Site, Witten, Germany|Research Site, Kiryat Hadassah, Jerusalem, Israel|Research Site, Ashkelon Shore, Israel|Research Site, Beer Yakov, Israel|Research Site, Haifa, Israel|Research Site, Holon, Israel|Research Site, Jerusalem, Israel|Research Site, Kfar-saba, Israel|Research Site, Safed, Israel|Research Site, Tel Aviv, Israel|Research Site, Tel-hashomer, Israel|Research Site, Zrifin, Israel|Research Site, Mexico City, D.F, Mexico|Research Site, Guadalajara, Jalisco, Mexico|Research Site, Monterrey, Nuevo Leon, Mexico|Research Site, Culiacan, Sinaloa, Mexico|Research Site, San Luis Potosi, SLP, Mexico|Research Site, Aguascalientes, Mexico|Research Site, Alkmaar, Netherlands|Research Site, Amersfoort, Netherlands|Research Site, Amsterdam, Netherlands|Research Site, Breda, Netherlands|Research Site, Den Haag, Netherlands|Research Site, Deventer, Netherlands|Research Site, Eindhoven, Netherlands|Research Site, Gouda, Netherlands|Research Site, Groningen, Netherlands|Research Site, Hoorn, Netherlands|Research Site, Leiden, Netherlands|Research Site, Nijmegen, Netherlands|Research Site, Rotterdam, Netherlands|Research Site, Tilburg, Netherlands|Research Site, Utrecht, Netherlands|Research Site, Velp, Netherlands|Research Site, Zoetermeer, Netherlands|Research Site, Bekkestua, Norway|Research Site, Bergen, Norway|Research Site, Boverbru, Norway|Research Site, Elverum, Norway|Research Site, Flatasen, Norway|Research Site, Fredrikstad, Norwa</t>
  </si>
  <si>
    <t>NCT00430300</t>
  </si>
  <si>
    <t>Safety And Efficacy Of UK-432,097 In Chronic Obstructive Pulmonary Disease.</t>
  </si>
  <si>
    <t>Drug: UK-432,097|Drug: Placebo</t>
  </si>
  <si>
    <t>Change From Baseline in Trough Forced Expiratory Volume in 1 Second (FEV1) at Week 6|Change From Baseline in Trough Forced Expiratory Volume in 1 Second (FEV1) at Week 2, 4 and 8|Change From Baseline in Trough Forced Expiratory Volume in 6 Seconds (FEV6) at Week 2, 4, 6 and 8|Change From Baseline in Trough Forced Vital Capacity (FVC) at Week 2, 4, 6 and 8|Change From Baseline in Trough Inspiratory Capacity (IC) at Week 2, 4, 6 and 8|Change From Baseline in Post-Study Drug FEV1 at Week 2, 4, and 6|Change From Baseline in Post-Study Drug FEV6 at Week 2, 4, and 6|Change From Baseline in Post-Study Drug FVC at Week 2, 4, and 6|Change From Baseline in Post-Study Drug IC at Week 2, 4, and 6|Change From Baseline in Post-Bronchodilator FEV1 at Week 6|Change From Baseline in Post-Bronchodilator FEV6 at Week 6|Change From Baseline in Post-Bronchodilator FVC at Week 6|Change From Baseline in Post-Bronchodilator IC at Week 6|Change From Baseline in Dyspnea (Baseline Dyspnea Index/Transition Dyspnea Index [BDI/TDI]) at Week 2, 4, and 6|Change From Baseline in Chronic Obstructive Pulmonary Disease (COPD) Symptom Score at Week 1, 2, 3, 4, 5, 6, 7, and 8|Change From Baseline in Rescue Bronchodilator Use at Week 1, 2, 3, 4, 5, 6, 7, and 8|Change From Baseline in Morning and Evening Peak Expiratory Flow Rate (PEFR) at Week 1, 2, 3, 4, 5, 6, 7, and 8|Number of Participants With Categorical Scores on Clinical Global Impression of Change (CGI-C)|Number of Participants With Categorical Scores on Patient Global Impression of Change (PGI-C)</t>
  </si>
  <si>
    <t>A3971013</t>
  </si>
  <si>
    <t>08-Jul-13</t>
  </si>
  <si>
    <t>Pfizer Investigational Site, Camperdown, New South Wales, Australia|Pfizer Investigational Site, Glebe, New South Wales, Australia|Pfizer Investigational Site, Daw Park, South Australia, Australia|Pfizer Investigational Site, Nedlands, Western Australia, Australia|Pfizer Investigational Site, Calgary, Alberta, Canada|Pfizer Investigational Site, Red Deer, Alberta, Canada|Pfizer Investigational Site, Hamilton, Ontario, Canada|Pfizer Investigational Site, QuÃ©bec, Quebec, Canada|Pfizer Investigational Site, Trois-RiviÃ¨res, Quebec, Canada|Pfizer Investigational Site, Almelo, Netherlands|Pfizer Investigational Site, Eindhoven, Netherlands|Pfizer Investigational Site, Zuthpen, Netherlands|Pfizer Investigational Site, Bydgoszcz, Poland|Pfizer Investigational Site, Gdansk, Poland|Pfizer Investigational Site, Lodz, Poland|Pfizer Investigational Site, Warszawa, Poland|Pfizer Investigational Site, Chertsey, Surrey, United Kingdom|Pfizer Investigational Site, Leicester, United Kingdom|Pfizer Investigational Site, London, United Kingdom|Pfizer Investigational Site, Manchester, United Kingdom|Pfizer Investigational Site, Newcastle upon Tyne, United Kingdom|Pfizer Investigational Site, Southampton, United Kingdom</t>
  </si>
  <si>
    <t>https://ClinicalTrials.gov/show/NCT00430300</t>
  </si>
  <si>
    <t>NCT00235495</t>
  </si>
  <si>
    <t>Albumin in Acute Ischemic Stroke Trial</t>
  </si>
  <si>
    <t>ALIAS</t>
  </si>
  <si>
    <t>Biological: Albumin|Drug: Saline</t>
  </si>
  <si>
    <t>The Number of Participants With Favorable Outcome Defined as National Institute of Health Stroke Scale (NIHSS) Score of 0-1 and/or Modified Rankin Scale (mRS) of 0-1.|Number of Participants With a Composite Outcome of mRS 0-1 and/or NIHSS 0-1 and/or Decrease in NIHSS From Baseline by 10 or More Points|Number of Participants With a NIHSS of 0-1 at 24 Hours|Number of Participants With a NIHSS 0-1 at 90 Days.|The Number of Participants With a Score on the mRS 0-1 at 90 Days.|The Number of Participants With a Score on the mRS of 0-2 at 90 Days.|Number of Participants With a Favorable Outcome Per Modified Rankin Scare (mRS)|Barthel Index (BI) 95-100|Number of Participants With an EuroQol (EQ-5D) Favorable Score &lt; 0.78|Number of Participants With a Stroke Specific Quality of Life Scale (SSQOL) Score of &gt;=3|Trailmaking A|Trailmaking B|Number of Participants With Neurological Deterioration Within 48 Hours|Neurological Death Within 7 Days|Recurrent Ischemic Stroke Within 30 Days|Atrial Fibrillation Within 48 Hours|Pulmonary Edema Within 48 Hours|Shortness of Breath Within 48 Hours|Symptomatic Intracerebral Hemorrhage (ICH) Within 24 Hours|Asymptomatic ICH Within 24 Hours|Death Within 30 Days|Death Within 90 Days</t>
  </si>
  <si>
    <t>University of Miami|National Institute of Neurological Disorders and Stroke (NINDS)|University of Calgary|Medical University of South Carolina|Neurological Emergencies Treatment Trials Network (NETT)</t>
  </si>
  <si>
    <t>18 Years to 83 Years Â  (Adult, Older Adult)</t>
  </si>
  <si>
    <t>20060083|U01NS054630|NIH NINDS 5U01 NS040406-08|20060233</t>
  </si>
  <si>
    <t>11-Sep-19</t>
  </si>
  <si>
    <t>Mayo Clinic Hospital, Phoenix, Arizona, United States|University of Arizona Medical Center-South Campus, Tucson, Arizona, United States|University of Arizona Medical Center, Tucson, Arizona, United States|John Muir Medical Ctr-Concord, Concord, California, United States|El Camino Hospital, Mountain View, California, United States|UCSF Medical Center, San Francisco, California, United States|UCSF-San Francisco General Hospital, San Francisco, California, United States|California Pacific Medical Center, Davies Campus, San Francisco, California, United States|California Pacific Medical Center, Pacific Campus, San Francisco, California, United States|O'Connor Hospital, San Jose, California, United States|UCLA Medical Center, Santa Monica, Santa Monica, California, United States|Stanford University Medical Center, Stanford, California, United States|John Muir Medical Ctr-Walnut Creek, Walnut Creek, California, United States|Yale University School of Medicine, New Haven, Connecticut, United States|Christiana Hospital, Newark, Delaware, United States|University of Florida/Shands, Jacksonville, Florida, United States|Jackson Memorial Hospital, University of Miami, Miami, Florida, United States|The Villages Research Group, Ocala, Florida, United States|Neuroscience Research Institute at Florida Hospital Orlando, Orlando, Florida, United States|Intercoastal Neurology/Medical Research Center, Sarasota, Florida, United States|Grady Memorial Hospital, Atlanta, Georgia, United States|Emory University Hospital, Atlanta, Georgia, United States|Loyola University Medical Center, Maywood, Illinois, United States|St. Elizabeth Medical Center South, Edgewood, Kentucky, United States|St. Elizabeth Hospital, Florence, Kentucky, United States|University of Kentucky Hospital, Lexington, Kentucky, United States|University of Maryland Medical Center, Baltimore, Maryland, United States|Upper Chesapeake Medical Center, Bel Air, Maryland, United States|Detroit Receiving Hospital, Detroit, Michigan, United States|Henry Ford Hospital, Detroit, Michigan, United States|Sinai-Grace Hospital, Detroit, Michigan, United States|William Beaumont Hospital, Royal Oak, Michigan, United States|Fairview Southdale Hospital, Edina, Minnesota, United States|Hennepin County Medical Center, Minneapolis, Minnesota, United States|University of Minnesota Medical Center Fairview, Minneapolis, Minnesota, United States|HealthEast Care System/St. Joseph's Hospital, Saint Paul, Minnesota, United States|Saint Louis University, Saint Louis, Missouri, United States|Atlantic Neuroscience Institute, Overlook Hospital, Summit, New Jersey, United States|New York Methodist Hospital, Brooklyn, New York, United States|Buffalo General Medical Center, Buffalo, New York, United States|Mercy Hospital of Buffalo, Buffalo, New York, United States|Winthrop University Hospital, Mineola, New York, United States|Columbia University Medical Center, New York, New York, United States|University of North Carolina at Chapel Hill, Chapel Hill, North Carolina, United States|Duke University Medical Center, Durham, North Carolina, United States|Wake Med Health and Hospitals, Raleigh, North Carolina, United States|Christ Hospital, Cincinnati, Ohio, United States|University of Cincinnati Medical Center, Cincinnati, Ohio, United States|Good Samaritan Hospital, Cincinnati, Ohio, United States|Bethesda North Hospital, Cincinnati, Ohio, United States|MetroHealth Medical Center, Cleveland, Ohio, United States|Ohio State University Medical Center, Columbus, Ohio, United States|Mercy Health Fairfield Hospital, Fairfield, Ohio, United States|Providence Portland Medical Center, Portland, Oregon, United States|Providence St. Vincent Medical Center, Portland, Oregon, United States|OHSU Legacy Emmanuel Hospital, Portland, Oregon, United States|Oregon Health &amp; Science University, Portland, Oregon, United States|Sacred Heart Medical Center, Springfield, Oregon, United States|Abington Memorial Hospital, Abington, Pennsylvania, United States|Penn State Hershey Medical Center, Hershey, Pennsylvania, United States|University of Pennsylvania Medical Center, Philadelphia, Pennsylvania, United States|Temple University Hospital, Philadelphia, Pennsylvania, United States|Hahnemann University Hospital, Philadelphia, Pennsylvania, United States|University of Pittsburgh Medical Center, Pittsburgh, Pennsylvania, United States|Seton Medical Center, Austin, Texas, United States|Baylor College of Medicine, Houston, Texas, United States|Memorial Hermann Texas Medical Center, Houston, Texas, United States|Virginia Commonwealth University Medical Center, Richmond, Virginia, United States|Froedtert Memorial Hospital, Milwaukee, Wisconsin, United States|Foothills Hospital, University of Calgary, Calgary, Alberta, Canada|University of Alberta, Edmonton, Alberta, Canada|Grey Nuns Community Hospital, Edmonton, Alberta, Canada|Royal Island Hospital, Kamloops, British Columbia, Canada|Vancouver General Hospital, Vancouver, British Columbia, Canada|Queen Elizabeth II Health Science Centre, Halifax, Nova Scotia, Canada|London Health Sciences Centre-University Hospital, London, Ontario, Canada|Trillium Health Centre, Mississauga, Ontario, Canada|The Ottawa Hospital, Ottawa, Ontario, Canada|Thunder Bay Regional Health Sciences Centre, Thunder Bay, Ontario, Canada|University of Toronto, St. Michael's Hospital, Toronto, Ontario, Canada|Hopital Charles LeMoyne, Centre de Recherche, Greenfield Park, Quebec, Canada|Centre de Sante et de Service Sociaux de Chicoutimi, Saguenay, Quebec, Canada|Helsinki University Central Hospital, Helsinki, Finland|Tampere University Hospital, Tampere, Finland|Hadassah Medical Organization, Hadassah University Hospital, Ein Kerem, Jerusalem, Israel|Chaim Sheba Medical Center at Tel-Hashomer, Tel Hashomer, Ramat Gan, Israel|Soroka Medical Center, Beer Sheva, Israel|Rambam Health Care Campus, Haifa, Israel|Tel-Aviv Sourasky Medical Center, Tel Aviv, Israel</t>
  </si>
  <si>
    <t>https://ClinicalTrials.gov/show/NCT00235495</t>
  </si>
  <si>
    <t>NCT00226330</t>
  </si>
  <si>
    <t>GALLEX 6: Study to Evaluate the Safety and Tolerability of Tesaglitazar in Patients With Type 2 Diabetes Mellitus</t>
  </si>
  <si>
    <t>Drug: Tesaglitazar|Drug: Pioglitazone</t>
  </si>
  <si>
    <t>Adverse events|Laboratory variables|Physical examination|Cardiac evaluation|Hypoglycemic events|Electrocardiogram|Vital signs (blood pressure and pulse)|Body weight|Pharmacodynamic: fasting plasma glucose, glycosylated hemoglobin A1c|Lipid variables (triglyceride, total cholesterol, low-density lipoprotein cholesterol, high-density lipoprotein cholesterol [HDL-C], and non-HDL-C)|Responder rates and proportion of patients on tesaglitazar who reach pre-specified target levels for triglyceride, total cholesterol, low-density lipoprotein cholesterol, HDL-C and non-HDL-C|C-reactive protein (CRP)|Central obesity (waist circumference, hip circumference, waist/hip ratio)|Patient reported outcomes using the Medical Outcomes Study Short Form-36 (SF-36)</t>
  </si>
  <si>
    <t>D6160C00048</t>
  </si>
  <si>
    <t>Research Site, Birmingham, Alabama, United States|Research Site, Columbiana, Alabama, United States|Research Site, Mobile, Alabama, United States|Research Site, Chandler, Arizona, United States|Research Site, Mesa, Arizona, United States|Research Site, Phoenix, Arizona, United States|Research Site, Sierra Vista, Arizona, United States|Research Site, Tucson, Arizona, United States|Research Site, Jonesboro, Arkansas, United States|Research Site, Little Rock, Arkansas, United States|Research Site, Searcy, Arkansas, United States|Research Site, Anaheim, California, United States|Research Site, Carmichael, California, United States|Research Site, Dinuba, California, United States|Research Site, Elk Grove, California, United States|Research Site, Encinitas, California, United States|Research Site, Encino, California, United States|Research Site, Fresno, California, United States|Research Site, Greenbrae, California, United States|Research Site, Loma Linda, California, United States|Research Site, Long Beach, California, United States|Research Site, Los Angeles, California, United States|Research Site, Mission Viejo, California, United States|Research Site, Northridge, California, United States|Research Site, Pasadena, California, United States|Research Site, Redondo Beach, California, United States|Research Site, Riverside, California, United States|Research Site, Sacramento, California, United States|Research Site, Santa Ana, California, United States|Research Site, Santa Monica, California, United States|Research Site, Spring Valley, California, United States|Research Site, Tustin, California, United States|Research Site, Walnut Creek, California, United States|Research Site, West Hills, California, United States|Research Site, Newark, Delaware, United States|Research Site, Washington, District of Columbia, United States|Research Site, Brandon, Florida, United States|Research Site, Cooper City, Florida, United States|Research Site, Delray Beach, Florida, United States|Research Site, Gainesville, Florida, United States|Research Site, Hialeah, Florida, United States|Research Site, Hollywood, Florida, United States|Research Site, Jacksonville, Florida, United States|Research Site, Melbourne, Florida, United States|Research Site, Miami, Florida, United States|Research Site, Ocoee, Florida, United States|Research Site, Orlando, Florida, United States|Research Site, Plantation, Florida, United States|Research Site, W. Palm Beach, Florida, United States|Research Site, Atlanta, Georgia, United States|Research Site, Augusta, Georgia, United States|Research Site, Columbus, Georgia, United States|Research Site, Dunwoody, Georgia, United States|Research Site, Berwyn, Illinois, United States|Research Site, Chicago, Illinois, United States|Research Site, Elk Grove Village, Illinois, United States|Research Site, Gurnee, Illinois, United States|Research Site, Melrose Park, Illinois, United States|Research Site, North Chicago, Illinois, United States|Research Site, Peoria, Illinois, United States|Research Site, Sterling, Illinois, United States|Research Site, Indianapolis, Indiana, United States|Research Site, Des Moines, Iowa, United States|Research Site, Waterloo, Iowa, United States|Research Site, Topeka, Kansas, United States|Research Site, Witchita, Kansas, United States|Research Site, Lexington, Kentucky, United States|Research Site, Louisville, Kentucky, United States|Research Site, New Orleans, Louisiana, United States|Research Site, Slidell, Louisiana, United States|Research Site, Baltimore, Maryland, United States|Research Site, Columbia, Maryland, United States|Research Site, Haverhill, Massachusetts, United States|Research Site, Petoskey, Michigan, United States|Research Site, Excelsior Springs, Missouri, United States|Research Site, Richmond Heights, Missouri, United States|Research Site, Rolla, Missouri, United States|Research Site, Las Vegas, Nevada, United States|Research Site, North Las Vegas, Nevada, United States|Research Site, Pahrump, Nevada, United States|Research Site, Reno, Nevada, United States|Research Site, Pleasantville, New Jersey, United States|Research Site, Manlius, New York, United States|Research Site, New York, New York, United States|Research Site, Olean, New York, United States|Research Site, Staten Island, New York, United States|Research Site, Asheville, North Carolina, United States|Research Site, Winston-Salem, North Carolina, United States|Research Site, Cincinnati, Ohio, United States|Research Site, Lakewood, Ohio, United States|Research Site, Oklahoma City, Oklahoma, United States|Research Site, Medford, Oregon, United States|Research Site, Portland, Oregon, United States|Research Site, Altoona, Pennsylvania, United States|Research Site, Erie, Pennsylvania, United States|Research Site, Philadelphia, Pennsylvania, United States|Research Site, Reading, Pennsylvania, United States|Research Site, Warminster, Pennsylvania, United States|Research Site, West Chester, Pennsylvania, United States|Research Site, Columbia, South Carolina, United States|Research Site, Memphis, Tennessee, United States|Research Site, Carrollton, Texas, United States|Research Site, Dallas, Texas, United States|Research Site, North Richland Hills, Texas, United States|Research Site, San Antonio, Texas, United States|Research Site, Salt Lake City, Utah, United States|Research Site, Norfolk, Virginia, United States|Research Site, Virginia Beach, Virginia, United States|Research Site, Gig Harbor, Washington, United States|Research Site, Huntington, West Virginia, United States|Research Site, Moron, Buenos Aires, Argentina|Research Site, Quilmes, Buenos Aires, Argentina|Research Site, Ciudad de Buenos Aires, Argentina|Research Site, CÃ³rdoba - CÃ³rdoba, Argentina|Research Site, Rosario, Argentina|Research Site, Salta - Salta, Argentina|Research Site, Curitiba, Brazil|Research Site, Fortaleza, Brazil|Research Site, GoiÃ¢nia, Brazil|Research Site, Porto Alegre, Brazil|Research Site, RibeirÃ£o Preto, Brazil|Research Site, SÃ£o Paulo, Brazil|Research Site, Edmonton, Alberta, Canada|Research Site, Abbotsford, British Columbia, Canada|Research Site, Chilliwack, British Columbia, Canada|Research Site, Vancouver, British Columbia, Canada|Research Site, Victoria, British Columbia, Canada|Research Site, St. John's, Newfoundland and Labrador, Canada|Research Site, Dartmouth, Nova Scotia, Canada|Research Site, Halifax, Nova Scotia, Canada|Research Site, Truro, Nova Scotia, Canada|Research Site, Windsor, Nova Scotia, Canada|Research Site, Brampton, Ontario, Canada|Research Site, Etobicoke, Ontario, Canada|Research Site, Kingston, Ontario, Canada|Research Site, Niagara Falls, Ontario, Canada|Research Site, Oshawa, Ontario, Canada|Research Site, Scarborough, Ontario, Canada|Research Site, St. Catharines, Ontario, Canada|Research Site, Toronto, Ontario, Canada|Research Site, Chicoutimi, Quebec, Canada|Research Site, Longueuil, Quebec, Canada|Research Site, Montreal, Quebec, Canada|Research Site, Trois-RiviÃ¨res, Quebec, Canada|Research Site, Helsinki, Finland|Research Site, Kauniainen, Finland|Research Site, Kuopio, Finland|Research Site, Pietarsaari, Finland|Research Site, Pori, Finland|Research Site, Tampere, Finland|Research Site, Guadalajara, Jalisco., Mexico|Research Site, MÃ©xico, D.F., Mexico|Research Site, Nuevo LeÃ³n, Monterrey, Mexico|Research Site, Puebla, Mexico, Mexico|Research Site, Torreon, Mexico|Research Site, Zapopan, Mexico|Research Site, Belfast, United Kingdom|Research Site, Cardiff, United Kingdom|Research Site, Co Antrim N Ireland, United Kingdom|Research Site, Co. Wexford, Ireland, United Kingdom|Research Site, Dublin, United Kingdom|Research Site, Edinburgh, United Kingdom|Research Site, Glasgow, United Kingdom|Research Site, Kent, United Kingdom|Research Site, Leeds, United Kingdom|Research Site, Mid Glamorgan, United Kingdom|Research Site, Pembrokeshire, United Kingdom|Research Site, Plymouth, United Kingdom|Research Site, Reading, United Kingdom|Research Site, Surrey, United Kingdom|Research Site, Wiltshire, United Kingdom</t>
  </si>
  <si>
    <t>https://ClinicalTrials.gov/show/NCT00226330</t>
  </si>
  <si>
    <t>NCT00232973</t>
  </si>
  <si>
    <t>Safety and Efficacy Study of ICXP007 With Compression Bandaging for the Treatment of Non-Infected Venous Leg Ulcers</t>
  </si>
  <si>
    <t>Leg Ulcer</t>
  </si>
  <si>
    <t>Drug: ICXP007</t>
  </si>
  <si>
    <t>Incidence of 100% closure (epithelialized) at any time during the initial 12 weeks of the treatment period.|Overall rate of wound area reduction during treatment.|Time to first closure.|Incidence of closure at 16, 20 and 24 weeks.|Incidence of reopening at up to 16, 20 and 24 weeks.|Incidence of re-closure at 16, 20 and 24 weeks.|Qualitative levels of wound pain.|Percentage of Day 0 wound surface area.|Percentage reduction in wound surface area from previous visit.|Percentage reduction in wound surface area from Day 0.|Appearance of new ulcer in the target wound area post closure.</t>
  </si>
  <si>
    <t>Intercytex</t>
  </si>
  <si>
    <t>02-VLU-003</t>
  </si>
  <si>
    <t>Institute for Advanced Wound Care, Montgomery, Alabama, United States|HOPE Research Institute, Phoenix, Arizona, United States|Southern Arizona VA Health Care System, Tucson, Arizona, United States|Alameda County Medical Center, Alameda, California, United States|Manzainto Medical Clinic, Carmichael, California, United States|Bay Area Foot Care, Castro Valley, California, United States|M Limova, MD, Fresno, California, United States|VA Medical Center, Sacramento, California, United States|Bay Area Foot care, San Francisco, California, United States|University of Florida, Department of Surgery, Gainesville, Florida, United States|Dr Francisco Kerdel, Miami, Florida, United States|Doctor's Research Network, Miami, Florida, United States|Dermatology and Cosmetic Specialists, Miramar, Florida, United States|Dr. Robert Snyder, Tamarac, Florida, United States|National Centre for Limb Preservation, Niles, Illinois, United States|Centre for Lower Ambulatory Research, Rosalind Franklin University of Medicine &amp; Science, North Chicago, Illinois, United States|Prairie Vascular Institute, Springfield, Illinois, United States|The Wound Healing Center, Terre Haute, Indiana, United States|Boston Medical Center, Department of Vascular Surgery, Boston, Massachusetts, United States|Dermatology, PLLC, Ann Arbor, Michigan, United States|Advanced Foot and Ankle Center, Las Vegas, Nevada, United States|Montefiore Medical Center, Bronx, New York, United States|UNC Wound Care Clinic, Chapel Hill, North Carolina, United States|OSU Comprehensive Wound Center, Columbus, Ohio, United States|OSU Comprehensive Wound Center, Columbus, Ohio, United States|St Vincent Health Center, Erie, Pennsylvania, United States|Armstrong County Memorial Hospital, Kittanning, Pennsylvania, United States|Penn North Centers for Advanced Wound Care, Warren, Pennsylvania, United States|Roger Williams Medical Centre, Providence, Rhode Island, United States|Madigan Army Medical Center, Tacoma, Washington, United States|Central Washington Podiatry, Yakima, Washington, United States|Western Canada Dermatology Institute, Edmonton, Alberta, Canada|Clinical Trials Unit, Skin Care Centre, Vancouver, British Columbia, Canada|Eastern Canada Cutaneous Research Associates Ltd, Halifax, Nova Scotia, Canada|Parkwood Hospital, St Joseph's Health Care, London, Ontario, Canada|Gary Sibbald, MD, Mississauga, Ontario, Canada|Entralogix, Oakville, Ontario, Canada|Dermatology Daycare, Toronto, Ontario, Canada|St Michael's Hospital, Toronto, Ontario, Canada|Entralogix, Welland, Ontario, Canada|Centre Medical Ste-Dorothee, Laval, Quebec, Canada|Department of Vascular Surgery, Manchester Royal Infirmary, Manchester, Lancashire, United Kingdom|Clatterbridge Hospital, Surgical Outpatients, Upton, Wirral, United Kingdom|Aberdeen Royal Infirmary, Aberdeen, United Kingdom|Belfast City Hospital, Belfast, United Kingdom|Birmingham Heartlands Hospital, University Department of Vascular Surgery, Birmingham, United Kingdom|Bradford Royal Infirmary, Bradford, United Kingdom|Cardiff University, Cardiff, United Kingdom|St Richards Hospital, Chichester, United Kingdom|Russells Hall Hospital, Dudley, United Kingdom|Gloucestershire Royal Hospital, Gloucester, United Kingdom|Hull Royal Infirmary, Hull, United Kingdom|Vascular Surgical Unit, Leeds General Infirmary, Leeds, United Kingdom|St George's Hospital, London, United Kingdom|Derriford Hospital, Plymouth, United Kingdom|The Willows Centre for Health, Salford, United Kingdom|Arrowe Park Hospital, Upton, United Kingdom|Wrexham Maelor Hospital, Wrexham, United Kingdom</t>
  </si>
  <si>
    <t>https://ClinicalTrials.gov/show/NCT00232973</t>
  </si>
  <si>
    <t>NCT00214565</t>
  </si>
  <si>
    <t>GALLANT 6 Tesaglitazar vs. Pioglitazone</t>
  </si>
  <si>
    <t>Drug: Galida</t>
  </si>
  <si>
    <t>Absolute change from baseline to end of randomized treatment period in glycosylated hemoglobin A1c (HbA1c)|The change in fasting plasma glucose (FPG), insulin, proinsulin and C-peptide|Insulin sensitivity by assessment of change in the calculated variable homeostasis assessment model|Lipid parameters|FPG, homeostasis assessment model, insulin, proinsulin, C-peptide|Responder analyses for HbA1c, FPG, TG, HDL C, total cholesterol, non HDL C and LDL C according to pre-specified values|Pharmacokinetics of tesaglitazar|Safety and tolerability of tesaglitazar by assessment of adverse events, laboratory values, electrocardiogram, pulse, blood pressure, hypoglycemic events, body weight, cardiac evaluation, and physical examination|Assess the effects on patient-reported outcomes using the Medical Outcomes Study Short Form-36 (SF-36)|Validate the Work Productivity and Activity Impairment-Diabetes Questionnaire (WPAI Diabetes) and the Diabetes Productivity Impairment Questionnaire (DPIQ) (US only).</t>
  </si>
  <si>
    <t>D6160C00030</t>
  </si>
  <si>
    <t>Research Site, Altoona, Pennsylvania, United States|Research Site, Ciudad de Buenos Aires, Argentina|Research Site, CÃ³rdoba, Argentina|Research Site, Moron- Buenos Aires, Argentina|Research Sites, Quilmes - Buenos Aires, Argentina|Research Site, Rosario, Argentina|Research Site, Salta, Argentina|Research Site, Curitiba, Brazil|Research Site, Edmonton, Alberta, Canada|Research Site, Abbotsford, British Columbia, Canada|Research Site, Chilliwack, British Columbia, Canada|Research Site, Vancouver, British Columbia, Canada|Research Site, Victoria, British Columbia, Canada|Research Site, Dartmouth, Nova Scotia, Canada|Research Site, Halifax, Nova Scotia, Canada|Research Site, Truro, Nova Scotia, Canada|Research Site, Windsor, Nova Scotia, Canada|Research Site, Brampton, Ontario, Canada|Research Site, Etobicoke, Ontario, Canada|Research Site, Kingston, Ontario, Canada|Research Site, Niagara Falls, Ontario, Canada|Research Site, Oshawa, Ontario, Canada|Research Site, Scarborough, Ontario, Canada|Research Site, St. Catharines, Ontario, Canada|Research Site, Toronto, Ontario, Canada|Research Site, Windsor, Ontario, Canada|Research Site, Trois-RiviÃ¨res, Quebec, Canada|Research Site, Chicoutimi, Canada|Research Site, Longueuil, Canada|Research Site, Montreal, Canada|Research Site, St. John's, Canada|Research Site, Espoo, Finland|Research Site, Helsinki, Finland|Research Site, Kuopio, Finland|Research Site, Pietarsaar, Finland|Research Site, Pori, Finland|Research Site, Tampere, Finland|Research Site, Guadalajara Jalisco, Mexico|Research Site, Mexico City, Mexico|Research Site, Mexico, Mexico|Research Site, Nuevo Leon, Mexico|Research Site, Puebla, Mexico|Research Site, Torreon, Mexico|Research Site, Zapopan, Mexico|Research Site, Bergen, Norway|Research Site, Elvernum, Norway|Research Site, Hamar, Norway|Research Site, Horten, Norway|Research Site, Kongsberg, Norway|Research Site, Lena, Norway|Research Site, Loeten, Norway|Research Site, Lysaker, Norway|Research Site, Oslo, Norway|Research Site, Osteraas, Norway|Research Site, Skedsmokorset, Norway|Research Site, Straume, Norway|Research Site, Toensberg, Norway|Research Site, Tronheim, Norway|Research Site, Ã…s, Norway|Research Site, Dublin, Ireland, United Kingdom|Research Site, Wexford, Ireland, United Kingdom|Research Site, Antrim, NI, United Kingdom|Research Site, Belfast, United Kingdom|Research Site, Cardiff, United Kingdom|Research Site, Edinburgh, United Kingdom|Research Site, Glasgow, United Kingdom|Research Site, Kent, United Kingdom|Research Site, Leeds, United Kingdom|Research Site, Mid Glamorgan, United Kingdom|Research Site, Pembrokeshire, United Kingdom|Research Site, Plymouth, United Kingdom|Research SIte, Reading, United Kingdom|Research Site, Surrey, United Kingdom|Research Site, Wiltshire, United Kingdom</t>
  </si>
  <si>
    <t>https://ClinicalTrials.gov/show/NCT00214565</t>
  </si>
  <si>
    <t>NCT00216060</t>
  </si>
  <si>
    <t>Risedronate to Prevent Skeletal Related Events in Patients With Metastatic Prostate Cancer Commencing Hormonal Therapy</t>
  </si>
  <si>
    <t>Drug: Risedronate|Drug: Placebo</t>
  </si>
  <si>
    <t>Numbers of SRE or Death Occurred Cumulatively|Rate of Patients Archiving a PSA (Prostate Specific Antigen) Nadir &lt; 0.2 ng/mL|Time to Development of Hormone Refractory Disease|Bone Turnover Marker Changes -- Urine Total Deoxypyridinoline (DPD)|Three- Year Survival Rate|Bone Turnover Marker Changes-- Urine N-telopeptide (NTX) Median|Bone Turnover Marker Changes-- Serum BAP|Bone Turnover Marker Changes-- Serum Osteocalcin (OC)</t>
  </si>
  <si>
    <t>Christopher Sweeney, MBBS|Sanofi|Walther Cancer Institute|Hoosier Cancer Research Network</t>
  </si>
  <si>
    <t>HOG GU02-41</t>
  </si>
  <si>
    <t>26-May-16</t>
  </si>
  <si>
    <t>Center for Urological Research, La Mesa, California, United States|San Bernadino Urological Associates, San Bernardino, California, United States|Grove Hill Medical Center Urology, New Britain, Connecticut, United States|Innovative Surgical Resources, Tampa, Florida, United States|Medical &amp; Surgical Specialists, LLC, Galesburg, Illinois, United States|Peoria Urological Associates, Peoria, Illinois, United States|Oncology Hematology Associates of SW Indiana, Evansville, Indiana, United States|Center for Cancer Care at Goshen Health System, Goshen, Indiana, United States|Indiana University Cancer Center, Indianapolis, Indiana, United States|Quality Cancer Center (MCGOP), Indianapolis, Indiana, United States|Urology of Indiana, LLC, Indianapolis, Indiana, United States|Urology Associates, Muncie, Indiana, United States|Northern Indiana Cancer Research Consortium, South Bend, Indiana, United States|Urologic Surgery Associates, Baltimore, Maryland, United States|Drs. Werner, Murdock and Francis PA Urology Associates, Greenbelt, Maryland, United States|Mayo Clinic Rochester, Rochester, Minnesota, United States|Kansas City Urology Care, Kansas City, Missouri, United States|Siteman Cancer Center, St. Louis, Missouri, United States|Nevada Urology, Reno, Nevada, United States|Cancer Institute of New Jersey, New Brunswick, New Jersey, United States|Lawrenceville Urology, Trenton, New Jersey, United States|Accumed Research Associates, Garden City, New York, United States|Staten Island Urological Research, P.C., Staten Island, New York, United States|Cleveland Clinic Foundation, Cleveland, Ohio, United States|Oregon Urology Specialists, Springfield, Oregon, United States|Urological Associates of Lancaster, Lancaster, Pennsylvania, United States|Triangle Urological Group, Pittsburgh, Pennsylvania, United States|Salt Lake Research, Salt Lake City, Utah, United States|David Reed, M.D., Seattle, Washington, United States|Madigan Army Medical Center Urology Service, Tacoma, Washington, United States|Gundersen Lutheran Medical Center, LaCrosse, Wisconsin, United States|Southern Interior Medical Research, Inc., Kelowna, British Columbia, Canada|Andreou Research, Surrey, British Columbia, Canada|Dr. G. Steinhoff Clinical Research, Victoria, British Columbia, Canada|Dr. Allan Patrick Professional Corporation, Fredericton, New Brunswick, Canada|Male/Female Health and Research, Barrie, Ontario, Canada|Burlington Professional Centre, Burlington, Ontario, Canada|Urology Resource Centre, Burlington, Ontario, Canada|Hamilton District Urology Research Center, Hamilton, Ontario, Canada|Centre for Advanced Urological Research, Kingston, Ontario, Canada|London Region Cancer Program, London, Ontario, Canada|MOR Urology, Inc., New Market, Ontario, Canada|Male Health Centres, Oakville, Ontario, Canada|Scarborough General Hospital, Medical Mall, Scarborough, Ontario, Canada|University Health Network - Princess Margaret Division, Toronto, Ontario, Canada</t>
  </si>
  <si>
    <t>https://ClinicalTrials.gov/show/NCT00216060</t>
  </si>
  <si>
    <t>NCT02008357</t>
  </si>
  <si>
    <t>Clinical Trial of Solanezumab for Older Individuals Who May be at Risk for Memory Loss</t>
  </si>
  <si>
    <t>A4</t>
  </si>
  <si>
    <t>Cognition Disorders</t>
  </si>
  <si>
    <t>Drug: Placebo|Drug: Solanezumab</t>
  </si>
  <si>
    <t>Change from Baseline of the Preclinical Alzheimer Cognitive Composite (PACC)|Change from Baseline in Cognitive Function Index (CFI)|Change from Baseline in Alzheimer's Disease Cooperative Study-Activities Daily Living-Prevention Questionnaire (ADCS-ADL-Prevention Questionnaire) Score|Change from Baseline in Mean Composite Standardized Uptake Value Ratio (SUVr)|Change from Baseline in Cerebrospinal Fluid (CSF) Tau Biomarkers|Change from Baseline of CSF Concentrations of Amyloid Beta (Abeta)|Change from Baseline of Volumetric Magnetic Resonance Imaging (vMRI)|Change from Baseline on the Clinical Dementia Rating-Sum of Boxes score (CDR-SB)|Change from Baseline on the Computerized Cognitive Composite (C3)</t>
  </si>
  <si>
    <t>Eli Lilly and Company|Alzheimer's Therapeutic Research Institute</t>
  </si>
  <si>
    <t>15275|H8A-MC-LZAZ</t>
  </si>
  <si>
    <t>University of Alabama at Birmingham, Birmingham, Alabama, United States|Banner Health Research Institute, Phoenix, Arizona, United States|Barrow Neurological Institute, Phoenix, Arizona, United States|Banner Sun Health Research Institute, Sun City, Arizona, United States|Institute for Memory Impairment &amp; Neurological Disorders, Irvine, California, United States|University of California - San Diego, La Jolla, California, United States|University of Southern California School of Medicine, Los Angeles, California, United States|University of California - Los Angeles, Los Angeles, California, United States|Univ of California Irvine College of Medicine, Orange, California, United States|Veterans Affairs Medical Center Palo Alto, Palo Alto, California, United States|Sutter Medical Group, Sacramento, California, United States|Univ of California San Francisco, San Francisco, California, United States|Syrentis Clinical Research, Santa Ana, California, United States|University of California, Davis - Health Systems, Walnut Creek, California, United States|Yale University School of Medicine, New Haven, Connecticut, United States|Georgetown University Hospital, Washington, District of Columbia, United States|Howard University Hospital, Washington, District of Columbia, United States|Brain Matters Research, Delray Beach, Florida, United States|Mayo Clinic-Jacksonville, Jacksonville, Florida, United States|Wien Center for Clinical Research, Miami Beach, Florida, United States|Compass Research - Orlando, Orlando, Florida, United States|University of South Florida, Tampa, Florida, United States|Compass Research -The Villages, The Villages, Florida, United States|Premiere Research Institute at Palm Beach Neurology, West Palm Beach, Florida, United States|Emory University, Atlanta, Georgia, United States|Northwestern University, Chicago, Illinois, United States|Rush Alzheimer's Disease Center, Chicago, Illinois, United States|Great Lakes Clinical Trials, Chicago, Illinois, United States|Indiana University School of Medicine, Indianapolis, Indiana, United States|University of Iowa, Iowa City, Iowa, United States|University of Kansas Hospital, Fairway, Kansas, United States|University of Kentucky, Lexington, Kentucky, United States|Pennington Biomedical Research Center, Baton Rouge, Louisiana, United States|Johns Hopkins University School of Medicine, Baltimore, Maryland, United States|Brigham and Womens Hospital, Boston, Massachusetts, United States|Boston University Medical Center, Boston, Massachusetts, United States|University of Michigan, Ann Arbor, Michigan, United States|Mayo Clinic, Rochester, Minnesota, United States|Washington University School of Medicine, Saint Louis, Missouri, United States|Univ of Nebraska Med Center, Omaha, Nebraska, United States|Cleveland Clinic of Las Vegas, Las Vegas, Nevada, United States|Dent Neurological Institute, Amherst, New York, United States|New York University Medical Center, New York, New York, United States|Weill Cornell Medical College, New York, New York, United States|Mount Sinai School of Medicine, New York, New York, United States|Columbia University Medical Center, New York, New York, United States|University of Rochester, Rochester, New York, United States|Wake Forest University School of Medicine, Winston-Salem, North Carolina, United States|Case Western Reserve University, Beachwood, Ohio, United States|Tulsa Clinical Research LLC, Tulsa, Oklahoma, United States|Oregon Health and Science University, Portland, Oregon, United States|Drexel University College of Medicine at EPPI, Philadelphia, Pennsylvania, United States|University of Pennsylvania Hospital, Philadelphia, Pennsylvania, United States|University of Pittsburgh Medical Center, Pittsburgh, Pennsylvania, United States|Butler Hospital, Providence, Rhode Island, United States|Rhode Island Hospital, Providence, Rhode Island, United States|Roper Hospital, Charleston, South Carolina, United States|University of Texas Southwestern Medical Center at Dallas, Dallas, Texas, United States|Baylor College of Medicine, Houston, Texas, United States|Houston Methodist, Houston, Texas, United States|University of Washington School of Medicine, Seattle, Washington, United States|University of Wisconsin-Madison Hospital and Health Clinic, Madison, Wisconsin, United States|For additional information regarding investigative sites for this trial, contact 1-877-CTLILLY (1-877-285-4559, 1-317-615-4559) Mon - Fri from 9 AM to 5 PM Eastern Time (UTC/GMT - 5 hours, EST), or speak with your personal physician., Parkville, Victoria, Australia|For additional information regarding investigative sites for this trial, contact 1-888-545-5972 Mon - Fri, 9 AM to 4 PM or 1-877-CTLILLY (1-877-285-4559, 1-317-615-4559) Mon - Fri, 9 AM to 5 PM Eastern Time or speak with your personal physician., London, Canada|For additional information regarding investigative sites for this trial, contact 1-888-545-5972 Mon - Fri, 9 AM to 4 PM or 1-877-CTLILLY (1-877-285-4559, 1-317-615-4559) Mon - Fri, 9 AM to 5 PM Eastern Time or speak with your personal physician., Toronto, Canada|For additional information regarding investigative sites for this trial, contact 1-888-545-5972 Mon - Fri, 9 AM to 4 PM or 1-877-CTLILLY (1-877-285-4559, 1-317-615-4559) Mon - Fri, 9 AM to 5 PM Eastern Time or speak with your personal physician., Toronto, Canada|For additional information regarding investigative sites for this trial, contact 1-888-545-5972 Mon - Fri, 9 AM to 4 PM or 1-877-CTLILLY (1-877-285-4559, 1-317-615-4559) Mon - Fri, 9 AM to 5 PM Eastern Time or speak with your personal physician., Vancouver, Canada|For additional information regarding investigative sites for this trial, contact 1-877-CTLILLY (1-877-285-4559, 1-317-615-4559) Mon - Fri from 9 AM to 5 PM Eastern Time (UTC/GMT - 5 hours, EST), or speak with your personal physician., Bunkyo-ku, Japan</t>
  </si>
  <si>
    <t>https://ClinicalTrials.gov/show/NCT02008357</t>
  </si>
  <si>
    <t>NCT00206700</t>
  </si>
  <si>
    <t>Open-label Trial of Leukine in Active Crohn's Disease</t>
  </si>
  <si>
    <t>Drug: Sargramostim (Leukine)</t>
  </si>
  <si>
    <t>To establish a safety profile for long-term, repeated cycles of sargramostim administered to subjects with Crohn's disease.|Crohn's disease activity|Duration of clinical remission and time to disease flare|Patient compliance</t>
  </si>
  <si>
    <t>307340|91274|Novel 5</t>
  </si>
  <si>
    <t>Birmingham, Alabama, United States|Scottsdale, Arizona, United States|Berkeley, California, United States|Los Angeles, California, United States|Orange, California, United States|San Francisco, California, United States|San Francisco, California, United States|Tarzana, California, United States|Aurora, Colorado, United States|Englewood, Colorado, United States|Lakewood, Colorado, United States|Littleton, Colorado, United States|Washington, District of Columbia, United States|Boca Raton, Florida, United States|Clearwater, Florida, United States|Gainesville, Florida, United States|Gainesville, Florida, United States|Hollywood, Florida, United States|Jacksonville, Florida, United States|Jacksonville, Florida, United States|North Miami Beach, Florida, United States|Winter Park, Florida, United States|Atlanta, Georgia, United States|Chicago, Illinois, United States|Indianapolis, Indiana, United States|Indianapolis, Indiana, United States|Lexington, Kentucky, United States|Louisville, Kentucky, United States|Lake Charles, Louisiana, United States|Metairie, Louisiana, United States|Slidell, Louisiana, United States|Annapolis, Maryland, United States|Hagerstown, Maryland, United States|Towson, Maryland, United States|Boston, Massachusetts, United States|Chesterfield, Michigan, United States|Troy, Michigan, United States|Plymouth, Minnesota, United States|Mexico, Missouri, United States|St. Louis, Missouri, United States|Billings, Montana, United States|Lincoln, Nebraska, United States|Lebanon, New Hampshire, United States|Berlin, New Jersey, United States|Great Neck, New York, United States|Mineola, New York, United States|New York, New York, United States|Rochester, New York, United States|Syracuse, New York, United States|Asheville, North Carolina, United States|Chapel Hill, North Carolina, United States|Charlotte, North Carolina, United States|Greensboro, North Carolina, United States|Wilmington, North Carolina, United States|Winston-Salem, North Carolina, United States|Winston-Salem, North Carolina, United States|Cincinnati, Ohio, United States|Cincinnati, Ohio, United States|Cincinnati, Ohio, United States|Oklahoma City, Oklahoma, United States|Tulsa, Oklahoma, United States|Portland, Oregon, United States|Portland, Oregon, United States|Portland, Oregon, United States|Hanover, Pennsylvania, United States|Lancaster, Pennsylvania, United States|Philadelphia, Pennsylvania, United States|Pittsburgh, Pennsylvania, United States|Pittsburgh, Pennsylvania, United States|Sayre, Pennsylvania, United States|Charleston, South Carolina, United States|Columbia, South Carolina, United States|Bristol, Tennessee, United States|Jackson, Tennessee, United States|Kingsport, Tennessee, United States|Memphis, Tennessee, United States|Memphis, Tennessee, United States|Nashville, Tennessee, United States|Nashville, Tennessee, United States|Dallas, Texas, United States|Irving, Texas, United States|San Antonio, Texas, United States|Salt Lake City, Utah, United States|Charlottesville, Virginia, United States|Chesapeake, Virginia, United States|Danville, Virginia, United States|Norfolk, Virginia, United States|Richmond, Virginia, United States|Bellevue, Washington, United States|Seattle, Washington, United States|Seattle, Washington, United States|Seattle, Washington, United States|Spokane, Washington, United States|Walla Walla, Washington, United States|Wenatchee, Washington, United States|Madison, Wisconsin, United States|Milwaukee, Wisconsin, United States|Milwaukee, Wisconsin, United States|Buenos Aires, Capital Federal, Argentina|Garran, Australian Capital Territory, Australia|Concord, New South Wales, Australia|New Lambton Heights, New South Wales, Australia|Sydney, New South Wales, Australia|Sydney, New South Wales, Australia|Brisbane, Queensland, Australia|Brisbane, Queensland, Australia|Adelaide, South Australia, Australia|Launceston, Tasmania, Australia|Ballarat, Victoria, Australia|Frankston, Victoria, Australia|Melbourne, Victoria, Australia|Melbourne, Victoria, Australia|Parkville, Victoria, Australia|Prahran, Victoria, Australia|Fremantle, Western Australia, Australia|Penrith, Australia|Salvador, Bahia, Brazil|Curitiba, Parana, Brazil|Rio de Janeiro, RJ, Brazil|Porto Alegre, RS, Brazil|Sao Paulo, SP, Brazil|SÃ£o Paulo, SP, Brazil|Edmonton, Alberta, Canada|Edmonton, Alberta, Canada|Kelowna, British Columbia, Canada|Vancouver, British Columbia, Canada|Vancouver, British Columbia, Canada|Winnipeg, Manitoba, Canada|Hamilton, Ontario, Canada|London, Ontario, Canada|Toronto, Ontario, Canada|Toronto, Ontario, Canada|Windsor, Ontario, Canada|Montreal, Quebec, Canada|Montreal, Quebec, Canada|Montreal, Quebec, Canada|Montreal, Quebec, Canada|Quebec, Canada|Milford, Auckland, New Zealand|Auckland, New Zealand|Christchurch, New Zealand|Hamilton, New Zealand|Lipetsk, Russia, Russian Federation|Moskva, Russia, Russian Federation|Samara, Russia, Russian Federation|Moscow, Russian Federation|Moscow, Russian Federation|Moskva, Russian Federation|Volgograd, Russian Federation|Lausanne, Waadt, Switzerland|Basel, Switzerland|Bern, Switzerland|Donetsk, Ukraine|Kharkiv, Ukraine|Kiev, Ukraine|Lviv, Ukraine|Vinnitsa, Ukraine|Bristol, Avon, United Kingdom|London, Greater London, United Kingdom|Salford, Greater Manchester, United Kingdom|Edinburgh, Lothian, United Kingdom|Liverpool, Merseyside, United Kingdom|Harrow, Middlesex, United Kingdom|Cardiff, South Glamorgan, United Kingdom|Newcastle Upon Tyne, Tyne and Wear, United Kingdom|London, United Kingdom|Sheffield, United Kingdom</t>
  </si>
  <si>
    <t>https://ClinicalTrials.gov/show/NCT00206700</t>
  </si>
  <si>
    <t>NCT00217737</t>
  </si>
  <si>
    <t>Oxaliplatin, Leucovorin Calcium, and Fluorouracil With or Without Bevacizumab in Treating Patients Who Have Undergone Surgery for Stage II Colon Cancer</t>
  </si>
  <si>
    <t>Colon Mucinous Adenocarcinoma|Colon Signet Ring Cell Adenocarcinoma|Lynch Syndrome|Stage IIA Colon Cancer AJCC v7|Stage IIB Colon Cancer AJCC v7|Stage IIC Colon Cancer AJCC v7</t>
  </si>
  <si>
    <t>Biological: Bevacizumab|Drug: Fluorouracil|Other: Laboratory Biomarker Analysis|Drug: Leucovorin Calcium|Drug: Oxaliplatin</t>
  </si>
  <si>
    <t>Disease-free survival|Overall survival|Incidence of adverse events graded by NCI CTCAE 4.0|Impact of tumor biologic characteristics and their relationship to overall survival</t>
  </si>
  <si>
    <t>NCI-2009-00562|05-198|CDR0000443410|E5202|ECOG-E5202|U10CA180820|U10CA021115</t>
  </si>
  <si>
    <t xml:space="preserve">Northeast Alabama Regional Medical Center, Anniston, Alabama, United States|University of Alabama at Birmingham Cancer Center, Birmingham, Alabama, United States|Clearview Cancer Institute, Huntsville, Alabama, United States|Mobile Infirmary Medical Center, Mobile, Alabama, United States|Providence Hospital, Mobile, Alabama, United States|Providence Alaska Medical Center, Anchorage, Alaska, United States|Mayo Clinic in Arizona, Scottsdale, Arizona, United States|Banner University Medical Center - Tucson, Tucson, Arizona, United States|Mercy Hospital Fort Smith, Fort Smith, Arkansas, United States|NEA Baptist Memorial Hospital, Jonesboro, Arkansas, United States|Alta Bates Summit Medical Center-Herrick Campus, Berkeley, California, United States|Providence Saint Joseph Medical Center/Disney Family Cancer Center, Burbank, California, United States|Mills-Peninsula Medical Center, Burlingame, California, United States|East Bay Radiation Oncology Center, Castro Valley, California, United States|Eden Hospital Medical Center, Castro Valley, California, United States|Valley Medical Oncology Consultants-Castro Valley, Castro Valley, California, United States|John Muir Medical Center-Concord Campus, Concord, California, United States|City of Hope Comprehensive Cancer Center, Duarte, California, United States|Bay Area Breast Surgeons Inc, Emeryville, California, United States|Valley Medical Oncology Consultants-Fremont, Fremont, California, United States|Washington Hospital, Fremont, California, United States|Saint Jude Medical Center, Fullerton, California, United States|Glendale Memorial Hospital and Health Center, Glendale, California, United States|Marin Cancer Care Inc, Greenbrae, California, United States|Marin General Hospital, Greenbrae, California, United States|Saint Rose Hospital, Hayward, California, United States|Loma Linda University Medical Center, Loma Linda, California, United States|Veterans Affairs Loma Linda Healthcare System, Loma Linda, California, United States|USC / Norris Comprehensive Cancer Center, Los Angeles, California, United States|Contra Costa Regional Medical Center, Martinez, California, United States|Fremont - Rideout Cancer Center, Marysville, California, United States|Providence Holy Cross Medical Center, Mission Hills, California, United States|Memorial Medical Center, Modesto, California, United States|El Camino Hospital, Mountain View, California, United States|Palo Alto Medical Foundation-Camino Division, Mountain View, California, United States|Sutter Cancer Research Consortium, Novato, California, United States|Highland General Hospital, Oakland, California, United States|Alta Bates Summit Medical Center - Summit Campus, Oakland, California, United States|Bay Area Tumor Institute, Oakland, California, United States|Hematology and Oncology Associates-Oakland, Oakland, California, United States|Tom K Lee Inc, Oakland, California, United States|Saint Joseph Hospital - Orange, Orange, California, United States|Desert Regional Medical Center, Palm Springs, California, United States|Palo Alto Medical Foundation Health Care, Palo Alto, California, United States|Stanford Cancer Institute Palo Alto, Palo Alto, California, United States|VA Palo Alto Health Care System, Palo Alto, California, United States|Valley Care Health System - Pleasanton, Pleasanton, California, United States|Valley Medical Oncology Consultants, Pleasanton, California, United States|Eisenhower Medical Center, Rancho Mirage, California, United States|Sutter Roseville Medical Center, Roseville, California, United States|Sutter Medical Center Sacramento, Sacramento, California, United States|University of California Davis Comprehensive Cancer Center, Sacramento, California, United States|Salinas Valley Memorial, Salinas, California, United States|University of California San Diego, San Diego, California, United States|Kaiser Permanente-San Diego Mission, San Diego, California, United States|Sharp Memorial Hospital, San Diego, California, United States|San Diego VA Medical Center, San Diego, California, United States|Zuckerberg San Francisco General Hospital, San Francisco, California, United States|California Pacific Medical Center-Pacific Campus, San Francisco, California, United States|UCSF Medical Center-Mount Zion, San Francisco, California, United States|Doctors Medical Center- JC Robinson Regional Cancer Center, San Pablo, California, United States|Santa Rosa Memorial Hospital, Santa Rosa, California, United States|Gene Upshaw Memorial Tahoe Forest Cancer Center, Truckee, California, United States|Northbay Cancer Center, Vacaville, California, United States|Sutter Solano Medical Center/Cancer Center, Vallejo, California, United States|John Muir Medical Center-Walnut Creek, Walnut Creek, California, United States|The Medical Center of Aurora, Aurora, Colorado, United States|Rocky Mountain Regional VA Medical Center, Aurora, Colorado, United States|University of Colorado Hospital, Aurora, Colorado, United States|Boulder Community Hospital, Boulder, Colorado, United States|Penrose-Saint Francis Healthcare, Colorado Springs, Colorado, United States|UCHealth Memorial Hospital Central, Colorado Springs, Colorado, United States|Denver Health Medical Center, Denver, Colorado, United States|Porter Adventist Hospital, Denver, Colorado, United States|University of Colorado, Denver, Colorado, United States|Presbyterian - Saint Lukes Medical Center - Health One, Denver, Colorado, United States|SCL Health Saint Joseph Hospital, Denver, Colorado, United States|Rose Medical Center, Denver, Colorado, United States|Western States Cancer Research NCORP, Denver, Colorado, United States|Shaw Cancer Center, Edwards, Colorado, United States|Swedish Medical Center, Englewood, Colorado, United States|Poudre Valley Hospital, Fort Collins, Colorado, United States|Valley View Hospital Cancer Center, Glenwood Springs, Colorado, United States|Saint Mary's Hospital and Regional Medical Center, Grand Junction, Colorado, United States|North Colorado Medical Center, Greeley, Colorado, United States|Saint Anthony Hospital, Lakewood, Colorado, United States|Sky Ridge Medical Center, Lone Tree, Colorado, United States|Longmont United Hospital, Longmont, Colorado, United States|McKee Medical Center, Loveland, Colorado, United States|Montrose Memorial Hospital, Montrose, Colorado, United States|Saint Mary Corwin Medical Center, Pueblo, Colorado, United States|North Suburban Medical Center, Thornton, Colorado, United States|SCL Health Lutheran Medical Center, Wheat Ridge, Colorado, United States|Bridgeport Hospital, Bridgeport, Connecticut, United States|Danbury Hospital, Danbury, Connecticut, United States|Hartford Hospital, Hartford, Connecticut, United States|Smilow Cancer Hospital Care Center at Saint Francis, Hartford, Connecticut, United States|The Hospital of Central Connecticut, New Britain, Connecticut, United States|Norwalk Hospital, Norwalk, Connecticut, United States|Eastern Connecticut Hematology and Oncology Associates, Norwich, Connecticut, United States|Stamford Hospital/Bennett Cancer Center, Stamford, Connecticut, United States|Bayhealth Hospital Kent Campus, Dover, Delaware, United States|Beebe Medical Center, Lewes, Delaware, United States|Christiana Care Health System-Christiana Hospital, Newark, Delaware, United States|MedStar Georgetown University Hospital, Washington, District of Columbia, United States|Sibley Memorial Hospital, Washington, District of Columbia, United States|Howard University Hospital, Washington, District of Columbia, United States|Boca Raton Regional Hospital, Boca Raton, Florida, United States|Broward Health North, Deerfield Beach, Florida, United States|Holy Cross Hospital, Fort Lauderdale, Florida, United States|Broward Health Medical Center, Fort Lauderdale, Florida, United States|Memorial Regional Hospital/Joe DiMaggio Children's Hospital, Hollywood, Florida, United States|Baptist MD Anderson Cancer Center, Jacksonville, Florida, United States|Mayo Clinic in Florida, Jacksonville, Florida, United States|Jupiter Medical Center, Jupiter, Florida, United States|Lakeland Regional Health Hollis Cancer Center, Lakeland, Florida, United States|Cancer Centers of Central Florida PA, Leesburg, Florida, United States|Mount Sinai Medical Center, Miami Beach, Florida, United States|University of Miami Miller School of Medicine-Sylvester Cancer Center, Miami, Florida, United States|21st Century Oncology-Orange Park, Orange Park, Florida, United States|AdventHealth Orlando, Orlando, Florida, United States|Cleveland Clinic-Weston, Weston, Florida, United States|Phoebe Putney Memorial Hospital, Albany, Georgia, United States|University Cancer and Blood Center LLC, Athens, Georgia, United States|Piedmont Hospital, Atlanta, Georgia, United States|Emory University Hospital/Winship Cancer Institute, Atlanta, Georgia, United States|Atlanta Regional CCOP, Atlanta, Georgia, United States|Emory Saint Joseph's Hospital, Atlanta, Georgia, United States|Northside Hospital, Atlanta, Georgia, United States|Augusta Oncology Associates PC-D'Antignac, Augusta, Georgia, United States|Augusta University Medical Center, Augusta, Georgia, United States|WellStar Cobb Hospital, Austell, Georgia, United States|John B Amos Cancer Center, Columbus, Georgia, United States|Atlanta VA Medical Center, Decatur, Georgia, United States|Dekalb Medical Center, Decatur, Georgia, United States|Northeast Georgia Medical Center-Gainesville, Gainesville, Georgia, United States|Northside Hospital - Gwinnett, Lawrenceville, Georgia, United States|Wellstar Kennestone Hospital, Marietta, Georgia, United States|Southern Regional Medical Center, Riverdale, Georgia, United States|Harbin Clinic Medical Oncology and Clinical Research, Rome, Georgia, United States|Memorial Health University Medical Center, Savannah, Georgia, United States|Lewis Cancer and Research Pavilion at Saint Joseph's/Candler, Savannah, Georgia, United States|South Georgia Medical Center/Pearlman Cancer Center, Valdosta, Georgia, United States|Pali Momi Medical Center, 'Aiea, Hawaii, United States|Hawaii Cancer Care Inc-POB II, Honolulu, Hawaii, United States|Queen's Medical Center, Honolulu, Hawaii, United States|Straub Clinic and Hospital, Honolulu, Hawaii, United States|University of Hawaii Cancer Center, Honolulu, Hawaii, United States|Queen's Cancer Center - Kuakini, Honolulu, Hawaii, United States|The Cancer Center of Hawaii-Liliha, Honolulu, Hawaii, United States|Kapiolani Medical Center for Women and Children, Honolulu, Hawaii, United States|Tripler Army Medical Center, Honolulu, Hawaii, United States|Maui Memorial Medical Center, Wailuku, Hawaii, United States|Pacific Cancer Institute of Maui, Wailuku, Hawaii, United States|Saint Luke's Mountain States Tumor Institute, Boise, Idaho, United States|Portneuf Medical Center, Pocatello, Idaho, United States|Kootenai Cancer Center, Post Falls, Idaho, United States|Saint Anthony's Health, Alton, Illinois, United States|Rush - Copley Medical Center, Aurora, Illinois, United States|Saint Joseph Medical Center, Bloomington, Illinois, United States|Illinois CancerCare-Bloomington, Bloomington, Illinois, United States|Graham Hospital Association, Canton, Illinois, United States|Illinois CancerCare-Canton, Canton, Illinois, United States|Illinois CancerCare-Carthage, Carthage, Illinois, United States|Memorial Hospital, Carthage, Illinois, United States|Mount Sinai Hospital Medical Center, Chicago, Illinois, United States|Hematology and Oncology Associates, Chicago, Illinois, United States|Northwestern University, Chicago, Illinois, United States|Jesse Brown Veterans Affairs Medical Center, Chicago, Illinois, United States|John H Stroger Jr Hospital of Cook County, Chicago, Illinois, United States|Rush University Medical Center, Chicago, Illinois, United States|University of Illinois, Chicago, Illinois, United States|Mercy Hospital and Medical Center, Chicago, Illinois, United States|Swedish Covenant Hospital, Chicago, Illinois, United States|Presence Resurrection Medical Center, Chicago, Illinois, United States|University of Chicago Comprehensive Cancer Center, Chicago, Illinois, United States|Weiss Memorial Hospital, Chicago, Illinois, United States|Advocate Illinois Masonic Medical Center, Chicago, Illinois, United States|Decatur Memorial Hospital, Decatur, Illinois, United States|Heartland Cancer Research NCORP, Decatur, Illinois, United States|Advocate Good Samaritan Hospital, Downers Grove, Illinois, United States|Advocate Sherman Hospital, Elgin, Illinois, United States|Elmhurst Memorial Hospital, Elmhurst, Illinois, United States|Eureka Hospital, Eureka, Illinois, United States|Illinois CancerCare-Eureka, Eureka, Illinois, United States|NorthShore University HealthSystem-Evanston Hospital, Evanston, Illinois, United States|Saint Francis Hospital, Evanston, Illinois, United States|Galesburg Cottage Hospital, Galesburg, Illinois, United States|Illinois CancerCare-Cottage, Galesburg, Illinois, United States|Illinois CancerCare-Galesburg, Galesburg, Illinois, United States|LaGrange Oncology Associates, Geneva, Illinois, United States|Northwestern Medicine Cancer Center Delnor, Geneva, Illinois, United States|Ingalls Memorial Hospital, Harvey, Illinois, United States|Illinois CancerCare-Havana, Havana, Illinois, United States|Mason District Hospital, Havana, Illinois, United States|Edward Hines Jr VA Hospital, Hines, Illinois, United States|Hinsdale Hematology Oncology Associates Incorporated, Hinsdale, Illinois, United States|Hopedale Medical Complex - Hospital, Hopedale, Illinois, United States|Midwest Center for Hematology Oncology, Joliet, Illinois, United States|Joliet Oncology-Hematology Associates Limited, Joliet, Illinois, United States|Presence Saint Mary's Hospital, Kankakee, Illinois, United States|Illinois CancerCare-Kewanee Clinic, Kewanee, Illinois, United States|Kewanee Hospital, Kewanee, Illinois, United States|AMITA Health Adventist Medical Center, La Grange, Illinois, United States|AMG Libertyville - Oncology, Libertyville, Illinois, United States|Illinois CancerCare-Macomb, Macomb, Illinois, United States|Mcdonough District Hospital, Macomb, Illinois, United States|Loyola University Medical Center, Maywood, Illinois, United States|Garneau, Stewart C MD (UIA Investigator), Moline, Illinois, United States|Porubcin, Michael MD (UIA Investigator), Moline, Illinois, United States|Sharis, Christine M MD (UIA Investigator), Moline, Illinois, United States|Stoffel, Thomas J MD (UIA Investigator), Moline, Illinois, United States|Vigliotti, Antonio, P.G. M.D. (UIA Investigator), Moline, Illinois, United States|Holy Family Medical Center, Monmouth, Illinois, United States|Illinois CancerCare-Monmouth, Monmouth, Illinois, United States|Good Samaritan Regional Health Center, Mount Vernon, Illinois, United States|Edward Hospital/Cancer Center, Naperville, Illinois, United States|DuPage Medical Group-Ogden, Naperville, Illinois, United States|Illinois Cancer Specialists-Niles, Niles, Illinois, United States|Bromenn Regional Medical Center, Normal, Illinois, United States|Community Cancer Center Foundation, Normal, Illinois, United States|Illinois CancerCare-Community Cancer Center, Normal, Illinois, United States|Franciscan St. James Health-Olympia Fields Campus, Olympia Fields, Illinois, United States|Illinois CancerCare-Ottawa Clinic, Ottawa, Illinois, United States|Ottawa Regional Hospital and Healthcare Center, Ottawa, Illinois, United States|Illinois CancerCare-Pekin, Pekin, Illinois, United States|OSF Saint Francis Radiation Oncology at Pekin Cancer Treatment Center, Pekin, Illinois, United States|Pekin Hospital, Pekin, Illinois, United States|Proctor Hospital, Peoria, Illinois, United States|Illinois CancerCare-Peoria, Peoria, Illinois, United States|Methodist Medical Center of Illinois, Peoria, Illinois, United States|OSF Saint Francis Medical Center, Peoria, Illinois, United States|Illinois CancerCare-Peru, Peru, Illinois, United States|Illinois Valley Hospital, Peru, Illinois, United States|Illinois CancerCare-Princeton, Princeton, Illinois, United States|Perry Memorial Hospital, Princeton, Illinois, United States|Swedish American Hospital, Rockford, Illinois, United States|OSF Saint Anthony Medical Center, Rockford, Illinois, United States|Edward H Kaplan MD and Associates, Skokie, Illinois, United States|Hematology Oncology Associates of Illinois - Skokie, Skokie, Illinois, United States|Midwest Cancer Research Group Incorporated, Skokie, Illinois, United States|Illinois CancerCare-Spring Valley, Spring Valley, Illinois, United States|Saint Margaret's Hospital, Spring Valley, Illinois, United States|Memorial Medical Center, Springfield, Illinois, United States|Carle Cancer Center, Urbana, Illinois, United States|Northwestern Medicine Cancer Center Warrenville, Warrenville, Illinois, United States|Northwestern Medicine Central DuPage Hospital, Winfield, Illinois, United States|Franciscan Saint Francis Health-Beech Grove, Beech Grove, Indiana, United States|Elkhart Clinic, Elkhart, Indiana, United States|Michiana Hematology Oncology PC-Elkhart, Elkhart, Indiana, United States|Elkhart General Hospital, Elkhart, Indiana, United States|Fort Wayne Medical Oncology and Hematology Inc-Parkview, Fort Wayne, Indiana, United States|Indiana University/Melvin and Bren Simon Cancer Center, Indianapolis, Indiana, United States|Richard L. Roudebush Veterans Affairs Medical Center, Indianapolis, Indiana, United States|Sidney and Lois Eskenazi Hospital, Indianapolis, Indiana, United States|Franciscan Health Indianapolis, Indianapolis, Indiana, United States|Saint Vincent Hospital and Health Care Center, Indianapolis, Indiana, United States|Community Howard Regional Health, Kokomo, Indiana, United States|IU Health La Porte Hospital, La Porte, Indiana, United States|IU Health Arnett Cancer Care, Lafayette, Indiana, United States|Franciscan Saint Anthony Health-Michigan City, Michigan City, Indiana, United States|Michiana Hematology Oncology PC-Mishawaka, Mishawaka, Indiana, United States|Saint Joseph Regional Medical Center-Mishawaka, Mishawaka, Indiana, United States|Michiana Hematology Oncology PC-Plymouth, Plymouth, Indiana, United States|Reid Health, Richmond, Indiana, United States|Memorial Hospital of South Bend, South Bend, Indiana, United States|Michiana Hematology Oncology PC-South Bend, South Bend, Indiana, United States|South Bend Clinic, South Bend, Indiana, United States|Northern Indiana Cancer Research Consortium, South Bend, Indiana, United States|Michiana Hematology Oncology PC-Westville, Westville, Indiana, United States|McFarland Clinic PC - Ames, Ames, Iowa, United States|Constantinou, Costas L MD (UIA Investigator), Bettendorf, Iowa, United States|University of Iowa Healthcare Cancer Services Quad Cities, Bettendorf, Iowa, United States|Mercy Hospital, Cedar Rapids, Iowa, United States|Oncology Associates at Mercy Medical Center, Cedar Rapids, Iowa, United States|Medical Oncology and Hematology Associates-West Des Moines, Clive, Iowa, United States|Genesis Medical Center - East Campus, Davenport, Iowa, United States|Genesis Cancer Care Institute, Davenport, Iowa, United States|Mercy Capitol, Des Moines, Iowa, United States|Iowa Methodist Medical Center, Des Moines, Iowa, United States|Iowa-Wide Oncology Research Coalition NCORP, Des Moines, Iowa, United States|Medical Oncology and Hematology Associates-Des Moines, Des Moines, Iowa, United States|Medical Oncology and Hematology Associates-Laurel, Des Moines, Iowa, United States|Mercy Medical Center - Des Moines, Des Moines, Iowa, United States|Iowa Lutheran Hospital, Des Moines, Iowa, United States|University of Iowa/Holden Comprehensive Cancer Center, Iowa City, Iowa, United States|Mercy Medical Center - North Iowa, Mason City, Iowa, United States|Ottumwa Regional Health Center, Ottumwa, Iowa, United States|Siouxland Regional Cancer Center, Sioux City, Iowa, United States|Mercy Medical Center-Sioux City, Sioux City, Iowa, United States|Saint Luke's Regional Medical Center, Sioux City, Iowa, United States|Cancer Center of Kansas - Chanute, Chanute, Kansas, United States|Cancer Center of Kansas - Dodge City, Dodge City, Kansas, United States|Cancer Center of Kansas - El Dorado, El Dorado, Kansas, United States|Cancer Center of Kansas - Fort Scott, Fort Scott, Kansas, United States|HaysMed University of Kansas Health System, Hays, Kansas, United States|Hutchinson Regional Medical Center, Hutchinson, Kansas, United States|Cancer Center of Kansas-Independence, Independence, Kansas, United States|University of Kansas Cancer Center, Kansas City, Kansas, United States|Cancer Center of Kansas-Kingman, Kingman, Kansas, United States|Lawrence Memorial Hospital, Lawrence, Kansas, United States|Southwest Medical Center, Liberal, Kansas, United States|Cancer Center of Kansas-Liberal, Liberal, Kansas, United States|Cancer Center of Kansas - Newton, Newton, Kansas, United States|Olathe Cancer Center, Olathe, Kansas, United States|Cancer Center of Kansas - Parsons, Parsons, Kansas, United States|Ascension Via Christi - Pittsburg, Pittsburg, Kansas, United States|Cancer Center of Kansas - Pratt, Pratt, Kansas, United States|Cancer Center of Kansas - Salina, Salina, Kansas, United States|Cotton O'Neil Cancer Center / Stormont Vail Health, Topeka, Kansas, United States|University of Kansas Health System Saint Francis Campus, Topeka, Kansas, United States|Cancer Center of Kansas - Wellington, Wellington, Kansas, United States|Associates In Womens Health, Wichita, Kansas, United States|Cancer Center of Kansas-Wichita Medical Arts Tower, Wichita, Kansas, United States|Ascension Via Christi Hospitals Wichita, Wichita, Kansas, United States|Cancer Center of Kansas - Wichita, Wichita, Kansas, United States|Wichita NCI Community Oncology Research Program, Wichita, Kansas, United States|Cancer Center of Kansas - Winfield, Winfield, Kansas, United States|Our Lady Bellefonte Hospital, Ashland, Kentucky, United States|Baptist Health Lexington, Lexington, Kentucky, United States|The James Graham Brown Cancer Center at University of Louisville, Louisville, Kentucky, United States|Baptist Health Madisonville/Merle Mahr Cancer Center, Madisonville, Kentucky, United States|Baton Rouge General Medical Center, Baton Rouge, Louisiana, United States|Mary Bird Perkins Cancer Center, Baton Rouge, Louisiana, United States|Ochsner Health Center-Summa, Baton Rouge, Louisiana, United States|Ochsner Health Center-Covington, Covington, Louisiana, United States|DeSoto Regional Health System, Mansfield, Louisiana, United States|Ochsner LSU Health Monroe Medical Center, Monroe, Louisiana, United States|Louisiana State University Health Science Center, New Orleans, Louisiana, United States|University Medical Center New Orleans, New Orleans, Louisiana, United States|Ochsner Medical Center Jefferson, New Orleans, Louisiana, United States|LSU Health Sciences Center at Shreveport, Shreveport, Louisiana, United States|Highland Clinic, Shreveport, Louisiana, United States|Saint Mary's Regional Medical Center, Lewiston, Maine, United States|Maine Center for Cancer Medicine-Scarborough, Scarborough, Maine, United States|Maine Medical Center- Scarborough Campus, Scarborough, Maine, United States|York Hospital, York, Maine, United States|Anne Arundel Medical Center, Annapolis, Maryland, United States|Greater Baltimore Medical Center, Baltimore, Maryland, United States|Sinai Hospital of Baltimore, Baltimore, Maryland, United States|Saint Agnes Hospital, Baltimore, Maryland, United States|MedStar Franklin Square Medical Center/Weinberg Cancer Institute, Baltimore, Maryland, United States|Johns Hopkins University/Sidney Kimmel Cancer Center, Baltimore, Maryland, United States|Suburban Hospital, Bethesda, Maryland, United States|University of Maryland Shore Medical Center at Easton, Easton, Maryland, United States|Union Hospital of Cecil County, Elkton, Maryland, United States|Frederick Memorial Hospital, Frederick, Maryland, United States|Meritus Medical Center, Hagerstown, Maryland, United States|UM Saint Joseph Medical Center, Towson, Maryland, United States|Massachusetts General Hospital Cancer Center, Boston, Massachusetts, United States|Beth Israel Deaconess Medical Center, Boston, Massachusetts, United States|Steward Saint Elizabeth's Medical Center, Brighton, Massachusetts, United States|Commonwealth Hematology Oncology PC-Concord, Concord, Massachusetts, United States|Dana Farber Community Cancer Care-Haverhill, Haverhill, Massachusetts, United States|Saints Memorial Medical Center, Lowell, Massachusetts, United States|Lawrence Memorial, Medford, Massachusetts, United States|Dana Farber-Merrimack Valley, Methuen, Massachusetts, United States|Holy Family Hospital, Methuen, Massachusetts, United States|Norwood Hospital, Norwood, Massachusetts, United States|Dana Farber Community Cancer Care-Quincy, Quincy, Massachusetts, United States|Dana Farber Community Cancer Care-Stoneham, Stoneham, Massachusetts, United States|Morton Hospital and Medical Center, Taunton, Massachusetts, United States|Dana Farber Community Cancer Care-Weymouth, Weymouth, Massachusetts, United States|Commonwealth Hematology Oncology PC-Worcester, Worcester, Massachusetts, United States|Saint Vincent Hospital/Reliant Medical Group, Worcester, Massachusetts, United States|UMass Memorial Medical Center - University Campus, Worcester, Massachusetts, United States|Bixby Medical Center, Adrian, Michigan, United States|Hickman Cancer Center, Adrian, Michigan, United States|Michigan Cancer Research Consortium NCORP, Ann Arbor, Michigan, United States|Saint Joseph Mercy Hospital, Ann Arbor, Michigan, United States|University of Michigan Comprehensive Cancer Center, Ann Arbor, Michigan, United States|Bronson Battle Creek, Battle Creek, Michigan, United States|McLaren Cancer Institute-Bay City, Bay City, Michigan, United States|Spectrum Health Big Rapids Hospital, Big Rapids, Michigan, United States|Beaumont Hospital - Dearborn, Dearborn, Michigan, United States|Wayne State University/Karmanos Cancer Institute, Detroit, Michigan, United States|Ascension Saint John Hospital, Detroit, Michigan, United States|Michigan State University Clinical Center, East Lansing, Michigan, United States|Green Bay Oncology - Escanaba, Escanaba, Michigan, United States|Genesys Hurley Cancer Institute, Flint, Michigan, United States|Hurley Medical Center, Flint, Michigan, United States|Genesys Regional Medical Center-West Flint Campus, Flint, Michigan, United States|McLaren Cancer Institute-Flint, Flint, Michigan, United States|Cancer Research Consortium of West Michigan NCORP, Grand Rapids, Michigan, United States|Mercy Health Saint Mary's, Grand Rapids, Michigan, United States|Spectrum Health at Butterworth Campus, Grand Rapids, Michigan, United States|Holland Community Hospital, Holland, Michigan, United States|Green Bay Oncology - Iron Mountain, Iron Mountain, Michigan, United States|Allegiance Health, Jackson, Michigan, United States|Bronson Methodist Hospital, Kalamazoo, Michigan, United States|West Michigan Cancer Center, Kalamazoo, Michigan, United States|Borgess Medical Center, Kalamazoo, Michigan, United States|McLaren-Greater Lansing, Lansing, Michigan, United States|Sparrow Hospital, Lansing, Michigan, United States|Lapeer Regional Hospital, Lapeer, Michigan, United States|Saint Mary Mercy Hospital, Livonia, Michigan, United States|Mercy Memorial Hospital, Monroe, Michigan, United States|Toledo Clinic Cancer Centers-Monroe, Monroe, Michigan, United States|McLaren Cancer Institute-Macomb, Mount Clemens, Michigan, United States|Mercy Health Partners-Hackley Campus, Muskegon, Michigan, United States|Mercy Health Mercy Campus, Muskegon, Michigan, United States|Lakeland Hospital Niles, Niles, Michigan, United States|McLaren Cancer Institute-Northern Michigan, Petoskey, Michigan, United States|Saint Joseph Mercy Oakland, Pontiac, Michigan, United States|Lake Huron Medical Center, Port Huron, Michigan, United States|William Beaumont Hospital-Royal Oak, Royal Oak, Michigan, United States|Ascension Saint Mary's Hospital, Saginaw, Michigan, United States|Lakeland Medical Center Saint Joseph, Saint Joseph, Michigan, United States|Marie Yeager Cancer Center, Saint Joseph, Michigan, United States|Oncology Care Associates PLLC, Saint Joseph, Michigan, United States|Ascension Providence Hospitals - Southfield, Southfield, Michigan, United States|Munson Medical Center, Traverse City, Michigan, United States|Saint John Macomb-Oakland Hospital, Warren, Michigan, United States|Metro Health Hospital, Wyoming, Michigan, United States|Medini, Eitan MD (UIA Investigator), Alexandria, Minnesota, United States|Sanford Joe Lueken Cancer Center, Bemidji, Minnesota, United States|Fairview Ridges Hospital, Burnsville, Minnesota, United States|Mercy Hospital, Coon Rapids, Minnesota, United States|Essentia Health Cancer Center, Duluth, Minnesota, United States|Essentia Health Saint Mary's Medical Center, Duluth, Minnesota, United States|Miller-Dwan Hospital, Duluth, Minnesota, United States|Saint Luke's Hospital of Duluth, Duluth, Minnesota, United States|Fairview Southdale Hospital, Edina, Minnesota, United States|Etzell, Paul S MD (UIA Investigator), Fergus Falls, Minnesota, United States|Lake Region Healthcare Corporation-Cancer Care, Fergus Falls, Minnesota, United States|Swenson, Wade II, MD (UIA Investigator), Fergus Falls, Minnesota, United States|Unity Hospital, Fridley, Minnesota, United States|Hutchinson Area Health Care, Hutchinson, Minnesota, United States|Meeker County Memorial Hospital, Litchfield, Minnesota, United States|Mayo Clinic Health Systems-Mankato, Mankato, Minnesota, United States|Minnesota Oncology Hematology PA-Maplewood, Maplewood, Minnesota, United States|Saint John's Hospital - Healtheast, Maplewood, Minnesota, United States|Abbott-Northwestern Hospital, Minneapolis, Minnesota, United States|Virginia Piper Cancer Institute, Minneapolis, Minnesota, United States|Hennepin County Medical Center, Minneapolis, Minnesota, United States|Minneapolis VA Medical Center, Minneapolis, Minnesota, United States|University of Minnesota/Masonic Cancer Center, Minneapolis, Minnesota, United States|North Memorial Medical Health Center, Robbinsdale, Minnesota, United States|Mayo Clinic in Rochester, Rochester, Minnesota, United States|Coborn Cancer Center at Saint Cloud Hospital, Saint Cloud, Minnesota, United States|Saint Cloud Hospital, Saint Cloud, Minnesota, United States|Metro Minnesota Community Oncology Research Consortium, Saint Louis Park, Minnesota, United States|Park Nicollet Clinic - Saint Louis Park, Saint Louis Park, Minnesota, United States|Regions Hospital, Saint Paul, Minnesota, United States|Saint Joseph's Hospital - Healtheast, Saint Paul, Minnesota, United States|United Hospital, Saint Paul, Minnesota, United States|Saint Francis Regional Medical Center, Shakopee, Minnesota, United States|Ridgeview Medical Center, Waconia, Minnesota, United States|Rice Memorial Hospital, Willmar, Minnesota, United States|Minnesota Oncology Hematology PA-Woodbury, Woodbury, Minnesota, United States|Woodwinds Health Campus, Woodbury, Minnesota, United States|Hattiesburg Clinic - Hematology/Oncology Clinic, Hattiesburg, Mississippi, United States|Hematology and Oncology Clinic, Hattiesburg, Mississippi, United States|University of Mississippi Medical Center, Jackson, Mississippi, United States|Singing River Hospital, Pascagoula, Mississippi, United States|Central Care Cancer Center - Bolivar, Bolivar, Missouri, United States|Cox Cancer Center Branson, Branson, Missouri, United States|Southeast Missouri Hospital, Cape Girardeau, Missouri, United States|Saint Francis Medical Center, Cape Girardeau, Missouri, United States|Saint Luke's Hospital, Chesterfield, Missouri, United States|Missouri Cancer Associates, Columbia, Missouri, United States|Veterans Administration, Columbia, Missouri, United States|University of Missouri - Ellis Fischel, Columbia, Missouri, United States|Freeman Health System, Joplin, Missouri, United States|Saint Louis Cancer and Breast Institute-South City, Saint Louis, Missouri, United States|Saint Louis University Hospital, Saint Louis, Missouri, United States|Washington University School of Medicine, Saint Louis, Missouri, United States|Mercy Hospital South, Saint Louis, Missouri, United States|Missouri Baptist Medical Center, Saint Louis, Missouri, United States|Center for Cancer Care and Research, Saint Louis, Missouri, United States|Mercy Hospital Saint Louis, Saint Louis, Missouri, United States|Saint Louis-Cape Girardeau CCOP, Saint Louis, Missouri, United States|Cancer Research for the Ozarks </t>
  </si>
  <si>
    <t>NCT02005471</t>
  </si>
  <si>
    <t>A Study to Evaluate the Benefit of Venetoclax Plus Rituximab Compared With Bendamustine Plus Rituximab in Participants With Relapsed or Refractory Chronic Lymphocytic Leukemia (CLL)</t>
  </si>
  <si>
    <t>MURANO</t>
  </si>
  <si>
    <t>Drug: Bendamustine|Drug: Venetoclax|Drug: Rituximab</t>
  </si>
  <si>
    <t>Percentage of Participants With PD as Assessed by the Investigator Using Standard International Workshop on Chronic Lymphocytic Leukemia (iwCLL) Guidelines or Death|Progression-Free Survival (PFS) as Assessed by the Investigator Using Standard iwCLL Guidelines|Percentage of Participants With PD or Death as Assessed by the Independent Review Committee (IRC) Using Standard iwCLL Guidelines|PFS as Assessed by the IRC Using Standard iwCLL Guidelines|Percentage of Participants With PD or Death as Assessed by the Investigator Using Standard iwCLL Guidelines in Participants With 17p Deletion as Identified by Fluorescence In-situ Hybridization (FISH) Test|PFS as Assessed by the Investigator Using Standard iwCLL Guidelines in Participants With 17p Deletion as Identified by FISH Test|Percentage of Participants With PD or Death as Assessed by the IRC Using Standard iwCLL Guidelines in Participants With 17p Deletion as Identified by FISH Test|PFS as Assessed by the IRC Using Standard iwCLL Guidelines in Participants With 17p Deletion as Identified by FISH Test|Percentage of Participants With Best Overall Response of Complete Response (CR), CR With Incomplete Bone Marrow Recovery (CRi), Nodular Partial Response (nPR), or Partial Response (PR) as Assessed by the Investigator Using iwCLL Guidelines|Percentage of Participants With Best Overall Response of CR, CRi, nPR, or PR as Assessed by the IRC Using iwCLL Guidelines|Percentage of Participants With Overall Response of CR, Cri, nPR, or PR at End of Combination Treatment Visit as Assessed by the Investigator Using iwCLL Guidelines|Percentage of Participants With Overall Response of CR, Cri, nPR, or PR at End of Combination Treatment Visit as Assessed by the IRC Using iwCLL Guidelines|Percentage of Participants Who Died|Overall Survival (OS)|Percentage of Participants With PD/Relapse, Start of a New Anti-Chronic Lymphocytic Leukemia (CLL) Therapy, or Death as Assessed by the Investigator Using iwCLL Guidelines|Event-Free Survival (EFS) as Assessed by the Investigator Using iwCLL Guidelines|Percentage of Participants With PD or Death Among Participants With Best Overall Response of CR, CRi, nPR, or PR as Assessed by the Investigator Using iwCLL Guidelines|Duration of Responses (DOR) as Assessed by the Investigator Using iwCLL Guidelines|Percentage of Participants With Start of New Anti-CLL Treatment or Death as Assessed by the Investigator|Time to New Anti-CLL Treatment (TTNT) as Assessed by the Investigator|Percentage of Participants With Minimal Residual Disease (MRD) Negativity at the EoCTR Visit|Plasma Venetoclax Concentrations|Change From Baseline in Lymphocyte Subset Counts at Specified Time Points|Change From Baseline in Monroe Dunaway (MD) Anderson Symptom Inventory (MDASI) Core Symptom Severity, Module Symptom Severity, and Interference Scores|Change From Baseline in HRQoL as Measured by European Organization for Research and Treatment of Cancer Core Quality of Life Questionnaire (EORTC QLQ-C30) Functional Scales Score and Global Health Status/Global Quality-of-Life (QoL) Scale Score|Change From Baseline in HRQoL as Measured by Quality of Life Questionnaire Associated CLL Module (QLQ-CLL16) Multi-Item Scales Score</t>
  </si>
  <si>
    <t>GO28667|2013-002110-12</t>
  </si>
  <si>
    <t>University of California San Diego Medical Center, La Jolla, California, United States|Henry Ford Health System, Detroit, Michigan, United States|Memorial Sloan Kettering Cancer Center; Clinical Trials Office, New York, New York, United States|Columbia University Medical Center, New York, New York, United States|Huntsman Cancer Institute; University of Utah, Salt Lake City, Utah, United States|The Canberra Hospital, Garran, Australian Capital Territory, Australia|Concord Repatriation General Hospital, Concord, New South Wales, Australia|St George Hospital, Kogarah, New South Wales, New South Wales, Australia|Princess Alexandra Hospital, Woolloongabba, Queensland, Australia|Royal Adelaide Hospital, Adelaide, South Australia, Australia|Flinders Medical Centre, Bedford Park, South Australia, Australia|Royal Hobart Hospital, Hobart, Tasmania, Australia|Frankston Hospital, Frankston, Victoria, Australia|Peter MacCallum Cancer Center, Melbourne, Victoria, Australia|Monash Medical Centre; Haematology, Melbourne, Victoria, Australia|Slade Health Pharmacy, Mount Waverley, Victoria, Australia|Royal Melbourne Hospital, Parkville, Victoria, Australia|The Perth Blood Institute, Nedlands, Western Australia, Australia|Medizinische UniversitÃ¤t Innsbruck, Innsbruck, Austria|LKH - UniversitÃ¤tsklinikum der PMU Salzburg, Salzburg, Austria|Medizinische UniversitÃ¤t Wien, Wien, Austria|Wiener Gesundheitsverbund - Klinik Ottakring, Wien, Austria|ZNA Antwerpen; Department Hematology, Antwerpen, Belgium|Cliniques Universitaires Saint-Luc; Hematology, Bruxelles, Belgium|AZ Groeninge, Kortrijk, Belgium|UZ Leuven; Department Hematology, Leuven, Belgium|CHU UCL Mont-Godinne, Mont-godinne, Belgium|AZ Delta; Department Hematology, Roeselare, Belgium|Foothills Medical Centre; Centre Dept of Medical Clinical Neuroscience, Calgary, Alberta, Canada|Juravinski Cancer Clinic, Hamilton, Ontario, Canada|Jewish General Hospital, Montreal, Quebec, Canada|Saskatoon City Hospital;Saskatchewan Cancer Centre, Saskatoon, Saskatchewan, Canada|Fakultni nemocnice Brno, Brno, Czechia|Fakultni nemocnice Hradec Kralove, Hradec Kralove, Czechia|FakultnÃ­ nemocnice Olomouc, Olomouc, Czechia|Fakultni nemocnice Ostrava, Ostrava - Poruba, Czechia|Vseobecna fakultni nemocnice v Praze, Praha 2, Czechia|Fakultni nemocnice Kralovske Vinohrady, Praha, Czechia|Herlev Hospital, Herlev, Denmark|Rigshospitalet, KÃ¸benhavn Ã˜, Denmark|Odense Universitetshospital, Odense C, Denmark|SjÃ¦llands Universitetshospital, Roskilde, Roskilde, Denmark|Sygehus LillebÃ¦lt, Vejle, Vejle, Denmark|HÃ´pital Morvan, Brest, France|Centre Hospitalier DÃ©partemental Les Oudairies, La Roche sur Yon, France|Hopital Claude Huriez - CHU Lille, Lille, France|Hopital Saint Eloi, Montpellier, France|CHU Nantes - HÃ´tel Dieu; Service Assistance Medicale Ã  la Procreation, Nantes, France|Hopital Robert Debre, Paris, France|Centre Hospitalier Lyon Sud, Pierre Benite, France|CHU Poitiers - Hopital La Miletrie, Poitiers, France|CHU de Rennes - Hopital de Pontchaillo, Rennes, France|Centre Henri Becquerel, Rouen, France|Institut Claudius RÃ©gaud, Toulouse, France|CHU Tours - HÃ´pital Bretonneau, Tours, France|HÃ´pital de Brabois Adultes, Vandoeuvre-les-nancy, France|UniversitÃ¤tsklinikum "Carl Gustav Carus" der Technischen UniversitÃ¤t Dresden, Dresden, Germany|Universitaetsklinikum Freiburg, Freiburg, Germany|UniversitÃ¤tsklinikum TÃ¼bingen, Tuebingen, Germany|Semmelweis Egyetem, Budapest, Hungary|Orszagos Onkologiai Intezet, Budapest, Hungary|Debreceni Egyetem Klinikai KÃ¶zpont; BÅ‘rgyÃ³gyÃ¡szati Klinika, Debrecen, Hungary|Somogy Megyei Kaposi Mor Oktato Korhaz, Pecs, Hungary|Szegedi Tud.Egyetem Szent-Gyorgyi Albert Klin.Kozp., Szeged, Hungary|Azienda Ospedaliera CittÃ  della Salute e della Scienza di Torino; Radiology, Torino, Abruzzo, Italy|Azienda Ospedaliero Universitaria San Martino, Genova, Liguria, Italy|Azienda Socio Sanitaria Territoriale Papa Giovanni XXIII (Presidio Papa Giovanni XXIII), Bergamo, Lombardia, Italy|Ospedale San Raffaele, Milano, Lombardia, Italy|Asst Grande Ospedale Metropolitano Niguarda; SC Farmacia Ospedale, Milano, Lombardia, Italy|Azienda Ospedaliero Universitaria Ospedali Riuniti, Torrette Di Ancona, Marche, Italy|Istituto Tumori Giovanni Paolo II IRCCS Ospedale Oncologico Bari, Bari, Puglia, Italy|Azienda Ospedaliera Universitaria Careggi, Firenze, Toscana, Italy|Azienda Ospedaliera Di Padova, Padova, Veneto, Italy|Seoul National University Bundang Hospital, Seongnam-si, Korea, Republic of|Severance Hospital, Yonsei University Health System, Seoul, Korea, Republic of|Konkuk University Medical Center, Seoul, Korea, Republic of|The Catholic University of Korea Seoul St. Mary's Hospital, Seoul, Korea, Republic of|Amsterdam UMC, Locatie VUMC; Neurology, Amsterdam, Netherlands|Amsterdam UMC Location AMC, Amsterdam, Netherlands|Albert Schweitzer Ziekenhuis, Dordwijk; Internal Medicine, Hemato-Oncology, Dordrecht, Netherlands|Medisch Spectrum Twente, Enschede, Netherlands|Leids Universitair Medisch Centrum; Cardiology, Leiden, Netherlands|Erasmus Medisch Centrum Rotterdam; Lokatie Daniel den Hoed, Rotterdam, Netherlands|UMC Utrecht, Utrecht, Netherlands|North Shore Hospital; Haematolgy, Auckland, New Zealand|Middlemore Hospital, Auckland, New Zealand|Baxter Healthcare, Aukland, New Zealand|Christchurch Hospital NZ, Christchurch, New Zealand|SP ZOZ Zespol Szpitali Miejskich w Chorzowie, Chorzow, Poland|Uniwersyteckie Centrum Kliniczne, Gdansk, Poland|WojewÃ³dzkie Wielospecjalistyczne Centrum Onkologii i Traumatologii im. M. Kopernika w Lodzi, Lodz, Poland|Samodzielny Publiczny Szpital Kliniczny nr 1, Lublin, Poland|Szpital Wojewodzki w Opolu, Opole, Poland|MTZ Clinical Research Sp. z o.o., Warszawa, Poland|Kemerovo Regional Clinical Hospital, Kemerovo, Russian Federation|FSBSI "Russian Oncological Scientific Center n.a. N.N. Blokhin", Moscow, Russian Federation|BHI of Omsk region Clinical Oncology Dispensary, Omsk, Russian Federation|SRI of Hematology and Transfusiology, St. Petersburg, Russian Federation|North-West Federal Medical Research Center n.a. V.A. Almazov, St. Petersburg, Russian Federation|Complejo Hospitalario de Navarra, Pamplona, Navarra, Spain|Hospital Universitari Vall d'Hebron, Barcelona, Spain|Hospital Clinic i Provincial de Barcelona; Hematology, Barcelona, Spain|Hospital Universitario 12 de Octubre, Madrid, Spain|Hospital Clinico Universitario de Salamanca, Salamanca, Spain|SkÃ¥nes Universitetssjukhus, Lund, Sweden|Akademiska Sjukhuset, Uppsala, Sweden|National Taiwan University Hospital, Taipei, Taiwan|Bristol Haematology and Oncology Centre, Bristol, United Kingdom|The Christie, Manchester, United Kingdom|Southampton General Hospital, Southampton, United Kingdom|Singleton Hospital; Pharmacy Department, Swansea, United Kingdom</t>
  </si>
  <si>
    <t>"Study Protocol", https://ClinicalTrials.gov/ProvidedDocs/71/NCT02005471/Prot_000.pdf|"Statistical Analysis Plan", https://ClinicalTrials.gov/ProvidedDocs/71/NCT02005471/SAP_001.pdf</t>
  </si>
  <si>
    <t>https://ClinicalTrials.gov/show/NCT02005471</t>
  </si>
  <si>
    <t>NCT02004392</t>
  </si>
  <si>
    <t>Study of the Safety and Clinical Effects of 2 Doses of EVP-6124 in Subjects With Alzheimer's Disease Who Complete Study EVP-6124-024 or EVP-6124-025</t>
  </si>
  <si>
    <t>Safety of 2 fixed doses of EVP-6124 for up to 52 weeks in subjects with Alzheimer's disease who complete study EVP-6124-024 or EVP-6124-025|Change from Baseline in cognition using the Mini-Mental State Examination (MMSE)|Change from Baseline in psychiatric and behavioral symptoms using the Neuropsychiatric Inventory (NPI)|Change from Baseline in quality of life using the EuroQol-5D (EQ-5D)|Pharmacoeconomic outcomes using the Resource Utilization in Dementia (RUD-Lite 3.3)|Caregiver perceived burden using the Zarit Burden Interview (ZBI)</t>
  </si>
  <si>
    <t>FORUM Pharmaceuticals Inc</t>
  </si>
  <si>
    <t>EVP-6124-026|2013-002654-75</t>
  </si>
  <si>
    <t>Phoenix, Arizona, United States|Tucson, Arizona, United States|Little Rock, Arkansas, United States|Costa Mesa, California, United States|Culver City, California, United States|Encino, California, United States|Glendale, California, United States|Long Beach, California, United States|Los Alamitos, California, United States|Orange, California, United States|Redding, California, United States|San Diego, California, United States|New Haven, Connecticut, United States|Norwich, Connecticut, United States|Atlantis, Florida, United States|Brooksville, Florida, United States|Delray Beach, Florida, United States|Fort Myers, Florida, United States|Hallandale Beach, Florida, United States|Hialeah, Florida, United States|Jacksonville, Florida, United States|Leesburg, Florida, United States|Miami, Florida, United States|Orlando, Florida, United States|Sunrise, Florida, United States|West Palm Beach, Florida, United States|Columbus, Georgia, United States|Park Ridge, Illinois, United States|Wichita, Kansas, United States|Baton Rouge, Louisiana, United States|Bangor, Maine, United States|Newton, Massachusetts, United States|Plymouth, Massachusetts, United States|Flowood, Mississippi, United States|Hattiesburg, Mississippi, United States|Creve Coeur, Missouri, United States|Princeton, New Jersey, United States|Springfield, New Jersey, United States|Albuquerque, New Mexico, United States|Brooklyn, New York, United States|Cedarhurst, New York, United States|Latham, New York, United States|Staten Island, New York, United States|Charlotte, North Carolina, United States|Wilmington, North Carolina, United States|Oklahoma City, Oklahoma, United States|Portland, Oregon, United States|Norristown, Pennsylvania, United States|Plains, Pennsylvania, United States|East Providence, Rhode Island, United States|San Antonio, Texas, United States|Salt Lake City, Utah, United States|Bennington, Vermont, United States|Charlottesville, Virginia, United States|Williamsburg, Virginia, United States|Richland, Washington, United States|Geelong, Victoria, Australia|Leuven, Belgium|Kelowna, British Columbia, Canada|Halifax, Nova Scotia, Canada|Chatham, Ontario, Canada|Toronto, Ontario, Canada|Praha, Czech Republic|Rychnov nad Kneznou, Czech Republic|Milano, Lombardia, Italy|Busan, Korea, Republic of|Incheon, Korea, Republic of|Seoul, Korea, Republic of|Amsterdam, Netherlands|Bialystok, Poland|Warszawa, Poland|Johannesburg, Gauteng, South Africa|Pretoria, Gauteng, South Africa|Durban, Kwa-Zulu Natal, South Africa|Bellville, Western Cape, South Africa|George, Western Cape, South Africa|Somerset West, Western Cape, South Africa|Terrassa, Barcelona, Spain|Burgos, Spain|Madrid, Spain|Salamanca, Spain|Glasgow, United Kingdom|Isleworth, United Kingdom|Northampton, United Kingdom|Penarth, United Kingdom|Southampton, United Kingdom</t>
  </si>
  <si>
    <t>https://ClinicalTrials.gov/show/NCT02004392</t>
  </si>
  <si>
    <t>NCT00811499</t>
  </si>
  <si>
    <t>A Study of ARRY-371797 in Patients With Active Ankylosing Spondylitis</t>
  </si>
  <si>
    <t>Drug: ARRY-371797, p38 inhibitor; oral|Drug: Placebo; oral</t>
  </si>
  <si>
    <t>Assess the efficacy of the study drug (versus placebo) in terms of Assessments in Ankylosing Spondylitis 20% Working Group response criterion (ASAS 20).|Characterize the safety profile of the study drug in terms of adverse events, clinical laboratory tests and electrocardiograms.|Characterize the pharmacokinetics (PK) of the study drug and a metabolite in terms of plasma concentrations.|Explore potential biomarkers for pharmacodynamics (PD).</t>
  </si>
  <si>
    <t>ARRAY-797-201|C4411006</t>
  </si>
  <si>
    <t>Cedars-Sinai Medical Center, Los Angeles, California, United States|Northwestern University, Chicago, Illinois, United States|Westroads Medical Group, Omaha, Nebraska, United States|Lynn Health Science Institute, Oklahoma City, Oklahoma, United States|Oregon Health &amp; Science University, Portland, Oregon, United States|Low Country Rheumatology, Charleston, South Carolina, United States|Arthritis Northwest, Spokane, Washington, United States|Rheumatology Research Associates Group, Edmonton, Alberta, Canada|University of Manitoba, Winnipeg, Manitoba, Canada|Credit Valley Rheumatology, Mississauga, Ontario, Canada|Center de Recherche Musculo-Squelettique, Trois-Rivieres, Quebec, Canada|University of Saskatchewan, Saskatoon, Saskatchewan, Canada</t>
  </si>
  <si>
    <t>https://ClinicalTrials.gov/show/NCT00811499</t>
  </si>
  <si>
    <t>NCT00144105</t>
  </si>
  <si>
    <t>A Randomised Trial to Evaluate the Antiviral Efficacy and Safety of Treatment With 500 mg Tipranavir (TPV) Plus 100 mg or 200 mg Ritonavir (RTV) p.o. BID in Comparison to 400 mg Lopinavir (LPV) Plus 100 mg RTV p.o. BID in Combination With Standard Background Regimen in ARV Therapy naÃ¯ve Patients.</t>
  </si>
  <si>
    <t>Drug: TPV500mg/RTV200mgBID|Drug: TPV500mg/RTV100mgBID|Drug: LPV400mg/RTV100mgBID</t>
  </si>
  <si>
    <t>The primary endpoint is the proportion of treatment responders at 48 weeks. A treatment responder is a patient with a viral load (VL) less than 50 copies/mL measured at two consecutive visits without prior rebound or change of ARV therapy.|Further analyses to evaluate the primary endpoint at 24, 96, and 156 weeks. Secondary endpoints include proportion of patients with VL&lt; 400 copies/mL, change from baseline in CD4+ cell counts at each visit, time to a new CDC class C progression event.</t>
  </si>
  <si>
    <t>1182.33</t>
  </si>
  <si>
    <t>Boehringer Ingelheim Investigational Site, BsAs, Argentina|Fundacion Huesped, Buenos Aires, Argentina|Hospital de Agudos Teodoro Alvarez, Buenos Aires, Argentina|Hospital Posadas, Haedo, Argentina|Boehringer Ingelheim Investigational Site, Darlinghurst, New South Wales, Australia|St Vincents Hospital;, Darlinghurst, New South Wales, Australia|Boehringer Ingelheim Investigational Site, Liverpool, New South Wales, Australia|Boehringer Ingelheim Investigational Site, Surry Hills, New South Wales, Australia|Boehringer Ingelheim Investigational Site, Carlton, Victoria, Australia|Alfred Hospital, Melbourne, Victoria, Australia|Boehringer Ingelheim Investigational Site, South Yarra, Victoria, Australia|Princess Margaret Hospital, Nassau, Bahamas|Unidade de Pesquisa ClÃ­nica (UPC) - AIDS, Campinas - Sp, Brazil|Boehringer Ingelheim Investigational Site, Curitiba - PR, Brazil|Boehringer Ingelheim Investigational Site, Manguinhos - Rio de Janeiro - RJ, Brazil|Instituto de Crianca / Hospital das ClÃ­nicas-FMUSP, Mooca / SÃ£o Paulo, Brazil|Hospital Geral de Nova IguaÃ§u - MinistÃ©rio da SaÃºde, Nova IguaÃ§u - RJ, Brazil|Universidade Federal do Rio de Janeiro, Rio de Janeiro - RJ, Brazil|Hospital Dia, Sacoma - SÃ£o Paulo, Brazil|Universidade Federal da Bahia-Unidade Docente Assistencial d, Salvador - BA, Brazil|Boehringer Ingelheim Investigational Site, Santos - Sp, Brazil|Hospital do Servidor PÃºblico Estadual de SÃ£o Paulo, SÃ£o Paulo - Sp, Brazil|I.I. Emilio Ribas - MolÃ©stias Infecciosas, SÃ£o Paulo - SP, Brazil|Instituto de Infectologia EmÃ­lio Ribas, SÃ£o Paulo - SP, Brazil|UNIFESP/ Hospital SÃ£o Paulo- Univers. Federal de SÃ£o Paulo, SÃ£o Paulo - Sp, Brazil|Centro de ReferÃªncia e Treinamento - DST/AIDS, Vila Mariana - Sao Paulo, Brazil|Downtown Infectious Diseases Clinic, Vancouver, British Columbia, Canada|Boehringer Ingelheim Investigational Site, Winnipeg, Manitoba, Canada|McMaster University Medical Centre, Hamilton, Ontario, Canada|The Ottawa Hospital Riverside Campus, Ottawa, Ontario, Canada|Canadian Immunodeficiency Research Collaborative Inc., Toronto, Ontario, Canada|St. Michael's Hospital, Toronto, Ontario, Canada|Sunnybrook &amp; Woman's College Health Science Centre, Toronto, Ontario, Canada|Toronto General Hospital, Toronto, Ontario, Canada|Boehringer Ingelheim Investigational Site, Whitby, Ontario, Canada|Montreal General Hospital - McGill University Health Centre, Monteal, Quebec, Canada|Boehringer Ingelheim Investigational Site, Montreal, Quebec, Canada|Montreal Chest Institute, McGill University Health Centre, Montreal, Quebec, Canada|Boehringer Ingelheim Investigational Site, BogotÃ¡, Colombia|HÃ´pital Jean Verdier, Bondy cedex, France|HÃ´pital Bocage, Dijon cedex, France|HÃ´pital Albert Michallon, La Tronche, France|Hop HÃ´tel Dieu, Lyon, France|HÃ´pital Gui de Chauliac, Montpellier cedex 5, France|HÃ´pital Saint Antoine, Paris, France|HÃ´pital Bellevue, Saint Etienne, France|Epimed GmbH, Berlin, Germany|Klinikum der Ruhr-UniversitÃ¤t Bochum, Bochum, Germany|Boehringer Ingelheim Investigational Site, DÃ¼sseldorf, Germany|UniversitÃ¤tsklinikum DÃ¼sseldorf, DÃ¼sseldorf, Germany|UniversitÃ¤tsklinikum Essen, Essen, Germany|ifi Studien und Projekte GbR, Hamburg, Germany|UniversitÃ¤tsklinik KÃ¶ln, KÃ¶ln, Germany|Medizinische Poliklinik, MÃ¼nchen, Germany|Hospital de Especialidades no. 25, Col. Morelos, Monterrey, N. L., Mexico|Hospital Juan I. Menchaca IMSS, Col. VillaseÃ±or, Guadalajara, Jal., Mexico|Hospital Lopez Mateos, Mexico, Mexico|Centre for AIDS Diagnostics and Therapy, Chorzow, Poland|Medical Academy of Szczecin, Szczecin, Poland|Hospital for Infectious Diseases, Warsaw, Poland|Department of Infectious Diseases, Wroclaw, Poland|Matei Bals Institute of Infectious Diseases, Bucharest, Romania|Victor Babes Clincial Hospital, Bucharest, Romania|Russian Federal Scientific, Moscow, Russian Federation|City Hospital St Petersburg, St. Petersburg, Russian Federation|Boehringer Ingelheim Investigational Site, Badalona, Spain|Boehringer Ingelheim Investigational Site, Barcelona, Spain|Hospital ClÃ­nico y Provincial, Barcelona, Spain|Ciutat Sanitaria Universitaria de Bellvitge, Hospitalet de Llobregat (Barcelona), Spain|Boehringer Ingelheim Investigational Site, Madrid, Spain|Hospital 12 de octubre, Madrid, Spain|Hospital RamÃ³n y Cajal, Madrid, Spain|Boehringer Ingelheim Investigational Site, MÃ¡laga, Spain|Boehringer Ingelheim Investigational Site, Santa Cruz de Tenerife, Spain|Hospital Universitario VÃ­rgen del RocÃ­o, Sevilla, Spain|Hospital MÃºtua de Terrasa, Terrassa, Spain|Ramathibodhi Hospital, Bangkok, Thailand|King Chulalonkorn Hospital, Pathumwan, Bangkok, Thailand|Boehringer Ingelheim Investigational Site, Edinburgh, United Kingdom|North Middlesex Hospital, London, United Kingdom|Royal Free Hospital, London, United Kingdom</t>
  </si>
  <si>
    <t>https://ClinicalTrials.gov/show/NCT00144105</t>
  </si>
  <si>
    <t>NCT01987882</t>
  </si>
  <si>
    <t>Cerebral Palsy Hip Outcomes Project - International Multi-centre Study</t>
  </si>
  <si>
    <t>CPCHILD questionnaire: Total Score (0-100)|CPCHILD Questionnaire: Total Score (0-100)|Reimer's Migration Percentage (MP)|Acetabular Index (AI) in degrees|Morphological Hip Classification in Cerebral Palsy (MHC)|CPCHILD Questionnaire: Subscale Scores (0 - 100)</t>
  </si>
  <si>
    <t>313575</t>
  </si>
  <si>
    <t>Shriners Hospitals for Children - Northern California, Sacramento, California, United States|Children's Hospital Colorado, Aurora, Colorado, United States|Alfred I. Dupont Institute, Wilmington, Delaware, United States|Children's Hospital Boston, Boston, Massachusetts, United States|Gillette Children's Specialty Healthcare, Saint Paul, Minnesota, United States|Children's of Mississippi, Jackson, Mississippi, United States|Hospital for Special Surgery, New York, New York, United States|New York-Presbyterian Morgan Stanley Children's Hospital, New York, New York, United States|Cincinnati Children's Hospital Medical Center, Cincinnati, Ohio, United States|Royal Children's Hospital, Melbourne, Victoria, Australia|BC Children's Hospital, Vancouver, British Columbia, Canada|Holland Bloorview Kids Rehabilitation Hospital, Toronto, Ontario, Canada|The Hospital for Sick Children, Toronto, Ontario, Canada|Shriners Hospital for Children - Canada, Montreal, Quebec, Canada|Aarhus University Hospital, Aarhus, Denmark|Safra Hospital for Children, Tel Hashomer, Ramat Gan, Israel|Seoul National University Bundang Hospital, Seongnam, Gyeonggi-do, Korea, Republic of|Starship Children's Hospital of New Zealand, Auckland, New Zealand|K. Marcinkowski Medical University, Poznan, Poland|Lund University Hospital, Lund, Sweden|Astrid Lindgren's Children's Hospital, Stockholm, Sweden|University Hospitals Coventry &amp; Warwickshire NHS Trust, Coventry, England, United Kingdom|Alder Hey Children's NHS Foundation Trust, Liverpool, England, United Kingdom|Royal National Orthopaedic Hospital, London, England, United Kingdom|The Royal London and St. Bartholomew's Hospitals, London, England, United Kingdom|Nuffield Orthopaedic Centre NHS Trust, Oxford, England, United Kingdom|Royal Hospital for Sick Children, Edinburgh, Scotland, United Kingdom</t>
  </si>
  <si>
    <t>https://ClinicalTrials.gov/show/NCT01987882</t>
  </si>
  <si>
    <t>NCT00137046</t>
  </si>
  <si>
    <t>Efficacy and Safety of Inhaled Insulin Compared With Subcutaneous Human Insulin Therapy in Adults With Type 1 Diabetes</t>
  </si>
  <si>
    <t>Drug: Subcutaneous Insulin|Drug: Inhaled Insulin</t>
  </si>
  <si>
    <t>Change From Baseline in Forced Expiratory Volume in One Second (FEV1)|Summary of â‰¥ 15% Decliners in Forced Expiratory Volume in One Second (FEV1)|Change From Baseline in Carbon Monoxide Diffusion Capacity (DLco)|Summary of â‰¥ 20% Decliners in Carbon Monoxide Diffusing Capacity (DLco).|Annual Rate of Change in Forced Expiratory Volume in 1 Second (FEV1)|Annual Rate of Change in Carbon Monoxide Diffusion Capacity (DLco)|Change From Baseline in Glycosylated Hemoglobin (HbA1c)|Hypoglycemic Event Rates|Severe Hypoglycemic Event Rates|Change From Baseline in Fasting Plasma Glucose|Change From Baseline Body Weight|Total Daily Long-Acting Insulin Dose (Unadjusted for Body Weight)|Total Daily Long-Acting Insulin Dose Adjusted for Body Weight|Total Daily Short-Acting Insulin Dose (Unadjusted for Body Weight)|Total Daily Short-Acting Insulin Dose Adjusted for Body Weight|Baseline Dyspnea Index (BDI)|Transition Dyspnea Index (TDI)|Lipids|Cough Questionnaire|Forced Vital Capacity (FVC)|Total Lung Capacity (TLC)|Insulin Antibodies</t>
  </si>
  <si>
    <t>A2171022</t>
  </si>
  <si>
    <t>26-Jan-10</t>
  </si>
  <si>
    <t>Pfizer Investigational Site, Fullerton, California, United States|Pfizer Investigational Site, Long Beach, California, United States|Pfizer Investigational Site, Sacramento, California, United States|Pfizer Investigational Site, San Diego, California, United States|Pfizer Investigational Site, Santa Barbara, California, United States|Pfizer Investigational Site, Santa Rosa, California, United States|Pfizer Investigational Site, Tustin, California, United States|Pfizer Investigational Site, Walnut Creek, California, United States|Pfizer Investigational Site, Denver, Colorado, United States|Pfizer Investigational Site, Longmont, Colorado, United States|Pfizer Investigational Site, Hamden, Connecticut, United States|Pfizer Investigational Site, Madison, Connecticut, United States|Pfizer Investigational Site, Newark, Delaware, United States|Pfizer Investigational Site, Coral Gables, Florida, United States|Pfizer Investigational Site, Hollywood, Florida, United States|Pfizer Investigational Site, Miami, Florida, United States|Pfizer Investigational Site, Tallahassee, Florida, United States|Pfizer Investigational Site, West Palm Beach, Florida, United States|Pfizer Investigational Site, Winter Park, Florida, United States|Pfizer Investigational Site, Chicago, Illinois, United States|Pfizer Investigational Site, Chicago, Illinois, United States|Pfizer Investigational Site, Wilmette, Illinois, United States|Pfizer Investigational Site, Bethesda, Maryland, United States|Pfizer Investigational Site, St. Louis, Missouri, United States|Pfizer Investigational Site, Butte, Montana, United States|Pfizer Investigational Site, New Hyde Park, New York, United States|Pfizer Investigational Site, Durham, North Carolina, United States|Pfizer Investigational Site, Portland, Oregon, United States|Pfizer Investigational Site, Lansdale, Pennsylvania, United States|Pfizer Investigational Site, Dallas, Texas, United States|Pfizer Investigational Site, Dallas, Texas, United States|Pfizer Investigational Site, San Antonio, Texas, United States|Pfizer Investigational Site, Burlington, Vermont, United States|Pfizer Investigational Site, Richmond, Virginia, United States|Pfizer Investigational Site, Renton, Washington, United States|Pfizer Investigational Site, Milwaukee, Wisconsin, United States|Pfizer Investigational Site, Capital Federal, Buenos Aires, Argentina|Pfizer Investigational Site, Capital Federal, Buenos Aires, Argentina|Pfizer Investigational Site, Capital Federal, Buenos Aires, Argentina|Pfizer Investigational Site, Capital Federal, Buenos Aires, Argentina|Pfizer Investigational Site, Belo Horizonte, MG, Brazil|Pfizer Investigational Site, Curitiba, PR, Brazil|Pfizer Investigational Site, Porto Alegre, RS, Brazil|Pfizer Investigational Site, Porto Alegre, RS, Brazil|Pfizer Investigational Site, Campinas, SP, Brazil|Pfizer Investigational Site, Sao Paulo, SP, Brazil|Pfizer Investigational Site, Sao Paulo, SP, Brazil|Pfizer Investigational Site, SÃ£o Paulo, SP, Brazil|Pfizer Investigational Site, Calgary, Alberta, Canada|Pfizer Investigational Site, Calgary, Alberta, Canada|Pfizer Investigational Site, Edmonton, Alberta, Canada|Pfizer Investigational Site, Edmonton, Alberta, Canada|Pfizer Investigational Site, Victoria, British Columbia, Canada|Pfizer Investigational Site, Winnepeg, Manitoba, Canada|Pfizer Investigational Site, Winnipeg, Manitoba, Canada|Pfizer Investigational Site, Halifax, Nova Scotia, Canada|Pfizer Investigational Site, Halifax, Nova Scotia, Canada|Pfizer Investigational Site, Kingston, Ontario, Canada|Pfizer Investigational Site, London, Ontario, Canada|Pfizer Investigational Site, Mississauga, Ontario, Canada|Pfizer Investigational Site, Oakville, Ontario, Canada|Pfizer Investigational Site, Ottawa, Ontario, Canada|Pfizer Investigational Site, Thornhill, Ontario, Canada|Pfizer Investigational Site, Toronto, Ontario, Canada|Pfizer Investigational Site, Laval, Quebec, Canada|Pfizer Investigational Site, Montreal, Quebec, Canada|Pfizer Investigational Site, Montreal, Quebec, Canada|Pfizer Investigational Site, Sherbrooke, Quebec, Canada|Pfizer Investigational Site, Saskatoon, Saskatchewan, Canada|Pfizer Investigational Site, Mexico Df, Col Las Americas, Mexico|Pfizer Investigational Site, Mexico, DF, Mexico|Pfizer Investigational Site, Mexico, DF, Mexico|Pfizer Investigational Site, Monterrey, Nuevo Leon, Mexico</t>
  </si>
  <si>
    <t>https://ClinicalTrials.gov/show/NCT00137046</t>
  </si>
  <si>
    <t>NCT00136916</t>
  </si>
  <si>
    <t>Efficacy and Safety of Inhaled Insulin Compared With Subcutaneous Human Insulin Therapy in Adults With Type 2 Diabetes</t>
  </si>
  <si>
    <t>Drug: Inhaled Insulin|Drug: Subcutaneous insulin</t>
  </si>
  <si>
    <t>Change From Month 3 in Forced Expiratory Volume in 1 Second (FEV1)|Change From Baseline in FEV1|Annual Rate of Change in FEV1|Summary of â‰¥ 15 % Decliners in FEV1|Annual Rate of Change in Carbon Monoxide Diffusion Capacity (DLco)|Change From Baseline in Carbon Monoxide Diffusion Capacity (DLco)|Summary of â‰¥ 20 % Decliners in DLco|Forced Vital Capacity (FVC)|Total Lung Capacity (TLC)|Change From Baseline in Glycosylated Hemoglobin (HbA1c)|Change From Baseline in Fasting Plasma Glucose (FPG)|Change From Baseline in Body Weight|Total Daily Long-acting Insulin Dose (Unadjusted for Body Weight)|Total Daily Long-acting Insulin (Adjusted for Body Weight)|Total Daily Short-acting Insulin Dose (Unadjusted for Body Weight)|Total Daily Short-acting Insulin Dose (Adjusted for Body Weight)|Lipid Panel: Total Cholesterol, High Density Lipoprotein, Low Density Lipoprotein, and Triglycerides|Hypoglycemic Event Rates|Severe Hypoglycemic Event Rates|Cough Questionnaire|Baseline Dyspnea Index (BDI)|Transition Dyspnea Index (TDI)|High Resolution Computerized Tomography (HRCT) Scan: Within Normal Limits (Yes or No) at Observation When Baseline HRCT Was Within Normal Limits|High Resolution Computerized Tomography (HRCT) Scan: Within Normal Limits (Yes or No) at Observation When Baseline HRCT Was Not Within Normal Limits|Insulin Antibodies</t>
  </si>
  <si>
    <t>A2171029</t>
  </si>
  <si>
    <t>18-Jan-10</t>
  </si>
  <si>
    <t>Pfizer Investigational Site, Phoenix, Arizona, United States|Pfizer Investigational Site, Tucson, Arizona, United States|Pfizer Investigational Site, Fresno, California, United States|Pfizer Investigational Site, Greenbrae, California, United States|Pfizer Investigational Site, Los Angeles, California, United States|Pfizer Investigational Site, Sacramento, California, United States|Pfizer Investigational Site, San Diego, California, United States|Pfizer Investigational Site, San Diego, California, United States|Pfizer Investigational Site, San Luis Obispo, California, United States|Pfizer Investigational Site, Tustin, California, United States|Pfizer Investigational Site, Walnut Creek, California, United States|Pfizer Investigational Site, Denver, Colorado, United States|Pfizer Investigational Site, Hamden, Connecticut, United States|Pfizer Investigational Site, Madison, Connecticut, United States|Pfizer Investigational Site, New Britain, Connecticut, United States|Pfizer Investigational Site, Waterbury, Connecticut, United States|Pfizer Investigational Site, Chiefland, Florida, United States|Pfizer Investigational Site, Clearwater, Florida, United States|Pfizer Investigational Site, Fort Myers, Florida, United States|Pfizer Investigational Site, Hollywood, Florida, United States|Pfizer Investigational Site, Miami, Florida, United States|Pfizer Investigational Site, Ocala, Florida, United States|Pfizer Investigational Site, Palm Harbor, Florida, United States|Pfizer Investigational Site, Tallahassee, Florida, United States|Pfizer Investigational Site, West Palm Beach, Florida, United States|Pfizer Investigational Site, Honolulu, Hawaii, United States|Pfizer Investigational Site, Honolulu, Hawaii, United States|Pfizer Investigational Site, Chicago, Illinois, United States|Pfizer Investigational Site, Chicago, Illinois, United States|Pfizer Investigational Site, Chicago, Illinois, United States|Pfizer Investigational Site, Springfield, Illinois, United States|Pfizer Investigational Site, Wilmette, Illinois, United States|Pfizer Investigational Site, New Orleans, Louisiana, United States|Pfizer Investigational Site, Bethesda, Maryland, United States|Pfizer Investigational Site, Boston, Massachusetts, United States|Pfizer Investigational Site, Ann Arbor, Michigan, United States|Pfizer Investigational Site, Bloomfield Hills, Michigan, United States|Pfizer Investigational Site, Plymouth, Michigan, United States|Pfizer Investigational Site, Royal Oak, Michigan, United States|Pfizer Investigational Site, Southfield, Michigan, United States|Pfizer Investigational Site, Chesterfield, Missouri, United States|Pfizer Investigational Site, St. Louis, Missouri, United States|Pfizer Investigational Site, Butte, Montana, United States|Pfizer Investigational Site, Lincoln, Nebraska, United States|Pfizer Investigational Site, Henderson, Nevada, United States|Pfizer Investigational Site, Albuquerque, New Mexico, United States|Pfizer Investigational Site, Albuquerque, New Mexico, United States|Pfizer Investigational Site, Mineola, New York, United States|Pfizer Investigational Site, New Hyde Park, New York, United States|Pfizer Investigational Site, Rochester, New York, United States|Pfizer Investigational Site, Durham, North Carolina, United States|Pfizer Investigational Site, Winston-Salem, North Carolina, United States|Pfizer Investigational Site, Mansfield, Ohio, United States|Pfizer Investigational Site, Tulsa, Oklahoma, United States|Pfizer Investigational Site, Warwick, Rhode Island, United States|Pfizer Investigational Site, Beaumont, Texas, United States|Pfizer Investigational Site, Beaumont, Texas, United States|Pfizer Investigational Site, Corpus Christi, Texas, United States|Pfizer Investigational Site, Corpus Christi, Texas, United States|Pfizer Investigational Site, Dallas, Texas, United States|Pfizer Investigational Site, Dallas, Texas, United States|Pfizer Investigational Site, Dallas, Texas, United States|Pfizer Investigational Site, Houston, Texas, United States|Pfizer Investigational Site, Irving, Texas, United States|Pfizer Investigational Site, San Antonio, Texas, United States|Pfizer Investigational Site, Burlington, Vermont, United States|Pfizer Investigational Site, Richmond, Virginia, United States|Pfizer Investigational Site, Renton, Washington, United States|Pfizer Investigational Site, Milwaukee, Wisconsin, United States|Pfizer Investigational Site, Porto Alegre, RS, Brazil|Pfizer Investigational Site, Sao Paulo, SP, Brazil|Pfizer Investigational Site, Calgary, Alberta, Canada|Pfizer Investigational Site, Calgary, Alberta, Canada|Pfizer Investigational Site, Red Deer, Alberta, Canada|Pfizer Investigational Site, Victoria, British Columbia, Canada|Pfizer Investigational Site, Winnepeg, Manitoba, Canada|Pfizer Investigational Site, Winnipeg, Manitoba, Canada|Pfizer Investigational Site, Halifax, Nova Scotia, Canada|Pfizer Investigational Site, Halifax, Nova Scotia, Canada|Pfizer Investigational Site, London, Ontario, Canada|Pfizer Investigational Site, Ottawa, Ontario, Canada|Pfizer Investigational Site, Toronto, Ontario, Canada|Pfizer Investigational Site, Toronto, Ontario, Canada|Pfizer Investigational Site, Laval, Quebec, Canada|Pfizer Investigational Site, Montreal, Quebec, Canada|Pfizer Investigational Site, Montreal, Quebec, Canada|Pfizer Investigational Site, Saskatoon, Saskatchewan, Canada|Pfizer Investigational Site, Aguas Buenas, Puerto Rico|Pfizer Investigational Site, Anasco, Puerto Rico|Pfizer Investigational Site, Cabo Rojo, Puerto Rico|Pfizer Investigational Site, San Juan, Puerto Rico|Pfizer Investigational Site, San Juan, Puerto Rico</t>
  </si>
  <si>
    <t>https://ClinicalTrials.gov/show/NCT00136916</t>
  </si>
  <si>
    <t>NCT00137332</t>
  </si>
  <si>
    <t>Study Evaluating GAP-486 on Heart Rhythm in Patients With Coronary Artery Disease</t>
  </si>
  <si>
    <t>Drug: GAP-486 (ZP-123)|Drug: 0.9% Sodium Chloride, USP</t>
  </si>
  <si>
    <t>The measure to determine the effect of the intervention will be whether abnormally fast heart rhythm can be induced after test drug is administered.|This study takes place within 24 hours, and looks at whether the test article makes a difference in inducing the abnormally fast heart rhythm during a 24 hour observational period.</t>
  </si>
  <si>
    <t>3163K1-202</t>
  </si>
  <si>
    <t>Sacramento, California, United States|San Francisco, California, United States|Washington, District of Columbia, United States|Orlando, Florida, United States|Peoria, Illinois, United States|Iowa City, Iowa, United States|Worcester, Massachusetts, United States|Ann Arbor, Michigan, United States|Lansing, Michigan, United States|Southfield, Michigan, United States|Minneapolis, Minnesota, United States|Newark, New Jersey, United States|Winston-Salem, North Carolina, United States|Cleveland, Ohio, United States|Cleveland, Ohio, United States|Hershey, Pennsylvania, United States|Wynnewood, Pennsylvania, United States|Falls Church, Virginia, United States|Norfolk, Virginia, United States|Edmonton, Alberta, Canada|Vancouver, British Columbia, Canada|Victoria, British Columbia, Canada|St-JohnÃ¢ s, Newfoundland and Labrador, Canada|Halifax, Nova Scotia, Canada|London, Ontario, Canada|Newmarket, Ontario, Canada|Toronto, Ontario, Canada|Fleurimont, Quebec, Canada|Montreal, Quebec, Canada|Montreal, Quebec, Canada|Montreal, Quebec, Canada|Sainte-Foy, Quebec, Canada|Sherbrooke, Quebec, Canada</t>
  </si>
  <si>
    <t>https://ClinicalTrials.gov/show/NCT00137332</t>
  </si>
  <si>
    <t>NCT00134264</t>
  </si>
  <si>
    <t>A Study Examining Torcetrapib/Atorvastatin And Atorvastatin Effects On Clinical CV Events In Patients With Heart Disease</t>
  </si>
  <si>
    <t>ILLUMINATE</t>
  </si>
  <si>
    <t>Coronary Disease|Diabetes Mellitus</t>
  </si>
  <si>
    <t>The time to first occurrence of a major cardiovascular disease event|Various composites of major cardiovascular disease events and other lipid parameters</t>
  </si>
  <si>
    <t>A5091043</t>
  </si>
  <si>
    <t>Pfizer Investigational Site, Alabaster, Alabama, United States|Pfizer Investigational Site, Birmingham, Alabama, United States|Pfizer Investigational Site, Gilbert, Arizona, United States|Pfizer Investigational Site, Phoenix, Arizona, United States|Pfizer Investigational Site, Tucson, Arizona, United States|Pfizer Investigational Site, Fresno, California, United States|Pfizer Investigational Site, Los Angeles, California, United States|Pfizer Investigational Site, Modesto, California, United States|Pfizer Investigational Site, San Diego, California, United States|Pfizer Investigational Site, Santa Rosa, California, United States|Pfizer Investigational Site, Tustin, California, United States|Pfizer Investigational Site, Walnut Creek, California, United States|Pfizer Investigational Site, Denver, Colorado, United States|Pfizer Investigational Site, Longmont, Colorado, United States|Pfizer Investigational Site, Guilford, Connecticut, United States|Pfizer Investigational Site, Hartford, Connecticut, United States|Pfizer Investigational Site, Washington, District of Columbia, United States|Pfizer Investigational Site, Clearwater, Florida, United States|Pfizer Investigational Site, Coral Gables, Florida, United States|Pfizer Investigational Site, Fort Meyers, Florida, United States|Pfizer Investigational Site, Jacksonville Beach, Florida, United States|Pfizer Investigational Site, Jacksonville, Florida, United States|Pfizer Investigational Site, Lakeland, Florida, United States|Pfizer Investigational Site, Orlando, Florida, United States|Pfizer Investigational Site, Pensacola, Florida, United States|Pfizer Investigational Site, Port Charlotte, Florida, United States|Pfizer Investigational Site, Sarasota, Florida, United States|Pfizer Investigational Site, West Palm Beach, Florida, United States|Pfizer Investigational Site, Atlanta, Georgia, United States|Pfizer Investigational Site, Aurora, Illinois, United States|Pfizer Investigational Site, Blue Island, Illinois, United States|Pfizer Investigational Site, Chicago, Illinois, United States|Pfizer Investigational Site, Evansville, Indiana, United States|Pfizer Investigational Site, Fort Wayne, Indiana, United States|Pfizer Investigational Site, Davenport, Iowa, United States|Pfizer Investigational Site, des Moines, Iowa, United States|Pfizer Investigational Site, Iowa City, Iowa, United States|Pfizer Investigational Site, Wichita, Kansas, United States|Pfizer Investigational Site, Witchita, Kansas, United States|Pfizer Investigational Site, Louisville, Kentucky, United States|Pfizer Investigational Site, Baton Rouge, Louisiana, United States|Pfizer Investigational Site, Covington, Louisiana, United States|Pfizer Investigational Site, Marrero, Louisiana, United States|Pfizer Investigational Site, Scarborough, Maine, United States|Pfizer Investigational Site, Baltimore, Maryland, United States|Pfizer Investigational Site, Bel Air, Maryland, United States|Pfizer Investigational Site, Columbia, Maryland, United States|Pfizer Investigational Site, Towson, Maryland, United States|Pfizer Investigational Site, Westminster, Maryland, United States|Pfizer Investigational Site, Abington, Massachusetts, United States|Pfizer Investigational Site, Haverhill, Massachusetts, United States|Pfizer Investigational Site, Natick, Massachusetts, United States|Pfizer Investigational Site, Grand Rapids, Michigan, United States|Pfizer Investigational Site, Minneapolis, Minnesota, United States|Pfizer Investigational Site, St. Paul, Minnesota, United States|Pfizer Investigational Site, St. Louis, Missouri, United States|Pfizer Investigational Site, Billings, Montana, United States|Pfizer Investigational Site, Butte, Montana, United States|Pfizer Investigational Site, Omaha, Nebraska, United States|Pfizer Investigational Site, Papillon, Nebraska, United States|Pfizer Investigational Site, Las Vegas, Nevada, United States|Pfizer Investigational Site, Concord, New Hampshire, United States|Pfizer Investigational Site, Lebanon, New Hampshire, United States|Pfizer Investigational Site, Manchester, New Hampshire, United States|Pfizer Investigational Site, Elmer, New Jersey, United States|Pfizer Investigational Site, Haddon Heights, New Jersey, United States|Pfizer Investigational Site, New Brunswick, New Jersey, United States|Pfizer Investigational Site, Garden City, New York, United States|Pfizer Investigational Site, New Hyde Park, New York, United States|Pfizer Investigational Site, Rochester, New York, United States|Pfizer Investigational Site, Durham, North Carolina, United States|Pfizer Investigational Site, Winston-salem, North Carolina, United States|Pfizer Investigational Site, Cincinnati, Ohio, United States|Pfizer Investigational Site, Cleveland, Ohio, United States|Pfizer Investigational Site, Columbus, Ohio, United States|Pfizer Investigational Site, Mansfield, Ohio, United States|Pfizer Investigational Site, Sandusky, Ohio, United States|Pfizer Investigational Site, Toledo, Ohio, United States|Pfizer Investigational Site, Oklahoma City, Oklahoma, United States|Pfizer Investigational Site, Portland, Oregon, United States|Pfizer Investigational Site, Beaver, Pennsylvania, United States|Pfizer Investigational Site, Philadelphia, Pennsylvania, United States|Pfizer Investigational Site, Kingsport, Tennessee, United States|Pfizer Investigational Site, Nashville, Tennessee, United States|Pfizer Investigational Site, Beaumont, Texas, United States|Pfizer Investigational Site, Dallas, Texas, United States|Pfizer Investigational Site, Houston, Texas, United States|Pfizer Investigational Site, Plano, Texas, United States|Pfizer Investigational Site, San Antonio, Texas, United States|Pfizer Investigational Site, Salt Lake City, Utah, United States|Pfizer Investigational Site, Burlington, Vermont, United States|Pfizer Investigational Site, Norfolk, Virginia, United States|Pfizer Investigational Site, Richmond, Virginia, United States|Pfizer Investigational Site, Burien, Washington, United States|Pfizer Investigational Site, Tacoma, Washington, United States|Pfizer Investigational Site, Concord, New South Wales, Australia|Pfizer Investigational Site, East Gosford, New South Wales, Australia|Pfizer Investigational Site, St. Leonards, New South Wales, Australia|Pfizer Investigational Site, Wollongong, New South Wales, Australia|Pfizer Investigational Site, Chermside, Queensland, Australia|Pfizer Investigational Site, Herston, Queensland, Australia|Pfizer Investigational Site, Woolloongabba, Queensland, Australia|Pfizer Investigational Site, Adelaide, South Australia, Australia|Pfizer Investigational Site, Bedford Park, South Australia, Australia|Pfizer Investigational Site, Woodville, South Australia, Australia|Pfizer Investigational Site, Clayton, Victoria, Australia|Pfizer Investigational Site, Fitzroy, Victoria, Australia|Pfizer Investigational Site, Footscray, Victoria, Australia|Pfizer Investigational Site, Heidelberg, Victoria, Australia|Pfizer Investigational Site, Prahran, Victoria, Australia|Pfizer Investigational Site, Fremantle, Western Australia, Australia|Pfizer Investigational Site, Joondalup, Western Australia, Australia|Pfizer Investigational Site, Camperdown, Australia|Pfizer Investigational Site, Darlinghurst, Australia|Pfizer Investigational Site, Geelong, Australia|Pfizer Investigational Site, Launceston, Tas, Australia|Pfizer Investigational Site, Melbourne, Australia|Pfizer Investigational Site, Nedlands, Australia|Pfizer Investigational Site, Perth, Australia|Pfizer Investigational Site, Southport, Australia|Pfizer Investigational Site, Calgary, Alberta, Canada|Pfizer Investigational Site, Vancouver, British Columbia, Canada|Pfizer Investigational Site, Winnipeg, Manitoba, Canada|Pfizer Investigational Site, Halifax, Nova Scotia, Canada|Pfizer Investigational Site, Cornwall, Ontario, Canada|Pfizer Investigational Site, Newmarket, Ontario, Canada|Pfizer Investigational Site, Oshawa, Ontario, Canada|Pfizer Investigational Site, Sarnia, Ontario, Canada|Pfizer Investigational Site, Scarborough, Ontario, Canada|Pfizer Investigational Site, Toronto, Ontario, Canada|Pfizer Investigational Site, Laval, Quebec, Canada|Pfizer Investigational Site, Montreal, Quebec, Canada|Pfizer Investigational Site, Sainte-foy, Quebec, Canada|Pfizer Investigational Site, Sherbrooke, Quebec, Canada|Pfizer Investigational Site, Ste-foy, Quebec, Canada|Pfizer Investigational Site, Saint John's, Canada|Pfizer Investigational Site, Amsterdam, Netherlands|Pfizer Investigational Site, AN Rotterdam, Netherlands|Pfizer Investigational Site, Apeldoorn, Netherlands|Pfizer Investigational Site, Arnhem, Netherlands|Pfizer Investigational Site, Breda, Netherlands|Pfizer Investigational Site, Cappelle aan den IJssel, Netherlands|Pfizer Investigational Site, Delft, Netherlands|Pfizer Investigational Site, Eindhoven, Netherlands|Pfizer Investigational Site, Goes, Netherlands|Pfizer Investigational Site, Gouda, Netherlands|Pfizer Investigational Site, Groningen, Netherlands|Pfizer Investigational Site, Heerlen, Netherlands|Pfizer Investigational Site, Hertogenbosch, Netherlands|Pfizer Investigational Site, Hoorn, Netherlands|Pfizer Investigational Site, Leiden, Netherlands|Pfizer Investigational Site, Maastricht, Netherlands|Pfizer Investigational Site, Nijmegen, Netherlands|Pfizer Investigational Site, Rotterdam, Netherlands|Pfizer Investigational Site, Sittard, Netherlands|Pfizer Investigational Site, Utrecht, Netherlands|Pfizer Investigational Site, Velp, Netherlands|Pfizer Investigational Site, Venlo, Netherlands|Pfizer Investigational Site, Zoetermeer, Netherlands|Pfizer Investigational Site, Sant Coloma de Gramenet, Barcelona, Spain|Pfizer Investigational Site, Terrasa, Barcelona, Spain|Pfizer Investigational Site, Jerez de La Frontera, Cadiz, Spain|Pfizer Investigational Site, Santander, Cantabria, Spain|Pfizer Investigational Site, San Sebastian, Guipuzcoa, Spain|Pfizer Investigational Site, Ferrol, La Coruna, Spain|Pfizer Investigational Site, Santiago De Compostela, La CoruÃ±a, Spain|Pfizer Investigational Site, Almeria, Spain|Pfizer Investigational Site, Barcelona, Spain|Pfizer Investigational Site, Ciudad Real, Spain|Pfizer Investigational Site, Granada, Spain|Pfizer Investigational Site, Madrid, Spain|Pfizer Investigational Site, Malaga, Spain|Pfizer Investigational Site, Salamanca, Spain|Pfizer Investigational Site, Sevilla, Spain|Pfizer Investigational Site, Valencia, Spain|Pfizer Investigational Site, Zaragoza, Spain|Pfizer Investigational Site, BorÃ¥s, Sweden|Pfizer Investigational Site, Eskilstuna, Sweden|Pfizer Investigational Site, Goteborg, Sweden|Pfizer Investigational Site, GÃ¶teborg, Sweden|Pfizer Investigational Site, Helsingborg, Sweden|Pfizer Investigational Site, HÃ¤ssleholm, Sweden|Pfizer Investigational Site, Karlshamn, Sweden|Pfizer Investigational Site, Koping, Sweden|Pfizer Investigational Site, LinkÃ¶ping, Sweden|Pfizer Investigational Site, Lulea, Sweden|Pfizer Investigational Site, Lund, Sweden|Pfizer Investigational Site, Malmo, Sweden|Pfizer Investigational Site, Molndal, Sweden|Pfizer Investigational Site, Norrkoping, Sweden|Pfizer Investigational Site, Ostersund, Sweden|Pfizer Investigational Site, Skelleftea, Sweden|Pfizer Investigational Site, Stockholm, Sweden|Pfizer Investigational Site, Uddevalla, Sweden|Pfizer Investigational Site, Uppsala, Sweden|Pfizer Investigational Site, Vaxjo, Sweden|Pfizer Investigational Site, VÃ¤stervik, Sweden|Pfizer Investigational Site, Wrexham, Clwyd, United Kingdom|Pfizer Investigational Site, Woolwich, London, United Kingdom|Pfizer Investigational Site, Glasgow, Scotland, United Kingdom|Pfizer Investigational Site, Aberdeen, United Kingdom|Pfizer Investigational Site, Bath, United Kingdom|Pfizer Investigational Site, Birmingham, United Kingdom|Pfizer Investigational Site, Bournemouth, United Kingdom|Pfizer Investigational Site, Brighton, East Sussex, United Kingdom|Pfizer Investigational Site, Bristol, United Kingdom|Pfizer Investigational Site, Cardiff, United Kingdom|Pfizer Investigational Site, Chichester, United Kingdom|Pfizer Investigational Site, Coventry, United Kingdom|Pfizer Investigational Site, Dundee, United Kingdom|Pfizer Investigational Site, Edinburgh, United Kingdom|Pfizer Investigational Site, Exeter, United Kingdom|Pfizer Investigational Site, Glasgow, United Kingdom|Pfizer Investigational Site, Harrow, United Kingdom|Pfizer Investigational Site, Leicester, United Kingdom|Pfizer Investigational Site, Liverpool, United Kingdom|Pfizer Investigational Site, London, United Kingdom|Pfizer Investigational Site, Newcastle-upon-Tyne, United Kingdom|Pfizer Investigational Site, Romford, United Kingdom|Pfizer Investigational Site, Shrewsbury, United Kingdom|Pfizer Investigational Site, Warwick, United Kingdom</t>
  </si>
  <si>
    <t>https://ClinicalTrials.gov/show/NCT00134264</t>
  </si>
  <si>
    <t>NCT00134030</t>
  </si>
  <si>
    <t>Combination Chemotherapy, PEG-Interferon Alfa-2b, and Surgery in Treating Patients With Osteosarcoma</t>
  </si>
  <si>
    <t>Localized Osteosarcoma|Metastatic Osteosarcoma</t>
  </si>
  <si>
    <t>Drug: Cisplatin|Drug: Doxorubicin Hydrochloride|Drug: Etoposide|Drug: Ifosfamide|Drug: Methotrexate|Biological: Peginterferon Alfa-2b|Other: Quality-of-Life Assessment|Other: Questionnaire Administration|Procedure: Therapeutic Conventional Surgery</t>
  </si>
  <si>
    <t>Event-free survival|Overall survival|Toxicity as measured by CTCAE v3.0|Quality of life</t>
  </si>
  <si>
    <t>Children's Oncology Group|National Cancer Institute (NCI)|University College London Hospitals</t>
  </si>
  <si>
    <t>AOST0331|NCI-2009-01066|EUDRACT-2004-000242-20|MRC-EURAMOS1|EU-20530|ISRCTN67613327|MRC-BO08|06-93|CDR0000438714|COG-AOST0331|U10CA180886|U10CA098543</t>
  </si>
  <si>
    <t>Children's Hospital of Alabama, Birmingham, Alabama, United States|University of Alabama at Birmingham Cancer Center, Birmingham, Alabama, United States|Phoenix Childrens Hospital, Phoenix, Arizona, United States|The University of Arizona Medical Center-University Campus, Tucson, Arizona, United States|Arkansas Children's Hospital, Little Rock, Arkansas, United States|University of Arkansas for Medical Sciences, Little Rock, Arkansas, United States|Southern California Permanente Medical Group,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Mattel Children's Hospital UCLA, Los Angeles, California, United States|UCLA / Jonsson Comprehensive Cancer Center, Los Angeles, California, United States|Children's Hospital Central California,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Sutter Medical Center Sacramento, Sacramento, California, United States|University of California Davis Comprehensive Cancer Center, Sacramento, California, United States|Rady Children's Hospital - San Diego, San Diego, California, United States|UCSF Medical Center-Mount Zion, San Francisco, California, United States|UCSF Medical Center-Parnassus, San Francisco, California, United States|UCSF Medical Center-Mission Bay, San Francisco, California, United States|Harbor-University of California at Los Angeles Medical Center, Torrance, California, United States|Children's Hospital Colorado, Aurora, Colorado, United States|University of Connecticut, Farmington, Connecticut,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Lee Memorial Health System, Fort Myers,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Miami Cancer Institute, Miami, Florida, United States|Florida Hospital Orlando, Orlando, Florida, United States|Arnold Palmer Hospital for Children, Orlando, Florida, United States|Nemours Children's Clinic - Orlando, Orlando, Florida, United States|UF Cancer Center at Orlando Health, Orlando, Florida, United States|Nemours Children's Hospital, Orlando, Florida, United States|Nemours Children's Clinic - Pensacola, Pensacola, Florida, United States|Sacred Heart Hospital, Pensacola, Florida, United States|Johns Hopkins All Children's Hospital, Saint Petersburg, Florida, United States|Saint Joseph's Hospital/Children's Hospital-Tampa, Tampa, Florida, United States|Children's Healthcare of Atlanta - Egleston, Atlanta, Georgia, United States|Augusta University Medical Center, Augusta, Georgia, United States|Memorial Health University Medical Center, Savannah, Georgia, United States|University of Hawaii Cancer Center, Honolulu, Hawaii, United States|Kapiolani Medical Center for Women and Children, Honolulu, Hawaii, United States|Tripler Army Medical Center, Honolulu, Hawaii, United States|Lurie Children's Hospital-Chicago, Chicago, Illinois, United States|Rush University Medical Center, Chicago, Illinois, United States|University of Illinois, Chicago, Illinois, United States|Loyola University Medical Center, Maywood, Illinois, United States|Advocate Children's Hospital-Oak Lawn, Oak Lawn, Illinois, United States|Saint Jude Midwest Affiliate, Peoria, Illinois, United States|Southern Illinois University School of Medicine, Springfield, Illinois, United States|Indiana University/Melvin and Bren Simon Cancer Center, Indianapolis, Indiana,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ansas Cancer Center, Kansas City, Kansas, United States|University of Kentucky/Markey Cancer Center, Lexington, Kentucky, United States|Norton Children's Hospital, Louisville, Kentucky, United States|Tulane University Health Sciences Center, New Orleans, Louisiana, United States|Children's Hospital New Orleans, New Orleans, Louisiana, United States|Ochsner Medical Center Jefferson, New Orleans, Louisiana, United States|Eastern Maine Medical Center, Bangor, Maine, United States|Maine Children's Cancer Program, Scarborough, Maine, United States|Sinai Hospital of Baltimore, Baltimore, Maryland, United States|Johns Hopkins University/Sidney Kimmel Cancer Center, Baltimore, Maryland, United States|Massachusetts General Hospital Cancer Center, Boston, Massachusetts, United States|Dana-Farber Cancer Institute, Boston, Massachusetts, United States|University of Massachusetts Medical School, Worcester, Massachusetts, United States|C S Mott Children's Hospital, Ann Arbor, Michigan, United States|Wayne State University/Karmanos Cancer Institute, Detroit, Michigan, United States|Saint John Hospital and Medical Center, Detroit, Michigan, United States|Michigan State University Clinical Center, East Lansing, Michigan, United States|Hurley Medical Center, Flint, Michigan, United States|Helen DeVos Children's Hospital at Spectrum Health, Grand Rapids, Michigan, United States|Spectrum Health at Butterworth Campus, Grand Rapids, Michigan, United States|Bronson Methodist Hospital, Kalamazoo, Michigan, United States|Kalamazoo Center for Medical Studies, Kalamazoo, Michigan, United States|Beaumont Children's Hospital-Royal Oak, Royal Oak, Michigan, United States|William Beaumont Hospital-Royal Oak, Royal Oak, Michigan, United States|Children's Hospitals and Clinics of Minnesota - Minneapolis, Minneapolis, Minnesota, United States|University of Minnesota/Masonic Cancer Center, Minneapolis, Minnesota, United States|Mayo Clinic, Rochester, Minnesota, United States|University of Mississippi Medical Center, Jackson, Mississippi, United States|The Childrens Mercy Hospital, Kansas City, Missouri, United States|Cardinal Glennon Children's Medical Center, Saint Louis, Missouri, United States|Washington University School of Medicine, Saint Louis, Missouri, United States|Children's Hospital and Medical Center of Omaha, Omaha, Nebraska, United States|University of Nebraska Medical Center, Omaha, Nebraska, United States|Nevada Cancer Research Foundation CCOP, Las Vegas, Nevada, United States|Children's Specialty Center of Nevada II, Las Vegas, Nevada, United States|Hackensack University Medical Center, Hackensack, New Jersey, United States|Saint Barnabas Medical Center, Livingston,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Albany Medical Center, Albany, New York, United States|Montefiore Medical Center - Moses Campus, Bronx, New York, United States|Brooklyn Hospital Center, Brooklyn, New York, United States|Roswell Park Cancer Institute, Buffalo, New York, United States|The Steven and Alexandra Cohen Children's Medical Center of New York, New Hyde Park, New York, United States|Laura and Isaac Perlmutter Cancer Center at NYU Langone, New York, New York, United States|Mount Sinai Hospital, New York, New York, United States|Columbia University/Herbert Irving Cancer Center, New York, New York, United States|University of Rochester, Rochester, New York, United States|State University of New York Upstate Medical University, Syracuse, New York, United States|New York Medical College, Valhalla, New York, United States|Mission Hospital-Memorial Campus,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East Carolina University, Greenville,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The Toledo Hospital/Toledo Children's Hospital, Toledo, Ohio, United States|Mercy Children's Hospital, Toledo, Ohio, United States|University of Toledo, Toledo, Ohio, United States|University of Oklahoma Health Sciences Center, Oklahoma City, Oklahoma, United States|Legacy Emanuel Children's Hospital, Portland, Oregon, United States|Legacy Emanuel Hospital and Health Center, Portland, Oregon, United States|Oregon Health and Science University, Portland, Oregon, United States|Lehigh Valley Hospital - Muhlenberg, Bethlehem, Pennsylvania, United States|Geisinger Medical Center, Danville, Pennsylvania, United States|Penn State Milton S Hershey Medical Center, Hershey, Pennsylvania,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Medical University of South Carolina, Charleston, South Carolina, United States|Palmetto Health Richland,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East Tennessee Childrens Hospital, Knoxville, Tennessee, United States|Vanderbilt University/Ingram Cancer Center, Nashville, Tennessee, United States|Texas Tech University Health Sciences Center-Amarillo, Amarillo, Texas, United States|Driscoll Children's Hospital, Corpus Christi, Texas, United States|Medical City Dallas Hospital, Dallas, Texas, United States|UT Southwestern/Simmons Cancer Center-Dallas, Dallas, Texas, United States|Cook Children's Medical Center, Fort Worth, Texas, United States|Baylor College of Medicine/Dan L Duncan Comprehensive Cancer Center, Houston, Texas, United States|M D Anderson Cancer Center, Houston,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College of Medicine, Burlington, Vermont, United States|University of Virginia Cancer Center, Charlottesville, Virginia, United States|Inova Fairfax Hospital, Falls Church, Virginia, United States|Childrens Hospital-King's Daughters, Norfolk, Virginia, United States|Virginia Commonwealth University/Massey Cancer Center, Richmond, Virginia, United States|Carilion Clinic Children's Hospital, Roanoke,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Division, Charleston, West Virginia, United States|Cabell-Huntington Hospital, Huntington, West Virginia, United States|Saint Vincent Hospital Cancer Center Green Bay, Green Bay, Wisconsin, United States|University of Wisconsin Hospital and Clinics, Madison, Wisconsin, United States|Marshfield Clinic, Marshfield, Wisconsin, United States|Children's Hospital of Wisconsin, Milwaukee, Wisconsin, United States|John Hunter Children's Hospital, Hunter Regional Mail Centre, New South Wales, Australia|The Children's Hospital at Westmead, Westmead, New South Wales, Australia|Westmead Hospital, Westmead, New South Wales, Australia|Royal Brisbane and Women's Hospital, Herston, Queensland, Australia|Royal Children's Hospital-Brisbane, Herston, Queensland, Australia|Lady Cilento Children's Hospital, South Brisbane, Queensland, Australia|Women's and Children's Hospital-Adelaide, North Adelaide, South Australia, Australia|Royal Children's Hospital, Parkville, Victoria, Australia|Princess Margaret Hospital for Children, Perth, Western Australia, Australia|Alberta Children's Hospital, Calgary, Alberta, Canada|University of Alberta Hospital, Edmonton, Alberta, Canada|British Columbia Children's Hospital, Vancouver, British Columbia, Canada|CancerCare Manitoba, Winnipeg, Manitoba, Canada|Janeway Child Health Centre, Saint John's, Newfoundland and Labrador, Canada|IWK Health Centre, Halifax, Nova Scotia, Canada|McMaster Children's Hospital at Hamilton Health Sciences, Hamilton, Ontario, Canada|Kingston Health Sciences Centre, Kingston, Ontario, Canada|Children's Hospital, London, Ontario, Canada|Victoria Hospital, London, Ontario, Canada|Children's Hospital of Eastern Ontario, Ottawa, Ontario, Canada|Hospital for Sick Children, Toronto, Ontario, Canada|The Montreal Children's Hospital of the MUHC, Montreal, Quebec, Canada|Centre Hospitalier Universitaire Sainte-Justine, Montreal, Quebec, Canada|Saskatoon Cancer Centre, Saskatoon, Saskatchewan, Canada|Centre Hospitalier Universitaire de Quebec, Quebec, Canada|Starship Children's Hospital, Grafton, Auckland, New Zealand|Christchurch Hospital, Christchurch, New Zealand|Wellington Children's Hospital, Wellington, New Zealand|San Jorge Children's Hospital, San Juan, Puerto Rico|Swiss Pediatric Oncology Group - Bern, Bern, Switzerland|Swiss Pediatric Oncology Group - Geneva, Geneva, Switzerland|Swiss Pediatric Oncology Group - Lausanne, Lausanne, Switzerland</t>
  </si>
  <si>
    <t>https://ClinicalTrials.gov/show/NCT00134030</t>
  </si>
  <si>
    <t>NCT01974206</t>
  </si>
  <si>
    <t>A Study to Evaluate the Efficacy and Safety of a Vaccine, ASP0113, in Cytomegalovirus (CMV)-Seronegative Kidney Transplant Recipients Receiving an Organ From a CMV-Seropositive Donor</t>
  </si>
  <si>
    <t>Kidney Transplantation Cytomegalovirus (CMV) Negative Recipients</t>
  </si>
  <si>
    <t>Biological: ASP0113|Drug: Placebo</t>
  </si>
  <si>
    <t>Incidence of Cytomegalovirus (CMV) Viremia Through One Year Post First Study Drug Injection|Proportion of Participants with Adjudicated CMV-Associated Disease, Including CMV Syndrome and CMV Tissue-Invasive Disease|Proportion of Participants with CMV Viremia Defined as Plasma Viral Load â‰¥ the Lower Limit of Quantification (LLOQ) Assessed by Central Laboratory|Proportion of Participants Who Took Adjudicated CMV-specific Antiviral Therapy (AVT) for the Treatment of CMV Viremia or Disease|Proportion of Participants with Graft Survival</t>
  </si>
  <si>
    <t>Astellas Pharma Global Development, Inc.|Vical|Astellas Pharma Inc</t>
  </si>
  <si>
    <t>0113-CL-2001|2013-000464-29</t>
  </si>
  <si>
    <t>Site US10026, Phoenix, Arizona, United States|Site US10003, Los Angeles, California, United States|Site US10004, San Diego, California, United States|Site US10036, San Francisco, California, United States|Site US10037, San Francisco, California, United States|Site US10044, Aurora, Colorado, United States|Site US10018, New Haven, Connecticut, United States|Site US10058, Atlanta, Georgia, United States|Site US10013, Atlanta, Georgia, United States|Site US10030, Chicago, Illinois, United States|Site US10009, Chicago, Illinois, United States|Site US10057, Indianapolis, Indiana, United States|Site US10046, Lexington, Kentucky, United States|Site US10041, New Orleans, Louisiana, United States|Site US10049, Portland, Maine, United States|Site US10023, Ann Arbor, Michigan, United States|Site US10048, Detroit, Michigan, United States|Site US10016, Saint Louis, Missouri, United States|Site US10015, Omaha, Nebraska, United States|Site US10012, Bronx, New York, United States|Site US10045, Buffalo, New York, United States|Site US10050, Greenville, North Carolina, United States|Site US10001, Cleveland, Ohio, United States|Site US10042, Pittsburgh, Pennsylvania, United States|Site US10047, Charleston, South Carolina, United States|Site US10027, Nashville, Tennessee, United States|Site US10028, Houston, Texas, United States|Site US10014, Salt Lake City, Utah, United States|Site US10038, Charlottesville, Virginia, United States|Site US10031, Richmond, Virginia, United States|Site US10020, Seattle, Washington, United States|Site US10011, Seattle, Washington, United States|Site US10029, Madison, Wisconsin, United States|Site AU61002, Sydney, New South Wales, Australia|Site AU61004, Woolloongabba, Queensland, Australia|Site AU61001, Adelaide SA, South Australia, Australia|Site CA15004, Vancouver, British Columbia, Canada|Site CA15003, Halifax, Nova Scotia, Canada|Site CA15005, London, Ontario, Canada|Site CA15006, Toronto, Ontario, Canada|Site FR33005, Bordeaux, France|Site FR33003, Montpellier Cedex 5, France|Site FR33004, Nantes, France|Site FR33001, Nice, France|Site DE49002, Berlin, Germany|Site DE49001, Berlin, Germany|Site DE49008, Bonn, Germany|Site DE49003, Erlangen, Germany|Site DE49005, Hamburg, Germany|Site ES34003, Barcelona, Spain|Site ES34002, Barcelona, Spain|Site ES34001, Barcelona, Spain|Site ES34004, Zaragoza, Spain</t>
  </si>
  <si>
    <t>https://ClinicalTrials.gov/show/NCT01974206</t>
  </si>
  <si>
    <t>NCT01969123</t>
  </si>
  <si>
    <t>Study of the Safety and Effectiveness of Two Doses of Investigational Study Drug EVP-6124 in Subjects With Alzheimer's Disease</t>
  </si>
  <si>
    <t>Drug: Drug: EVP-6124|Drug: Placebo</t>
  </si>
  <si>
    <t>Change from Baseline in Alzheimer's Disease Assessment Scale-Cognitive Subscale 13-item (ADAS-Cog-13) to Day 182|Change from Baseline in the Clinical Dementia Rating Sum of the Boxes (CDR-SB) to Day 182|Safety and tolerability of EVP-6124 or Placebo in Subjects with AD|Change from Baseline in activities of daily living using the Disability Assessment for Dementia (DAD)|Change from Baseline in psychiatric and behavioral symptoms using the Neuropsychiatric Inventory (NPI)|Change from Baseline in the Mini-Mental State Examination (MMSE)|Change from Baseline in the Controlled Oral Word Association Test (COWAT)</t>
  </si>
  <si>
    <t>EVP-6124-024|2013-002618-10</t>
  </si>
  <si>
    <t>Phoenix, Arizona, United States|Tucson, Arizona, United States|Costa Mesa, California, United States|Encino, California, United States|Glendale, California, United States|Long Beach, California, United States|Redding, California, United States|San Diego, California, United States|Atlantis, Florida, United States|Brooksville, Florida, United States|Delray Beach, Florida, United States|Fort Myers, Florida, United States|Lake Worth, Florida, United States|Miami, Florida, United States|Orlando, Florida, United States|St. Petersburg, Florida, United States|Weston, Florida, United States|Columbus, Georgia, United States|Douglasville, Georgia, United States|Chicago, Illinois, United States|Park Ridge, Illinois, United States|Baton Rouge, Louisiana, United States|Bangor, Maine, United States|Chestnut Hill, Massachusetts, United States|Plymouth, Massachusetts, United States|Flowood, Mississippi, United States|Creve Coeur, Missouri, United States|Princeton, New Jersey, United States|Springfield, New Jersey, United States|Brooklyn, New York, United States|Latham, New York, United States|New York, New York, United States|Staten Island, New York, United States|Wilmington, North Carolina, United States|Columbus, Ohio, United States|Portland, Oregon, United States|Norristown, Pennsylvania, United States|Philadelphia, Pennsylvania, United States|San Antonio, Texas, United States|Wichita Falls, Texas, United States|Murray, Utah, United States|Salt Lake City, Utah, United States|Bennington, Vermont, United States|Williamsburg, Virginia, United States|Hornsby, New South Wales, Australia|Geelong, Victoria, Australia|West Heidelberg, Victoria, Australia|Brussels, Belgium|Leuven, Belgium|St. Truiden, Belgium|Kelowna, British Columbia, Canada|Chatham, Ontario, Canada|Toronto, Ontario, Canada|Gatineau, Quebec, Canada|Nice, France|Paris, France|Rouen, France|Toulouse cedex 9, France|Achim, Germany|KÃ¶ln, Germany|Munchen, Germany|Nurnberg, Germany|Brescia, Italy|Milano, Italy|Seongnam-si, Gyenggi-go, Korea, Republic of|Busan, Korea, Republic of|Seoul, Korea, Republic of|Guadalajara, Jalisco, Mexico|Monterrey, Nuevo Leon, Mexico|Bialystok, Poland|Bydgoszcz, Poland|Poznan, Poland|Warszawa, Poland|Bellville, South Africa|Johannesburg, South Africa|Pretoria, South Africa|Somerset West, South Africa|Elche, Altcante, Spain|Terrassa, Barcelona, Spain|Barcelona, Spain|Burgos, Spain|Madrid, Spain</t>
  </si>
  <si>
    <t>https://ClinicalTrials.gov/show/NCT01969123</t>
  </si>
  <si>
    <t>NCT00124891</t>
  </si>
  <si>
    <t>Study Evaluating GAP-486 in Non-Sustained Ventricular Tachycardia</t>
  </si>
  <si>
    <t>Drug: Double-blind investigational anti-arrhythmic|Drug: GAP-486</t>
  </si>
  <si>
    <t>The total number of ventricular beats recorded by Holter monitoring during the 24 hr. on-therapy phase.|The total number of NSVT beats, PVCs/couplets, NSVT episodes during the 24 hr. on-therapy phase and incidence of new-onset atrial fibrillation during the 24hr. on-therapy phase.</t>
  </si>
  <si>
    <t>3163K1-200</t>
  </si>
  <si>
    <t>Merced, California, United States|Melbourne, Florida, United States|Orlando, Florida, United States|Peoria, Illinois, United States|Iowa City, Iowa, United States|Norfolk, Virginia, United States|Curitiba, PR, Brazil|Sao Jose, Rio Preto, Brazil|Porto Alegre, RS, Brazil|Porto Alegre, RS, Brazil|SÃ£o Paulo, SP, Brazil|SÃ£o Paulo, SP, Brazil|Salvador, Brazil|Calgary, Alberta, Canada|Surrey, British Columbia, Canada|Newmarket, Ontario, Canada|Oshawa, Ontario, Canada|Toronto, Ontario, Canada|MontrÃ©al, Quebec, Canada|MontrÃ©al, Quebec, Canada|MontrÃ©al, Quebec, Canada|MontrÃ©al, Quebec, Canada|Saint-Hyacinthe, Quebec, Canada|Sherbrooke, Quebec, Canada|Terrebonne, Quebec, Canada|Moose Jaw, Saskatchewan, Canada|Various Cities, Croatia|Various, Croatia|Copenhagen South, Denmark|Copenhagen, Denmark|Frederiksberg, Denmark|Belgrade, Former Serbia and Montenegro|Sremska Kamenica, Former Serbia and Montenegro|TÃ³szegi u. 21., H-5004 Szolnok, Hungary|NyÃ­ri u. 38., H-6000 KecskemÃ©t, Hungary|Markusovszky u. 3., H-9700 Szombathely, Hungary|SeregÃ©lyesi, SzÃ©kesfehÃ©rvÃ¡r, Hungary|Hyderabad, Andhra Pradesh, India|Thellakom, Kottayam, India|Bandra, Mumbai, India|Various Cities, New Delhi, India|Rajasthan, India|Various Cities, India|Various Cities, Pisa, Italy|Genova, Italy|Roma, Italy|Various Cities, Italy|MÃ©xico, D.f., Mexico|Libertad, Guadalajara Jalisco, Mexico|Various Cities, Guadalajara Jalisco, Mexico|Zapopan, Guadalajara Jalisco, Mexico|Monterrey, Nuevo Leon, Mexico|Padilla, Veracruz, Mexico|Tlalpan, Mexico|Ostrowiec Swietokrzyski, Poland|Piotrkow Trybunalski, Poland|Warszawa, Poland|Bucuresti, Romania|Bucuresti, Romania|Bucuresti, Romania|Bucuresti, Romania|Bucuresti, Romania|Moscow, Russian Federation|Moscow, Russian Federation|Moscow, Russian Federation|Saint Petersburg, Russian Federation|Saint Petersburg, Russian Federation|Saint Petersburg, Russian Federation|Saint Petersburg, Russian Federation|GÃ¶teborg, Sweden|Kiev, Ukraine|Kyiv, Ukraine|Kyiv, Ukraine|Odessa, Ukraine|Newcastle upon Tyne, United Kingdom|Nottingham, United Kingdom</t>
  </si>
  <si>
    <t>https://ClinicalTrials.gov/show/NCT00124891</t>
  </si>
  <si>
    <t>NCT00123903</t>
  </si>
  <si>
    <t>COREG MR Versus TOPROL-XL On Reduction Of Microalbuminuria In Patients With Hypertension And Microalbuminuria</t>
  </si>
  <si>
    <t>Heart Failure, Congestive and Microalbuminuria</t>
  </si>
  <si>
    <t>Drug: metoprolol xl|Drug: carvedilol MR|Drug: lisinopril</t>
  </si>
  <si>
    <t>Change from baseline in urine albumin: creatinine ratio (ACR) at six months of maintenance therapy.|Percentage of participants who achieved normoalbuminuria at 6 months of maintenance therapy.|Percentage of participants who progressed to macroalbuminuria after 6 months of maintenance therapy.|Change from baseline to month 6 LOCF in High-sensitivity C-reactive protein (hs-CRP)|Change from Pre-screening visit to month 6 LOCF in urine ACR.|Change from baseline to visit to month 6 LOCF in lipids including total cholesterol, low density lipid (LDL), high density lipid (HDL) and Triglycerides (TG)|Changes from baseline in blood pressure (systolic and diastolic) at month 6 of treatment.|Changes from baseline in heart rate at month 6 of treatment.|Percentage of participants who required add-on therapy to reach target blood pressure at any time during the study.|Number of participants with clinical chemistry parameters and hematology parameters of potential clinical concern at any time on-treatment.|Number of participants with vital signs of potential clinical concern at any time on-treatment.</t>
  </si>
  <si>
    <t>COR103560</t>
  </si>
  <si>
    <t>GSK Investigational Site, Birmingham, Alabama, United States|GSK Investigational Site, Mobile, Alabama, United States|GSK Investigational Site, Phoenix, Arizona, United States|GSK Investigational Site, Fullerton, California, United States|GSK Investigational Site, Inglewood, California, United States|GSK Investigational Site, Los Angeles, California, United States|GSK Investigational Site, Mission Viejo, California, United States|GSK Investigational Site, Oakland, California, United States|GSK Investigational Site, Redondo Beach, California, United States|GSK Investigational Site, Colorado Springs, Colorado, United States|GSK Investigational Site, Hollywood, Florida, United States|GSK Investigational Site, Miami, Florida, United States|GSK Investigational Site, Miami, Florida, United States|GSK Investigational Site, Pembroke Pines, Florida, United States|GSK Investigational Site, Sarasota, Florida, United States|GSK Investigational Site, Tampa, Florida, United States|GSK Investigational Site, Decatur, Georgia, United States|GSK Investigational Site, Chicago, Illinois, United States|GSK Investigational Site, Chicago, Illinois, United States|GSK Investigational Site, Melrose Park, Illinois, United States|GSK Investigational Site, Avon, Indiana, United States|GSK Investigational Site, Elkhart, Indiana, United States|GSK Investigational Site, Evansville, Indiana, United States|GSK Investigational Site, Evansville, Indiana, United States|GSK Investigational Site, Indianapolis, Indiana, United States|GSK Investigational Site, Indianapolis, Indiana, United States|GSK Investigational Site, Lafayette, Louisiana, United States|GSK Investigational Site, Ayer, Massachusetts, United States|GSK Investigational Site, Worcester, Massachusetts, United States|GSK Investigational Site, Las Vegas, Nevada, United States|GSK Investigational Site, Voorhees, New Jersey, United States|GSK Investigational Site, Buffalo, New York, United States|GSK Investigational Site, Camillus, New York, United States|GSK Investigational Site, East Syracuse, New York, United States|GSK Investigational Site, Kingston, New York, United States|GSK Investigational Site, Port Chester, New York, United States|GSK Investigational Site, Rochester, New York, United States|GSK Investigational Site, Charlotte, North Carolina, United States|GSK Investigational Site, Greensboro, North Carolina, United States|GSK Investigational Site, Raleigh, North Carolina, United States|GSK Investigational Site, Cleveland, Ohio, United States|GSK Investigational Site, Columbus, Ohio, United States|GSK Investigational Site, Kettering, Ohio, United States|GSK Investigational Site, Oklahoma City, Oklahoma, United States|GSK Investigational Site, Oregon City, Oregon, United States|GSK Investigational Site, Beaver, Pennsylvania, United States|GSK Investigational Site, Havertown, Pennsylvania, United States|GSK Investigational Site, Philadelphia, Pennsylvania, United States|GSK Investigational Site, Reading, Pennsylvania, United States|GSK Investigational Site, West Grove, Pennsylvania, United States|GSK Investigational Site, East Providence, Rhode Island, United States|GSK Investigational Site, Greer, South Carolina, United States|GSK Investigational Site, Orangeburg, South Carolina, United States|GSK Investigational Site, Johnson City, Tennessee, United States|GSK Investigational Site, Beaumont, Texas, United States|GSK Investigational Site, Dallas, Texas, United States|GSK Investigational Site, Dallas, Texas, United States|GSK Investigational Site, Fort Worth, Texas, United States|GSK Investigational Site, Galveston, Texas, United States|GSK Investigational Site, Houston, Texas, United States|GSK Investigational Site, Houston, Texas, United States|GSK Investigational Site, Midland, Texas, United States|GSK Investigational Site, San Antonio, Texas, United States|GSK Investigational Site, San Antonio, Texas, United States|GSK Investigational Site, Burke, Virginia, United States|GSK Investigational Site, Springfield, Virginia, United States|GSK Investigational Site, Edmonds, Washington, United States|GSK Investigational Site, Olympia, Washington, United States|GSK Investigational Site, Spokane, Washington, United States|GSK Investigational Site, Spokane, Washington, United States|GSK Investigational Site, Spokane, Washington, United States|GSK Investigational Site, Wenatchee, Washington, United States|GSK Investigational Site, Calgary, Alberta, Canada|GSK Investigational Site, New Westminster, British Columbia, Canada|GSK Investigational Site, Vancouver, British Columbia, Canada|GSK Investigational Site, Winnipeg, Manitoba, Canada|GSK Investigational Site, Winnipeg, Manitoba, Canada|GSK Investigational Site, Bay Roberts, Newfoundland and Labrador, Canada|GSK Investigational Site, Brampton, Ontario, Canada|GSK Investigational Site, Hamilton, Ontario, Canada|GSK Investigational Site, Kitchener, Ontario, Canada|GSK Investigational Site, London, Ontario, Canada|GSK Investigational Site, Stoney Creek, Ontario, Canada|GSK Investigational Site, Toronto, Ontario, Canada|GSK Investigational Site, Charlottetown, Prince Edward Island, Canada|GSK Investigational Site, Montague, Prince Edward Island, Canada|GSK Investigational Site, Bonaventure, Quebec, Canada|GSK Investigational Site, Mirabel, Quebec, Canada|GSK Investigational Site, Montreal, Quebec, Canada|GSK Investigational Site, Pointe-Claire, Quebec, Canada|GSK Investigational Site, Saint-Romuald, Quebec, Canada|GSK Investigational Site, Trois Rivieres, Quebec, Canada|GSK Investigational Site, Rio Grande, Puerto Rico|GSK Investigational Site, San Juan, Puerto Rico</t>
  </si>
  <si>
    <t>https://ClinicalTrials.gov/show/NCT00123903</t>
  </si>
  <si>
    <t>NCT00120289</t>
  </si>
  <si>
    <t>Niacin Plus Statin to Prevent Vascular Events</t>
  </si>
  <si>
    <t>Cardiovascular Diseases|Heart Diseases|Cerebrovascular Accident|Coronary Disease|Atherosclerosis|Myocardial Infarction</t>
  </si>
  <si>
    <t>Drug: Extended release niacin|Drug: Simvastatin</t>
  </si>
  <si>
    <t>Composite End Point of CHD Death, Nonfatal MI, Ischemic Stroke, Hospitalization for Non-ST Segment Elevation Acute Coronary Syndrome (ACS), or Symptom-driven Coronary or Cerebral Revascularization|Composite Endpoint of CHD Death, Non-fatal MI, High-risk ACS or Ischemic Stroke|Composite Endpoint of CHD Death, Non-fatal MI, or Ischemic Stroke|Cardiovascular Mortality</t>
  </si>
  <si>
    <t>Axio Research. LLC|National Heart, Lung, and Blood Institute (NHLBI)|Abbott</t>
  </si>
  <si>
    <t>226|U01HL081649|U01HL081616</t>
  </si>
  <si>
    <t>17-Jun-15</t>
  </si>
  <si>
    <t>Cardiovascular Associates, P.C., Birmingham, Alabama, United States|University of Alabama, Birmingham, Birmingham, Alabama, United States|Clinical Research Consultants, Inc., Hoover, Alabama, United States|Carl T. Hayden VAMC Phoenix Medical Service, Pheonix, Arizona, United States|Cardiovascular Consultants Ltd, Phoenix, Arizona, United States|Diabetes Center of Excellence, Phoenix, Arizona, United States|Tucson Clinical Research (Eastside Site), Tucson, Arizona, United States|Tucson Clinical Research (Northwest Site), Tucson, Arizona, United States|University of Arkansas, Little Rock, Arkansas, United States|Providence Saint Joseph Medical Center, Burbank, California, United States|VA Long Beach Healthcare System, Long Beach, California, United States|Providence Holy Cross Medical Center, Mission Hills, California, United States|Christiana Care Health Services, Newark, Delaware, United States|University of Miami, Miami, Florida, United States|Heart &amp; Vascular Research Center, Sarasota, Florida, United States|James A. Haley Veteran's Hospital, Tampa, Florida, United States|Idaho State University, Pocatello, Idaho, United States|Parkview Research Center, Fort Wayne, Indiana, United States|Iowa Heart Center, P.C., Des Moines, Iowa, United States|Lipid Research Clinic, University of Iowa, Iowa City, Iowa, United States|Maine Center for Lipids &amp; Cardiovascular Health, Scarborough, Maine, United States|University of Maryland, Baltimore, Maryland, United States|Johns Hopkins University, Baltimore, Maryland, United States|Pentucket Medical Associates, Haverhill, Massachusetts, United States|Veterans Affairs Health System of Ann Arbor, Michigan, Ann Arbor, Michigan, United States|Grunberger Diabetes Institute, Bloomfield Hills, Michigan, United States|Berman Center for Outcomes and Clinical Research, Minneapolis, Minnesota, United States|HealthPartners Riverside Clinic, Minneapolis, Minnesota, United States|Mayo Clinic, Rochester, Minnesota, United States|Phalen Village Clinic, St. Paul, Minnesota, United States|University of Minnesota, Twin Cities, Minnesota, United States|G.V. (Sonny) Montgomery VAMC, Jackson, Mississippi, United States|St. Louis University, St. Louis, Missouri, United States|Alegent Health Heart &amp; Vascular Specialists, Papillion, Nebraska, United States|Cooper Clinical Trials Center, Cherry Hill, New Jersey, United States|Cardiovascular Associates of the Delaware Valley, Elmer, New Jersey, United States|UMDNJ -Robert Wood Johnson Medical School, New Brunswick, New Jersey, United States|New Mexico VA Healthcare Systems, Albuquerque, New Mexico, United States|Kaleida Health/Diabetes Center, Buffalo, New York, United States|Mid Valley Cardiology, Kingston, New York, United States|VA New York Harbor Healthcare System, New York, New York, United States|Columbia University, New York, New York, United States|Syracuse Preventive Cardiology, Syracuse, New York, United States|Duke University Medical Center, Durham, North Carolina, United States|Wake Forest University - Geriatrics/Gerontology, Greensboro, North Carolina, United States|Wake Forest University Health Sciences - Department of Cardiology, Winston-Salem, North Carolina, United States|Wake Forest University School of Medicine - Internal Medicine/Endocrinology, Winston-Salem, North Carolina, United States|Sterling Research Group, Ltd., Cincinnati, Ohio, United States|St Vincent Charity Hospital - The Center for Vascular Health, Cleveland, Ohio, United States|North Ohio Research, Ltd., Sandusky, Ohio, United States|Portland VA Medical Center, Portland, Oregon, United States|Philadelphia VA Medical Center, Philadelphia, Pennsylvania, United States|Pennsylvania Cardiology Associates, Philadelphia, Pennsylvania, United States|Cardiology Consultants of Philadelphia, Philadelphia, Pennsylvania, United States|Women's Cardiac Center at The Miriam Hospital, Providence, Rhode Island, United States|Internal Medicine Associates of Greenville, Greenville, South Carolina, United States|VAMC Memphis - Hypertension/Lipid Research Clinic, Memphis, Tennessee, United States|Kelsey Research Foundation, Houston, Texas, United States|Baylor College of Medicine, Houston, Texas, United States|Methodist Hospital, Houston, Texas, United States|Intermountain Medical Center, Murray, Utah, United States|University of Virginia - UVA Cardiology, Charlottesville, Virginia, United States|McGuire VA Medical Center, Richmond, Virginia, United States|University of Washington, Northwest Lipid Research Center, Seattle, Washington, United States|University of Washington, Coronary Atherosclerosis Research Lab, Seattle, Washington, United States|VA Cardiology Research, Seattle, Washington, United States|Washington State University, Spokane, Washington, United States|CARE Foundation, Inc., Wausau, Wisconsin, United States|Heart Health Institute, Calgary, Alberta, Canada|Foothills Medical Centre, Calgary, Alberta, Canada|Royal Alexandra Hospital, Edmonton, Alberta, Canada|Vancouver Hospital, Vancouver, British Columbia, Canada|Victoria Heart Institute, Victoria, British Columbia, Canada|Health Sciences Center, Diabetes Research Group, Winnipeg, Manitoba, Canada|New Brunswick Heart Center, St John, New Brunswick, Canada|Memorial University of Newfoundland, St. John's, Newfoundland and Labrador, Canada|Queen Elizabeth II Health Sciences Center, Halifax, Nova Scotia, Canada|Cardiology Associates VRH, Kentville, Nova Scotia, Canada|Cambridge Cardiac Care Center, Cambridge, Ontario, Canada|McConnell Medical Center, Cornwall, Ontario, Canada|Hamilton Health Sciences - General Site, Hamilton, Ontario, Canada|LHSC University Hospital, London, Ontario, Canada|Newmarket Cardiology Research Group, Newmarket, Ontario, Canada|Sudbury Cardiovascular Research, Sudbury, Ontario, Canada|St. Michael's Hospital Health Centre, Toronto, Ontario, Canada|Clinique de Cardiologie de LÃ©vis, LÃ©vis, Quebec, Canada|Montreal Heart Institute, Montreal, Quebec, Canada|Clinique des maladies lipidiques de QuÃ©bec, QuÃ©bec, Quebec, Canada|CSSS Beauce, St-Georges de Beauce, Quebec, Canada|CSSS du Sud de LanaudiÃ¨re - HÃ´pital Pierre-Le Gardeur, Terrebonne, Quebec, Canada|Recherches Clinicar, Quebec, Canada</t>
  </si>
  <si>
    <t>https://ClinicalTrials.gov/show/NCT00120289</t>
  </si>
  <si>
    <t>NCT00274937</t>
  </si>
  <si>
    <t>Radiation Therapy, Amifostine, and Chemotherapy in Treating Young Patients With Newly Diagnosed Nasopharyngeal Cancer</t>
  </si>
  <si>
    <t>Stage I Lymphoepithelioma of the Nasopharynx|Stage I Squamous Cell Carcinoma of the Nasopharynx|Stage II Lymphoepithelioma of the Nasopharynx|Stage II Squamous Cell Carcinoma of the Nasopharynx|Stage III Lymphoepithelioma of the Nasopharynx|Stage III Squamous Cell Carcinoma of the Nasopharynx|Stage IV Lymphoepithelioma of the Nasopharynx|Stage IV Squamous Cell Carcinoma of the Nasopharynx</t>
  </si>
  <si>
    <t>Drug: amifostine trihydrate|Drug: fluorouracil|Drug: cisplatin|Other: laboratory biomarker analysis|Radiation: radiation therapy</t>
  </si>
  <si>
    <t>Two Year Event-free Survival (EFS)|Predictive Value of Epstein-Barr Virus (EBV) DNA as Measured by Quantitative Detection at Enrollment on EFS 2 Years After Treatment|Prognostic Significance of EBV Viral Load|Predictive Value of the Detection of EBV DNA in the Peripheral Blood|Protective Effects of Amifostine Assessed Primarily by Sialometry|Protective Effects of Amifostine Assessed Primarily by Sialometry: Weight of Unstimulated Saliva Production in Grams.</t>
  </si>
  <si>
    <t>ARAR0331|NCI-2009-00412|COG-ARAR0331|CDR0000454849|U10CA098543</t>
  </si>
  <si>
    <t>19-Jan-17</t>
  </si>
  <si>
    <t>University of Alabama at Birmingham, Birmingham, Alabama, United States|University of Arizona Health Sciences Center, Tucson, Arizona, United States|University of Arkansas for Medical Sciences, Little Rock, Arkansas, United States|Southern California Permanente Medical Group, Downey, California, United States|Children's Hospital Los Angeles, Los Angeles, California, United States|David Geffen School of Medicine at UCLA, Los Angeles, California, United States|Children's Hospital Central California, Madera, California, United States|Kaiser Permanente-Oakland, Oakland, California, United States|Lucile Packard Children's Hospital Stanford University, Palo Alto, California, United States|University of California San Francisco Medical Center-Parnassus, San Francisco, California, United States|Children's Hospital Colorado, Aurora, Colorado, United States|Connecticut Children's Medical Center, Hartford, Connecticut, United States|Children's National Medical Center, Washington, District of Columbia, United States|Lombardi Comprehensive Cancer Center at Georgetown University, Washington, District of Columbia, United States|Lee Memorial Health System, Fort Myers, Florida, United States|Memorial Healthcare System - Joe DiMaggio Children's Hospital, Hollywood, Florida, United States|University of Miami Miller School of Medicine-Sylvester Cancer Center, Miami, Florida, United States|Miami Children's Hospital, Miami, Florida, United States|M D Anderson Cancer Center- Orlando, Orlando, Florida, United States|All Children's Hospital, Saint Petersburg, Florida, United States|Saint Joseph Children's Hospital of Tampa, Tampa, Florida, United States|Children's Healthcare of Atlanta - Egleston, Atlanta, Georgia, United States|University of Hawaii, Honolulu, Hawaii, United States|Childrens Memorial Hospital, Chicago, Illinois, United States|Southern Illinois University, Springfield, Illinois, United States|Riley Hospital for Children, Indianapolis, Indiana, United States|University of Kentucky, Lexington, Kentucky, United States|Kosair Children's Hospital, Louisville, Kentucky, United States|Tulane University Health Sciences Center, New Orleans, Louisiana, United States|Sinai Hospital of Baltimore, Baltimore, Maryland, United States|Johns Hopkins University, Baltimore, Maryland, United States|Walter Reed National Military Medical Center, Bethesda, Maryland, United States|C S Mott Children's Hospital, Ann Arbor, Michigan, United States|Wayne State University, Detroit, Michigan, United States|Saint John Hospital and Medical Center, Detroit, Michigan, United States|Helen DeVos Children's Hospital at Spectrum Health, Grand Rapids, Michigan, United States|Mayo Clinic, Rochester, Minnesota, United States|University of Mississippi Medical Center, Jackson, Mississippi, United States|The Childrens Mercy Hospital, Kansas City, Missouri, United States|Cardinal Glennon Children's Medical Center, Saint Louis, Missouri, United States|Washington University School of Medicine, Saint Louis, Missouri, United States|Children's Hospital and Medical Center of Omaha, Omaha, Nebraska, United States|University of Nebraska Medical Center, Omaha, Nebraska, United States|Nevada Cancer Research Foundation CCOP, Las Vegas, Nevada, United States|Hackensack University Medical Center, Hackensack, New Jersey, United States|UMDNJ - Robert Wood Johnson University Hospital, New Brunswick, New Jersey, United States|Newark Beth Israel Medical Center, Newark, New Jersey, United States|Overlook Hospital, Summit, New Jersey, United States|University of New Mexico Cancer Center, Albuquerque, New Mexico, United States|Columbia University Medical Center, New York, New York, United States|University of Rochester, Rochester, New York, United States|State University of New York Upstate Medical University, Syracuse, New York, United States|New York Medical College, Valhalla, New York, United States|Carolinas Medical Center, Charlotte, North Carolina, United States|Duke University Medical Center, Durham, North Carolina, United States|Sanford Medical Center-Fargo, Fargo, North Dakota, United States|Cincinnati Children's Hospital Medical Center, Cincinnati, Ohio, United States|Rainbow Babies and Childrens Hospital, Cleveland, Ohio, United States|Cleveland Clinic Foundation, Cleveland, Ohio, United States|Nationwide Children's Hospital, Columbus, Ohio, United States|The Children's Medical Center of Dayton, Dayton, Ohio, United States|Mercy Children's Hospital, Toledo, Ohio, United States|University of Oklahoma Health Sciences Center, Oklahoma City, Oklahoma, United States|Penn State Hershey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Palmetto Health Richland, Columbia, South Carolina, United States|Greenville Cancer Treatment Center, Greenville, South Carolina, United States|East Tennessee Childrens Hospital, Knoxville, Tennessee, United States|St. Jude Children's Research Hospital, Memphis, Tennessee, United States|Driscoll Children's Hospital, Corpus Christi, Texas, United States|University of Texas Southwestern Medical Center, Dallas, Texas, United States|Cook Children's Medical Center, Fort Worth, Texas, United States|Baylor College of Medicine, Houston, Texas, United States|University of Texas Health Science Center at San Antonio, San Antonio, Texas, United States|Methodist Children's Hospital of South Texas, San Antonio, Texas, United States|Primary Children's Medical Center, Salt Lake City, Utah, United States|Inova Fairfax Hospital, Falls Church, Virginia, United States|Childrens Hospital-King's Daughters, Norfolk, Virginia, United States|Providence Sacred Heart Medical Center and Children's Hospital, Spokane, Washington, United States|West Virginia University Charleston, Charleston, West Virginia, United States|Midwest Children's Cancer Center, Milwaukee, Wisconsin, United States|Princess Margaret Hospital for Children, Perth, Western Australia, Australia|Alberta Children's Hospital, Calgary, Alberta, Canada|British Columbia Children's Hospital, Vancouver, British Columbia, Canada|IWK Health Centre, Halifax, Nova Scotia, Canada|Children's Hospital of Eastern Ontario, Ottawa, Ontario, Canada|Hospital Sainte-Justine, Montreal, Quebec, Canada|Centre Hospitalier Universitaire de Quebec, Ste-Foy, Quebec, Canada|Saskatoon Cancer Centre, Saskatoon, Saskatchewan, Canada</t>
  </si>
  <si>
    <t>https://ClinicalTrials.gov/show/NCT00274937</t>
  </si>
  <si>
    <t>NCT01939223</t>
  </si>
  <si>
    <t>Colorectal Cancer Treated With Adjuvant Regorafenib Versus Placebo After Curative Treatment of Liver Metastases in a Randomized, Double-blind, Placebo-Controlled Phase-III STudy</t>
  </si>
  <si>
    <t>COAST</t>
  </si>
  <si>
    <t>Drug: Regorafenib (Stivarga, BAY73-4506)|Drug: Placebo</t>
  </si>
  <si>
    <t>Disease Free Survival (DFS) as Assessed by the Investigator|Overall Survival (OS)</t>
  </si>
  <si>
    <t>15983|2012-004369-42</t>
  </si>
  <si>
    <t>20-Oct-17</t>
  </si>
  <si>
    <t>Laguna Hills, California, United States|Los Angeles, California, United States|Los Angeles, California, United States|Los Angeles, California, United States|New Haven, Connecticut, United States|New Orleans, Louisiana, United States|Baltimore, Maryland, United States|Detroit, Michigan, United States|Rochester, Minnesota, United States|Omaha, Nebraska, United States|New Brunswick, New Jersey, United States|Buffalo, New York, United States|New York, New York, United States|Syracuse, New York, United States|Duke University Medical Center, Durham, North Carolina, United States|Philadelphia, Pennsylvania, United States|Chattanooga, Tennessee, United States|Germantown, Tennessee, United States|Dallas, Texas, United States|Richmond, Virginia, United States|Kirkland, Washington, United States|Seattle, Washington, United States|Seattle, Washington, United States|Liverpool, New South Wales, Australia|East Melbourne, Victoria, Australia|Bentleigh East, Australia|Malvern, Australia|Edegem, Belgium|Leuven, Belgium|Liege, Belgium|Belo Horizonte, Minas Gerais, Brazil|Porto Alegre, Rio Grande do Sul, Brazil|SÃ£o JosÃ© do Rio Preto, Sao Paulo, Brazil|SÃ£o Paulo, Sao Paulo, Brazil|Edmonton, Alberta, Canada|Toronto, Ontario, Canada|Sherbrooke, Quebec, Canada|Montreal, Canada|Fujian Medical University Union Hospital, Fuzhou, Fujian, China|Guangzhou, Guangdong, China|Guangzhou, Guangdong, China|Harbin, Heilongjiang, China|Wuhan, Hubei, China|Changsha, Hunan, China|Xi'an, Shaanxi, China|Xi'an, Shaanxi, China|Kunming, Yunnan, China|Hangzhou, Zhejiang, China|Hangzhou, Zhejiang, China|Beijing, China|Beijing, China|Beijing, China|Beijing, China|Shanghai, China|Shanghai, China|Shanghai, China|Bordeaux, France|Brest, France|Clermont-Ferrand, France|LYON Cedex 08, France|Marseille, France|Paris, France|Poitiers Cedex, France|Tours, France|Villejuif, France|MÃ¼nchen, Bayern, Germany|Frankfurt, Hessen, Germany|Oldenburg, Niedersachsen, Germany|Mainz, Rheinland-Pfalz, Germany|Berlin, Germany|Haifa, Israel|Ramat Gan, Israel|Tel Aviv, Israel|Napoli, Campania, Italy|Reggio Emilia, Emilia-Romagna, Italy|Udine, Friuli-Venezia Giulia, Italy|Roma, Lazio, Italy|Brescia, Lombardia, Italy|Milano, Lombardia, Italy|Milano, Lombardia, Italy|Milano, Lombardia, Italy|Foggia, Puglia, Italy|Firenze, Toscana, Italy|Pisa, Toscana, Italy|Kashiwa, Chiba, Japan|Sapporo, Hokkaido, Japan|Sapporo, Hokkaido, Japan|Sapporo, Hokkaido, Japan|Akashi, Hyogo, Japan|Amagasaki, Hyogo, Japan|Kobe, Hyogo, Japan|Kasama, Ibaraki, Japan|Yokohama, Kanagawa, Japan|Suita, Osaka, Japan|Takatsuki, Osaka, Japan|Sunto, Shizuoka, Japan|Shimotsuke, Tochigi, Japan|Koto-ku, Tokyo, Japan|Minato-ku, Tokyo, Japan|Mitaka, Tokyo, Japan|Shinagawa, Tokyo, Japan|Shinjuku-ku, Tokyo, Japan|Fukuoka, Japan|Fukuoka, Japan|Fukuoka, Japan|Almada, Portugal|Porto, Portugal|Santa Maria da Feira, Portugal|Alicante, Spain|Badajoz, Spain|Barcelona, Spain|CÃ³rdoba, Spain|Madrid, Spain|Madrid, Spain|Madrid, Spain|Valencia, Spain|Valencia, Spain|Royal Marsden NHS Trust (Surrey), Sutton, Surrey, United Kingdom|Bristol, United Kingdom|London, United Kingdom|London, United Kingdom</t>
  </si>
  <si>
    <t>https://ClinicalTrials.gov/show/NCT01939223</t>
  </si>
  <si>
    <t>NCT00382863</t>
  </si>
  <si>
    <t>Prospective Evaluation of Elastic Restraint to LESSen the Effects of Heart Failure (PEERLESS-HF) Trial</t>
  </si>
  <si>
    <t>PEERLESS-HF</t>
  </si>
  <si>
    <t>Device: HeartNet Ventricular Support System|Drug: Optimal Medical/Device Therapy</t>
  </si>
  <si>
    <t>Responder Analysis - Peak Oxygen Uptake (Peak VO2)|Responder Analysis - Six (6) Minute Walk (6MW) Distance|Responder Analysis - Minnesota Living With Heart Failure (MLWHF) Quality of Life Overall Score|Number of Participant Deaths|Change in New York Heart Association (NYHA) Functional Class|Change in Quality of Life as Measured by Kansas City Cardiomyopathy Questionnaire (KCCQ)|Change in Left Ventricular Mass|Heart Failure Hospitalization - Actuarial Analysis|Change in Left Ventricular End Diastolic Volume|Change in Left Ventricular End Systolic Volume|Change in Ejection Fraction|Change in Left Ventricular End Diastolic Diameter|Change in Left Ventricular End Systolic Diameter|Technical Success (Number of Treatment Arm Participants Successfully Implanted)|Heart Failure Death|Heart Failure Death - Actuarial Analysis|Heart Failure Hospitalization|All-Cause Hospitalization|All-Cause Hospitalization - Actuarial Analysis|Participants Experiencing Serious Adverse Events|Serious Adverse Events - Actuarial Analysis|Days Alive Out of Hospital</t>
  </si>
  <si>
    <t>Paracor Medical, Inc</t>
  </si>
  <si>
    <t>200</t>
  </si>
  <si>
    <t>13-Jul-12</t>
  </si>
  <si>
    <t>University of Alabama Birmingham, Birmingham, Alabama, United States|USC Keck School of Medicine, Los Angeles, California, United States|University of California, San Francisco, Medical Center, San Francisco, California, United States|University of Colorado Health Sciences Center, Aurora, Colorado, United States|Christiana Care Health System, Newark, Delaware, United States|University of Florida, Gainesville, Florida, United States|Emory University, Atlanta, Georgia, United States|Midwest Heart Foundation, Lombard, Illinois, United States|St. Vincent Hospital and Health Services, Indianapolis, Indiana, United States|Genesis Medical Center, Davenport, Iowa, United States|University of Maryland, Division of Cardiology, Baltimore, Maryland, United States|Caritas St. Elizabeth's Medical Center, Boston, Massachusetts, United States|Wayne State University/ Oakwood Hospital, Detroit, Michigan, United States|Minneapolis VA Medical Center, Minneapolis, Minnesota, United States|St. Paul Heart Clinic, St. Paul, Minnesota, United States|Mid America Heart Institute, Kansas City, Missouri, United States|BryanLGH Heart Improvement Program, Lincoln, Nebraska, United States|Morristown Memorial Hospital, Morristown, New Jersey, United States|Montefiore Medical Center, Bronx, New York, United States|University of Rochester Medical Center, Rochester, New York, United States|The Lindner Clinical Trial Center, Cincinnati, Ohio, United States|The Ohio State University Medical Center, Columbus, Ohio, United States|Oklahoma Heart Hospital, Oklahoma City, Oklahoma, United States|Penn State Milton S. Hershey Medical Center, Hershey, Pennsylvania, United States|Allegheny General Hospital, Pittsburgh, Pennsylvania, United States|The Stern Cardiovascular Center, Germantown, Tennessee, United States|Tennessee Cardiovascular Research Institute, Nashville, Tennessee, United States|Intermountain Medical Center, Murray, Utah, United States|Inova Heart &amp; Vascular Institute/ Fairfax Hospital, Falls Church, Virginia, United States|University of Calgary, Calgary, Alberta, Canada|St. Paul's Hospital, Vancouver, British Columbia, Canada|St. Boniface General Hospital, Winnipeg, Manitoba, Canada|London Health Sciences Centre, London, Ontario, Canada|Toronto General Hospital, Toronto, Ontario, Canada|McGill University Hospital Centre, Montreal, Quebec, Canada</t>
  </si>
  <si>
    <t>https://ClinicalTrials.gov/show/NCT00382863</t>
  </si>
  <si>
    <t>NCT00380276</t>
  </si>
  <si>
    <t>Open-Label Treatment With MPC-7869 for Patients With Alzheimer's Who Previously Participated in an MPC-7869 Protocol</t>
  </si>
  <si>
    <t>Primary Safety</t>
  </si>
  <si>
    <t>MPC-7869-05-009</t>
  </si>
  <si>
    <t>Alabaster, Alabama, United States|Huntsville, Alabama, United States|Phoenix, Arizona, United States|Sun City, Arizona, United States|Tucson, Arizona, United States|Costa Mesa, California, United States|Irvine, California, United States|Lafayette, California, United States|Laguna Hills, California, United States|Long Beach, California, United States|Rancho Mirage, California, United States|Sacramento, California, United States|San Diego, California, United States|San Francisco, California, United States|Vista, California, United States|Danbury, Connecticut, United States|Darien, Connecticut, United States|New Haven, Connecticut, United States|Washington D.C, District of Columbia, United States|Deerfield Beach, Florida, United States|Fort Myers, Florida, United States|Ft Meyers, Florida, United States|Hollywood, Florida, United States|Jacksonville, Florida, United States|Miami, Florida, United States|Naples, Florida, United States|Sunrise, Florida, United States|Tampa, Florida, United States|West Palm Beach, Florida, United States|Atlanta, Georgia, United States|Chicago, Illinois, United States|Fort Wayne, Indiana, United States|Indianapolis, Indiana, United States|Lexington, Kentucky, United States|Baltimore, Maryland, United States|Glen Burnie, Maryland, United States|Boston, Massachusetts, United States|West Yarmouth, Massachusetts, United States|Ann Arbor, Michigan, United States|Grand Rapids, Michigan, United States|Rochester, Minnesota, United States|St. Louis, Missouri, United States|Lebanon, New Hampshire, United States|Kenilworth, New Jersey, United States|Morristown, New Jersey, United States|Princeton, New Jersey, United States|Stratford, New Jersey, United States|Albuquerque, New Mexico, United States|Albany, New York, United States|Brooklyn, New York, United States|Elmsford, New York, United States|New York, New York, United States|Olean, New York, United States|Rochester, New York, United States|Syracuse, New York, United States|Durham, North Carolina, United States|Raleigh, North Carolina, United States|Centerville, Ohio, United States|Columbus, Ohio, United States|Toledo, Ohio, United States|Oklahoma City, Oklahoma, United States|Eugene, Oregon, United States|Portland, Oregon, United States|Jenkintown, Pennsylvania, United States|Philadelphia, Pennsylvania, United States|Pittsburg, Pennsylvania, United States|Scotland, Pennsylvania, United States|East Providence, Rhode Island, United States|Beaufort, South Carolina, United States|Charleston, South Carolina, United States|Greer, South Carolina, United States|Memphis, Tennessee, United States|Nashville, Tennessee, United States|Dallas, Texas, United States|Houston, Texas, United States|San Antonio, Texas, United States|Ogden, Utah, United States|Salt Lake City, Utah, United States|Bennington, Vermont, United States|Alexandria, Virginia, United States|Charlottesville, Virginia, United States|Virginia Beach, Virginia, United States|Middleton, Wisconsin, United States|Milwaukee, Wisconsin, United States|Winnepeg, Manitoba, Canada|Halifax, Nova Scotia, Canada|Kingston, Ontario, Canada|Ottawa, Ontario, Canada|Toronto, Ontario, Canada|Regina, Saskatchewan, Canada</t>
  </si>
  <si>
    <t>https://ClinicalTrials.gov/show/NCT00380276</t>
  </si>
  <si>
    <t>NCT00112281</t>
  </si>
  <si>
    <t>A Study of the Safety and Efficacy of Nitric Oxide Reduction in Patients With Cardiogenic Shock After a Heart Attack</t>
  </si>
  <si>
    <t>Shock, Cardiogenic</t>
  </si>
  <si>
    <t>Drug: Tilarginine Acetate Injection intravenous infusion</t>
  </si>
  <si>
    <t>All cause mortality at 30 days post randomization|Number of patients demonstrating resolution of cardiogenic shock compared to placebo|The duration of cardiogenic shock compared to placebo</t>
  </si>
  <si>
    <t>Arginox Pharmaceuticals</t>
  </si>
  <si>
    <t>ARG-CS3-001</t>
  </si>
  <si>
    <t>The Heart Group, PC, Mobile, Alabama, United States|Sparks Regional Medical Center, Fort Smith, Arizona, United States|Banner Baywood Heart Hospital, Mesa, Arizona, United States|Mayo Clinic Hospital, Phoenix, Arizona, United States|Central Arkansas Cardiovascular Research Group (CACRG), Little Rock, Arkansas, United States|Los Angeles Cardiology Associates, Los Angeles, California, United States|University of Southern California, LAC + USC Medical Center, Los Angeles, California, United States|Cedars-Sinai Medical Center, Los Angeles, California, United States|Stanford University School of Medicine, Palo Alto, California, United States|Desert Cardiology, Rancho Mirage, California, United States|Mercy General Hospital, Sacramento, California, United States|South Denver Cardiology Associates, PC, Littleton, Colorado, United States|Christiana Care Health Services, Newark, Delaware, United States|Washington Hospital Center, Washington, District of Columbia, United States|Florida Cardiovascular Research Center, Atlantis, Florida, United States|Watson Clinic, LLP, Lakeland, Florida, United States|Health First Clinical Research Institute, Melbourne, Florida, United States|University of Miami School of Medicine, Miami, Florida, United States|Mt. Sinai Medical Center, Miami, Florida, United States|Mediquest Research Group, Ocala, Florida, United States|Orlando Regional Medical Center, Orlando, Florida, United States|Cardiovascular Center of Sarasota, Sarasota, Florida, United States|Emory Crawford Long Hospital, Atlanta, Georgia, United States|John H. Stroger Jr. Hospital of Cook County, Chicago, Illinois, United States|Heart Care Midwest, Peoria, Illinois, United States|Trinity Medical Center, Rock Island, Illinois, United States|Parkview Research Center, Fort Wayne, Indiana, United States|Iowa Health, Des Moines, Des Moines, Iowa, United States|Iowa Heart Centre, Des Moines, Iowa, United States|University of Iowa Hospital, Iowa City, Iowa, United States|University of Kansas Hospital, Kansas City, Kansas, United States|University of Kentucky, Lexington, Kentucky, United States|Ochsner Clinic Foundation, New Orleans, Louisiana, United States|Northeast Cardiology Associates, Bangor, Maine, United States|Maine Medical Center, Portland, Maine, United States|Brigham and Women's Hospital, Boston, Massachusetts, United States|Boston Medical Center, Boston, Massachusetts, United States|Beth Israel Deaconess Medical Center, Boston, Massachusetts, United States|Interventional Cardiovascular Research - Lahey Clinic, Burlington, Massachusetts, United States|University of Massachusetts Medical School, Worcester, Massachusetts, United States|Fallon Cardiology - St. Vincent Hospital, Worchester, Massachusetts, United States|University of Michigan Health Systems, Ann Arbor, Michigan, United States|Henry Ford Hospital, Detroit, Michigan, United States|Spectrum Health Hospitals, Grand Rapids, Michigan, United States|Nisus Research at Northern Michigan Hospital, Petoskey, Michigan, United States|William Beaumont Hospital, Royal Oak, Michigan, United States|St. Mary's Duluth Clinic Health System, Duluth, Minnesota, United States|Mayo Clinic Minnesota, Rochester, Minnesota, United States|Saint Louis University, St. Louis, Missouri, United States|Washington University, St. Louis, Missouri, United States|BryanLGH Heart Institute, Lincoln, Nebraska, United States|University of Nebraska Medical Center, Omaha, Nebraska, United States|Cooper Health System, Camden, New Jersey, United States|Newark Beth Israel Medical Center, Newark, New Jersey, United States|Lenox Hill Heart and Vascular Institute of New York, New York, New York, United States|Mount Sinai Medical Center, New York, New York, United States|Rochester Cardio-Pulmonary Group, P.C., Rochester, New York, United States|University of Rochester Medical Center, Rochester, New York, United States|Cardiology Associates of Schenectady, Schenectady, New York, United States|Mission Hospitals, Asheville, North Carolina, United States|UNC Chapel Hill, Chapel Hill, North Carolina, United States|Sanger Clinic, Charlotte, North Carolina, United States|Duke University Medical Center, Durham, North Carolina, United States|LeBauer Cardiovascular Research, Greensboro, North Carolina, United States|Forsyth Medical Center, Winston-Salem, North Carolina, United States|Cleveland Clinic Foundation, Cleveland, Ohio, United States|MidWest Cardiology Research Foundation, Columbus, Ohio, United States|The Oregon Clinic, Portland, Oregon, United States|Providence Heart &amp; Vascular Institute, Portland, Oregon, United States|The Heart Care Group, Allentown, Pennsylvania, United States|Penn State Hershey Medical Center, Hershey, Pennsylvania, United States|Lancaster General Hospital, Lancaster, Pennsylvania, United States|Allegheny General Hospital, Pittsburgh, Pennsylvania, United States|Guthrie Clinic, Sayre, Pennsylvania, United States|The Miriam Hospital, Providence, Rhode Island, United States|South Carolina Heart Center, Columbia, South Carolina, United States|Johnson City Medical Center, Johnson City, Tennessee, United States|St. Thomas Cardiology Consultants, Nashville, Tennessee, United States|Ben Taub General Hospital, Baylor College of Medicine, Houston, Texas, United States|The Methodist Hospital, Houston, Texas, United States|University of Texas Medical School, Houston, Texas, United States|LDS Hospital, Salt Lake City, Utah, United States|Fletcher Allen Healthcare, Burlington, Vermont, United States|Calgary Heart Centre Alberta, Calgary, Alberta, Canada|Royal Alexandria Hospital, Edmonton, Alberta, Canada|University of Alberta, Edmonton, Alberta, Canada|Vancouver Hospital and Health Sciences Centre, Vancouver, British Columbia, Canada|St. Paul's Hospital, Vancouver, British Columbia, Canada|Victoria Heart Institute Foundation, Victoria, British Columbia, Canada|St. Boniface General Hospital, Winnipeg, Manitoba, Canada|NB Heart Centre, St. John, New Brunswick, Canada|Cardiology Research - QEII Health Science Centre, Halifax, Nova Scotia, Canada|QEII Health Science Centre - Cardiology Research, Halifax, Nova Scotia, Canada|Hamilton Health Sciences, General Site, Hamilton, Ontario, Canada|London Health Sciences Centre, London, Ontario, Canada|Trilium Health Centre, Mississauga, Ontario, Canada|Southlake Regional Health Centre, Newmarket, Ontario, Canada|University of Ottawa, Ottawa, Ontario, Canada|St. Michael's Hospital Toronto, Toronto, Ontario, Canada|University Health Network - Toronto General Hospital, Toronto, Ontario, Canada|Montreal Heart Institute, Montreal, Quebec, Canada|Quebec Heart Institute, Quebec, Canada</t>
  </si>
  <si>
    <t>https://ClinicalTrials.gov/show/NCT00112281</t>
  </si>
  <si>
    <t>NCT00373113</t>
  </si>
  <si>
    <t>A Clinical Trial Comparing Efficacy And Safety Of Sunitinib And Capecitabine</t>
  </si>
  <si>
    <t>Drug: Capecitabine|Drug: Sunitinib malate</t>
  </si>
  <si>
    <t>Progression-Free Survival (PFS)|Time to Tumor Progression (TTP)|Number of Participants With Overall Response (OR)|Duration of Response (DR)|Time to Tumor Response (TTR)|Overall Survival (OS)|European Organization for Research and Treatment of Cancer (EORTC) Quality of Life Questionnaire (EORTC QLQ-C30)|EORTC QLQ Breast Cancer Module (BR23)</t>
  </si>
  <si>
    <t>A6181107</t>
  </si>
  <si>
    <t>18-Nov-10</t>
  </si>
  <si>
    <t>Pfizer Investigational Site, Bahia Blanca, Prov. de Buenos Aires, Argentina|Pfizer Investigational Site, Viedma, Rio Negro, Argentina|Pfizer Investigational Site, Rosario, Santa FÃ©, Argentina|Pfizer Investigational Site, Buenos Aires, Argentina|Pfizer Investigational Site, Buenos Aires, Argentina|Pfizer Investigational Site, Cordoba, Argentina|Pfizer Investigational Site, Tucuman, Argentina|Pfizer Investigational Site, Darlinghurst, New South Wales, Australia|Pfizer Investigational Site, Herston, Queensland, Australia|Pfizer Investigational Site, Adelaide, South Australia, Australia|Pfizer Investigational Site, Heidelberg, Victoria, Australia|Pfizer Investigational Site, Parkville, Victoria, Australia|Pfizer Investigational Site, Perth, Western Australia, Australia|Pfizer Investigational Site, Curitiba, PR, Brazil|Pfizer Investigational Site, Rio de Janeiro, RJ, Brazil|Pfizer Investigational Site, Porto Alegre, RS, Brazil|Pfizer Investigational Site, Porto Alegre, RS, Brazil|Pfizer Investigational Site, SÃ£o Paulo, SP, Brazil|Pfizer Investigational Site, SÃ£o Paulo, SP, Brazil|Pfizer Investigational Site, Sofia, Bulgaria|Pfizer Investigational Site, Sofia, Bulgaria|Pfizer Investigational Site, Sofia, Bulgaria|Pfizer Investigational Site, Stara Zagora, Bulgaria|Pfizer Investigational Site, Halifax, Nova Scotia, Canada|Pfizer Investigational Site, Halifax, Nova Scotia, Canada|Pfizer Investigational Site, Halifax, Nova Scotia, Canada|Pfizer Investigational Site, London, Ontario, Canada|Pfizer Investigational Site, Toronto, Ontario, Canada|Pfizer Investigational Site, Quebec, Canada|Pfizer Investigational Site, Temuco, IX RegiÃ³n, Chile|Pfizer Investigational Site, Medellin, Antioquia, Colombia|Pfizer Investigational Site, BogotÃ¡, Cundinamarca, Colombia|Pfizer Investigational Site, Bayonne, France|Pfizer Investigational Site, Besancon, France|Pfizer Investigational Site, Clermont Ferrand, France|Pfizer Investigational Site, Lille, France|Pfizer Investigational Site, Neuilly Sur Seine, France|Pfizer Investigational Site, Nice, France|Pfizer Investigational Site, Rennes Cedex, France|Pfizer Investigational Site, Berlin, Germany|Pfizer Investigational Site, Frankfurt, Germany|Pfizer Investigational Site, Freiburg, Germany|Pfizer Investigational Site, Jena, Germany|Pfizer Investigational Site, Kiel, Germany|Pfizer Investigational Site, Leer, Germany|Pfizer Investigational Site, Luebeck, Germany|Pfizer Investigational Site, Magdeburg, Germany|Pfizer Investigational Site, Mainz, Germany|Pfizer Investigational Site, Meiningen, Germany|Pfizer Investigational Site, Muenchen, Germany|Pfizer Investigational Site, Offenburg, Germany|Pfizer Investigational Site, Tuebingen, Germany|Pfizer Investigational Site, Hong Kong, Hong Kong|Pfizer Investigational Site, Kowloon, Hong Kong|Pfizer Investigational Site, Tuen Mun, Hong Kong|Pfizer Investigational Site, Wan Chai,, Hong Kong|Pfizer Investigational Site, Navrangpura / Ahmedabad, Gujarat, India|Pfizer Investigational Site, Bangalore, Karnataka, India|Pfizer Investigational Site, Ludhiana, Punjab, India|Pfizer Investigational Site, Jaipur, Rajasthan, India|Pfizer Investigational Site, Lucknow, Uttar Pradesh, India|Pfizer Investigational Site, Firenze, Italy|Pfizer Investigational Site, Milano, Italy|Pfizer Investigational Site, Napoli, Italy|Pfizer Investigational Site, Reggio Emilia, Italy|Pfizer Investigational Site, Nagoya, Aichi, Japan|Pfizer Investigational Site, Matsuyama-shi, Ehime, Japan|Pfizer Investigational Site, Kitakyushu-City, Fukuoka, Japan|Pfizer Investigational Site, Suita, Osaka, Japan|Pfizer Investigational Site, Kita-adachi-gun, Saitama, Japan|Pfizer Investigational Site, Bunkyo-ku, Tokyo, Japan|Pfizer Investigational Site, Chuo-Ku, Tokyo, Japan|Pfizer Investigational Site, Fukuoka, Japan|Pfizer Investigational Site, Osaka, Japan|Pfizer Investigational Site, Goyang-si, Gyeonggi-do, Korea, Republic of|Pfizer Investigational Site, Daegu, Korea, Republic of|Pfizer Investigational Site, Incheon, Korea, Republic of|Pfizer Investigational Site, Pusan, Korea, Republic of|Pfizer Investigational Site, Seoul, Korea, Republic of|Pfizer Investigational Site, Mexico, DF, Mexico|Pfizer Investigational Site, Toluca, Estado de Mexico, Mexico|Pfizer Investigational Site, Acapulco, Guerrero, Mexico|Pfizer Investigational Site, Morelia, Michoacan, Mexico|Pfizer Investigational Site, Ciudad Obregon, Sonora, Mexico|Pfizer Investigational Site, Chihuahua, Mexico|Pfizer Investigational Site, Puebla, Mexico|Pfizer Investigational Site, Lima, Peru|Pfizer Investigational Site, Lima, Peru|Pfizer Investigational Site, Quezon City, Philippines|Pfizer Investigational Site, Quezon City, Philippines|Pfizer Investigational Site, Quezon City, Philippines|Pfizer Investigational Site, San Juan City, Philippines|Pfizer Investigational Site, Singapore, Singapore|Pfizer Investigational Site, Singapore, Singapore|Pfizer Investigational Site, Parktown, South Africa|Pfizer Investigational Site, Sandton, South Africa|Pfizer Investigational Site, Mataro, Barcelona, Spain|Pfizer Investigational Site, Sabadell, Barcelona, Spain|Pfizer Investigational Site, Santander, Cantabria, Spain|Pfizer Investigational Site, Alcorcon, Madrid, Spain|Pfizer Investigational Site, Bilbao, Vizcaya, Spain|Pfizer Investigational Site, Cordoba, Spain|Pfizer Investigational Site, Gerona, Spain|Pfizer Investigational Site, Jaen, Spain|Pfizer Investigational Site, La CoruÃ±a, Spain|Pfizer Investigational Site, Las Palmas de Gran Canaria, Spain|Pfizer Investigational Site, Madrid, Spain|Pfizer Investigational Site, Madrid, Spain|Pfizer Investigational Site, Malaga, Spain|Pfizer Investigational Site, Salamanca, Spain|Pfizer Investigational Site, Changhua, Taiwan|Pfizer Investigational Site, Kaohsiung, Taiwan|Pfizer Investigational Site, Tainan, Taiwan|Pfizer Investigational Site, Taipei, Taiwan|Pfizer Investigational Site, Taipei, Taiwan|Pfizer Investigational Site, Taipei, Taiwan|Pfizer Investigational Site, Taoyuan, Taiwan|Pfizer Investigational Site, Ankara, Turkey|Pfizer Investigational Site, Istanbul, Turkey|Pfizer Investigational Site, Cardiff, South Wales, United Kingdom|Pfizer Investigational Site, London, United Kingdom|Pfizer Investigational Site, Nottingham, United Kingdom|Pfizer Investigational Site, Somerset, United Kingdom</t>
  </si>
  <si>
    <t>https://ClinicalTrials.gov/show/NCT00373113</t>
  </si>
  <si>
    <t>NCT00254904</t>
  </si>
  <si>
    <t>Randomized Trial of Gemcitabine/Cisplatin + PF-3512676 vs Gemcitabine/Cisplatin Alone in Patients With Advanced NSCLC</t>
  </si>
  <si>
    <t>Drug: Cisplatin|Drug: Gemcitabine|Drug: PF-3512676|Drug: Gemcitabine + Cisplatin</t>
  </si>
  <si>
    <t>Overall Survival|Patient Reported Outcomes|Overall Safety Profile|Progression Free Survival|Time to Tumor Progression|Overall Objective Response|Duration of Response</t>
  </si>
  <si>
    <t>A8501002</t>
  </si>
  <si>
    <t>Pfizer Investigational Site, Birmingham, Alabama, United States|Pfizer Investigational Site, Birmingham, Alabama, United States|Pfizer Investigational Site, Bakersfield, California, United States|Pfizer Investigational Site, St. Joseph, Michigan, United States|Pfizer Investigational Site, Minneapolis, Minnesota, United States|Pfizer Investigational Site, St. Louis, Missouri, United States|Pfizer Investigational Site, St. Louis, Missouri, United States|Pfizer Investigational Site, New York, New York, United States|Pfizer Investigational Site, Spokane, Washington, United States|Pfizer Investigational Site, Spokane, Washington, United States|Pfizer Investigational Site, Innsbruck, Austria|Pfizer Investigational Site, Bruxelles, Belgium|Pfizer Investigational Site, Bruxelles, Belgium|Pfizer Investigational Site, Charleroi, Belgium|Pfizer Investigational Site, Hasselt, Belgium|Pfizer Investigational Site, Jette, Belgium|Pfizer Investigational Site, Leuven, Belgium|Pfizer Investigational Site, Liege, Belgium|Pfizer Investigational Site, Rio de Janeiro, RJ, Brazil|Pfizer Investigational Site, Rio de Janeiro, RJ, Brazil|Pfizer Investigational Site, Jau, SP, Brazil|Pfizer Investigational Site, JaÃº, SP, Brazil|Pfizer Investigational Site, JaÃº, SP, Brazil|Pfizer Investigational Site, Sao Paulo, SP, Brazil|Pfizer Investigational Site, SÃ£o Paulo, SP, Brazil|Pfizer Investigational Site, SÃ£o Paulo, SP, Brazil|Pfizer Investigational Site, Toronto, Ontario, Canada|Pfizer Investigational Site, Windsor, Ontario, Canada|Pfizer Investigational Site, Windsor, Ontario, Canada|Pfizer Investigational Site, Greenfield Park, Quebec, Canada|Pfizer Investigational Site, Laval, Quebec, Canada|Pfizer Investigational Site, Levis, Quebec, Canada|Pfizer Investigational Site, Quebec, Canada|Pfizer Investigational Site, Guangzhou, Guangdong, China|Pfizer Investigational Site, Nanjing, Jiangsu, China|Pfizer Investigational Site, Dalian, Liaoning, China|Pfizer Investigational Site, Beijing, China|Pfizer Investigational Site, Beijing, China|Pfizer Investigational Site, Praha 5, CZ, Czech Republic|Pfizer Investigational Site, Olomouc, Czech Republic|Pfizer Investigational Site, Praha 8, Czech Republic|Pfizer Investigational Site, Bielefeld, Germany|Pfizer Investigational Site, Karlsruhe, Germany|Pfizer Investigational Site, Loewenstein, Germany|Pfizer Investigational Site, Mannheim, Germany|Pfizer Investigational Site, Muenchen, Germany|Pfizer Investigational Site, Tuebingen, Germany|Pfizer Investigational Site, Kowloon, Hong Kong|Pfizer Investigational Site, Shatin, Hong Kong|Pfizer Investigational Site, Zalaegerszeg, KÃ¼lsÅ‘kÃ³rhÃ¡z-PÃ³zva, Hungary|Pfizer Investigational Site, Budapest, Hungary|Pfizer Investigational Site, Deszk, Hungary|Pfizer Investigational Site, Gyula, Hungary|Pfizer Investigational Site, Pecs, Hungary|Pfizer Investigational Site, Bangalore, Karnataka, India|Pfizer Investigational Site, Kochi, Kerala, India|Pfizer Investigational Site, Pune, Maharashtra, India|Pfizer Investigational Site, Ludhiana, Punjab, India|Pfizer Investigational Site, Lucknow, Uttar Pradesh, India|Pfizer Investigational Site, New Delhi, India|Pfizer Investigational Site, Beer-Sheva, Israel|Pfizer Investigational Site, Kfar Saba, Israel|Pfizer Investigational Site, Forli', Italy|Pfizer Investigational Site, Milano, Italy|Pfizer Investigational Site, Pisa, Italy|Pfizer Investigational Site, Roma, Italy|Pfizer Investigational Site, S.Andrea delle Fratte (PG), Italy|Pfizer Investigational Site, Gyeonggi-do, Korea, Republic of|Pfizer Investigational Site, Seoul, Korea, Republic of|Pfizer Investigational Site, Seoul, Korea, Republic of|Pfizer Investigational Site, Seoul, Korea, Republic of|Pfizer Investigational Site, Amsterdam, NH, Netherlands|Pfizer Investigational Site, Zaandam, NH, Netherlands|Pfizer Investigational Site, 's-Hertogenbosch, Netherlands|Pfizer Investigational Site, Harderwijk, Netherlands|Pfizer Investigational Site, Nijmegen, Netherlands|Pfizer Investigational Site, Gdansk, Poland|Pfizer Investigational Site, Lodz, Poland|Pfizer Investigational Site, Otwock, Poland|Pfizer Investigational Site, Szczecin-Zdunowo, Poland|Pfizer Investigational Site, Warszawa, Poland|Pfizer Investigational Site, Warszawa, Poland|Pfizer Investigational Site, Warszawa, Poland|Pfizer Investigational Site, Wodzislaw Sl., Poland|Pfizer Investigational Site, Coimbra, Portugal|Pfizer Investigational Site, Lisboa, Portugal|Pfizer Investigational Site, Lisboa, Portugal|Pfizer Investigational Site, Lisboa, Portugal|Pfizer Investigational Site, Porto, Portugal|Pfizer Investigational Site, Singapore, Singapore|Pfizer Investigational Site, Bratislava, Slovakia|Pfizer Investigational Site, Kosice, Slovakia|Pfizer Investigational Site, Kvetnica pri Poprade, Slovakia|Pfizer Investigational Site, Nitra-Zobor, Slovakia|Pfizer Investigational Site, Port Elizabeth, Eastern Cape, South Africa|Pfizer Investigational Site, Cape Town, South Africa|Pfizer Investigational Site, Port Elizabeth, South Africa|Pfizer Investigational Site, Hospitalet de Llobregat, Barcelona, Spain|Pfizer Investigational Site, Santander, Cantabria, Spain|Pfizer Investigational Site, Baracaldo, Vizcaya, Spain|Pfizer Investigational Site, Alicante, Spain|Pfizer Investigational Site, Castellon, Spain|Pfizer Investigational Site, Gerona, Spain|Pfizer Investigational Site, Jaen, Spain|Pfizer Investigational Site, Taichung, Taiwan|Pfizer Investigational Site, Tainan, Taiwan|Pfizer Investigational Site, Taipei, Taiwan|Pfizer Investigational Site, Taipei, Taiwan|Pfizer Investigational Site, Ankara, Turkey|Pfizer Investigational Site, Bornova / Izmir, Turkey|Pfizer Investigational Site, Istanbul / Ceraahpasa, Turkey|Pfizer Investigational Site, Bristol, Avon, United Kingdom|Pfizer Investigational Site, Southampton, Hampshire, United Kingdom|Pfizer Investigational Site, Sutton, Surrey, United Kingdom|Pfizer Investigational Site, Belfast, United Kingdom|Pfizer Investigational Site, Dundee, United Kingdom|Pfizer Investigational Site, Edinburgh, United Kingdom|Pfizer Investigational Site, Glasgow, United Kingdom|Pfizer Investigational Site, Leicester, United Kingdom|Pfizer Investigational Site, London, United Kingdom|Pfizer Investigational Site, Wolverhampton, United Kingdom</t>
  </si>
  <si>
    <t>https://ClinicalTrials.gov/show/NCT00254904</t>
  </si>
  <si>
    <t>NCT00254891</t>
  </si>
  <si>
    <t>Trial of Paclitaxel/Carboplatin + PF-3512676 vs Paclitaxel/Carboplatin Alone in Patients With Advanced Non-Small Cell Lung Cancer</t>
  </si>
  <si>
    <t>Drug: PF-3512676 + Paclitaxel + Carboplatin|Drug: Paclitaxel + Carboplatin</t>
  </si>
  <si>
    <t>Overall Survival|Overall Objective Response|Time to Tumor Progression|Progression Free Survival|Duration of Response|Patient Reported Outcomes|Overall Safety Profile</t>
  </si>
  <si>
    <t>A8501001</t>
  </si>
  <si>
    <t>Pfizer Investigational Site, Little Rock, Alaska, United States|Pfizer Investigational Site, Hot Springs, Arkansas, United States|Pfizer Investigational Site, Chula Vista, California, United States|Pfizer Investigational Site, La Mesa, California, United States|Pfizer Investigational Site, Oceanside, California, United States|Pfizer Investigational Site, Palm Springs, California, United States|Pfizer Investigational Site, San Diego, California, United States|Pfizer Investigational Site, San Francisco, California, United States|Pfizer Investigational Site, Atlanta, Georgia, United States|Pfizer Investigational Site, Atlanta, Georgia, United States|Pfizer Investigational Site, Atlanta, Georgia, United States|Pfizer Investigational Site, Atlanta, Georgia, United States|Pfizer Investigational Site, Atlanta, Georgia, United States|Pfizer Investigational Site, Decatur, Georgia, United States|Pfizer Investigational Site, Fayetteville, Georgia, United States|Pfizer Investigational Site, Macon, Georgia, United States|Pfizer Investigational Site, Marietta, Georgia, United States|Pfizer Investigational Site, Tucker, Georgia, United States|Pfizer Investigational Site, Rockford, Illinois, United States|Pfizer Investigational Site, Jefferson, Indiana, United States|Pfizer Investigational Site, New Albany, Indiana, United States|Pfizer Investigational Site, Cedar Rapids, Iowa, United States|Pfizer Investigational Site, Dubuque, Iowa, United States|Pfizer Investigational Site, Lexington, Kentucky, United States|Pfizer Investigational Site, Louisville, Kentucky, United States|Pfizer Investigational Site, Louisville, Kentucky, United States|Pfizer Investigational Site, Louisville, Kentucky, United States|Pfizer Investigational Site, Louisville, Kentucky, United States|Pfizer Investigational Site, Shelbyville, Kentucky, United States|Pfizer Investigational Site, Covington, Louisiana, United States|Pfizer Investigational Site, Gretna, Louisiana, United States|Pfizer Investigational Site, Lafayette, Louisiana, United States|Pfizer Investigational Site, Marrero, Louisiana, United States|Pfizer Investigational Site, Marrero, Louisiana, United States|Pfizer Investigational Site, Metairie, Louisiana, United States|Pfizer Investigational Site, New Orleans, Louisiana, United States|Pfizer Investigational Site, Biddeford, Maine, United States|Pfizer Investigational Site, Brunswick, Maine, United States|Pfizer Investigational Site, Scarborough, Maine, United States|Pfizer Investigational Site, Worcester, Massachusetts, United States|Pfizer Investigational Site, Allegan, Michigan, United States|Pfizer Investigational Site, Ann Arbor, Michigan, United States|Pfizer Investigational Site, Ann Arbor, Michigan, United States|Pfizer Investigational Site, Kalamazoo, Michigan, United States|Pfizer Investigational Site, Kalamazoo, Michigan, United States|Pfizer Investigational Site, St. Joseph, Michigan, United States|Pfizer Investigational Site, Columbus, Mississippi, United States|Pfizer Investigational Site, Corinth, Mississippi, United States|Pfizer Investigational Site, Tupelo, Mississippi, United States|Pfizer Investigational Site, Omaha, Nebraska, United States|Pfizer Investigational Site, Omaha, Nebraska, United States|Pfizer Investigational Site, Omaha, Nebraska, United States|Pfizer Investigational Site, Papillion, Nebraska, United States|Pfizer Investigational Site, Las Vegas, Nevada, United States|Pfizer Investigational Site, Las Vegas, Nevada, United States|Pfizer Investigational Site, Albuquerque, New Mexico, United States|Pfizer Investigational Site, Ruidoso, New Mexico, United States|Pfizer Investigational Site, Buffalo, New York, United States|Pfizer Investigational Site, Great Neck, New York, United States|Pfizer Investigational Site, Asheville, North Carolina, United States|Pfizer Investigational Site, Brevard, North Carolina, United States|Pfizer Investigational Site, Lexington, North Carolina, United States|Pfizer Investigational Site, Winston-Salem, North Carolina, United States|Pfizer Investigational Site, Canton, Ohio, United States|Pfizer Investigational Site, Dover, Ohio, United States|Pfizer Investigational Site, Oklahoma City, Oklahoma, United States|Pfizer Investigational Site, Portland, Oregon, United States|Pfizer Investigational Site, Langhorne, Pennsylvania, United States|Pfizer Investigational Site, Chattanooga, Tennessee, United States|Pfizer Investigational Site, Memphis, Tennessee, United States|Pfizer Investigational Site, Arlington, Texas, United States|Pfizer Investigational Site, Dallas, Texas, United States|Pfizer Investigational Site, Dallas, Texas, United States|Pfizer Investigational Site, Dallas, Texas, United States|Pfizer Investigational Site, Dallas, Texas, United States|Pfizer Investigational Site, Dallas, Texas, United States|Pfizer Investigational Site, Richardson, Texas, United States|Pfizer Investigational Site, Trophy Club, Texas, United States|Pfizer Investigational Site, Bountiful, Utah, United States|Pfizer Investigational Site, Layton, Utah, United States|Pfizer Investigational Site, Murray, Utah, United States|Pfizer Investigational Site, Provo, Utah, United States|Pfizer Investigational Site, Salt Lake City, Utah, United States|Pfizer Investigational Site, WVC, Utah, United States|Pfizer Investigational Site, Burlington, Vermont, United States|Pfizer Investigational Site, Everett, Washington, United States|Pfizer Investigational Site, Kennewick, Washington, United States|Pfizer Investigational Site, Richland, Washington, United States|Pfizer Investigational Site, Madison, Wisconsin, United States|Pfizer Investigational Site, Albury, New South Wales, Australia|Pfizer Investigational Site, Camperdown, New South Wales, Australia|Pfizer Investigational Site, Randwick, New South Wales, Australia|Pfizer Investigational Site, Pimlico, Queensland, Australia|Pfizer Investigational Site, Townsville, Queensland, Australia|Pfizer Investigational Site, Woolloongabba, Queensland, Australia|Pfizer Investigational Site, Bedford Park, South Australia, Australia|Pfizer Investigational Site, Toorak Gardens, South Australia, Australia|Pfizer Investigational Site, East Melbourne, Victoria, Australia|Pfizer Investigational Site, East Ringwood, Victoria, Australia|Pfizer Investigational Site, Wodonga, Victoria, Australia|Pfizer Investigational Site, Nedlands, Western Australia, Australia|Pfizer Investigational Site, Gent, Belgium|Pfizer Investigational Site, LiÃ¨ge, Belgium|Pfizer Investigational Site, Moncton, New Brunswick, Canada|Pfizer Investigational Site, Montreal, Quebec, Canada|Pfizer Investigational Site, Montreal, Quebec, Canada|Pfizer Investigational Site, Montreal, Quebec, Canada|Pfizer Investigational Site, Montreal, Quebec, Canada|Pfizer Investigational Site, Rimouski, Quebec, Canada|Pfizer Investigational Site, Saskatoon, Saskatchewan, Canada|Pfizer Investigational Site, Dalian, Xigang District, Liaoning, China|Pfizer Investigational Site, Beijing, China|Pfizer Investigational Site, Beijing, China|Pfizer Investigational Site, Shanghai, China|Pfizer Investigational Site, Nicosia, Cyprus|Pfizer Investigational Site, Nova Ves Pod Plesi, Czech Republic|Pfizer Investigational Site, Ostrava-Poruba, Czech Republic|Pfizer Investigational Site, Usti nad Labem, Czech Republic|Pfizer Investigational Site, Angers cedex, France|Pfizer Investigational Site, Caen cedex, France|Pfizer Investigational Site, Dijon, France|Pfizer Investigational Site, Limoges, France|Pfizer Investigational Site, Nantes Cedex 2, France|Pfizer Investigational Site, Paris Cedex 13, France|Pfizer Investigational Site, St Herblain Cedex, France|Pfizer Investigational Site, Strasbourg, France|Pfizer Investigational Site, Toulouse cedex 9, France|Pfizer Investigational Site, Vandoeuvre Les Nancy, France|Pfizer Investigational Site, Berlin, Germany|Pfizer Investigational Site, Bielefeld, Germany|Pfizer Investigational Site, Bonn, Germany|Pfizer Investigational Site, Essen, Germany|Pfizer Investigational Site, Frankfurt, Germany|Pfizer Investigational Site, Karlsruhe, Germany|Pfizer Investigational Site, Muenchen, Germany|Pfizer Investigational Site, Athens, Attica, Greece|Pfizer Investigational Site, Heraklion, Crete, Greece|Pfizer Investigational Site, Thessaloniki, Macedonia, Greece|Pfizer Investigational Site, Athens, Greece|Pfizer Investigational Site, Rio, Patras, Greece|Pfizer Investigational Site, Pokfulam, Hong Kong|Pfizer Investigational Site, Budapest, Hungary|Pfizer Investigational Site, Budapest, Hungary|Pfizer Investigational Site, Budapest, Hungary|Pfizer Investigational Site, Debrecen, Hungary|Pfizer Investigational Site, Bangalore, Karnataka, India|Pfizer Investigational Site, Kochi, Kerala, India|Pfizer Investigational Site, Pune, Maharashtra, India|Pfizer Investigational Site, Chandigarh, Punjab, India|Pfizer Investigational Site, Jaipur, Rajasthan, India|Pfizer Investigational Site, Zerifin, Israel|Pfizer Investigational Site, Lido di Camaiore (LU), Italy|Pfizer Investigational Site, Milano, Italy|Pfizer Investigational Site, Napoli, Italy|Pfizer Investigational Site, Pavia, Italy|Pfizer Investigational Site, Seoul, Korea, Republic of|Pfizer Investigational Site, Seoul, Korea, Republic of|Pfizer Investigational Site, Mexico, DF, Mexico|Pfizer Investigational Site, Puebla, Mexico|Pfizer Investigational Site, Tiel, GLD, Netherlands|Pfizer Investigational Site, Groningen, GR, Netherlands|Pfizer Investigational Site, Amstelveen, Netherlands|Pfizer Investigational Site, Den Haag, Netherlands|Pfizer Investigational Site, Otwock, Poland|Pfizer Investigational Site, Wodzislaw Sl., Poland|Pfizer Investigational Site, Faro, Portugal|Pfizer Investigational Site, Porto, Portugal|Pfizer Investigational Site, Porto, Portugal|Pfizer Investigational Site, Vila Nova de Gaia, Portugal|Pfizer Investigational Site, Parktown, Gauteng, South Africa|Pfizer Investigational Site, Cape Town, South Africa|Pfizer Investigational Site, Cape Town, South Africa|Pfizer Investigational Site, Johannesburg, South Africa|Pfizer Investigational Site, Badalona, Barcelona, Spain|Pfizer Investigational Site, Alcorcon, Madrid, Spain|Pfizer Investigational Site, Pamplona, Navarra, Spain|Pfizer Investigational Site, Madrid, Spain|Pfizer Investigational Site, Madrid, Spain|Pfizer Investigational Site, Santa Cruz de Tenerife, Spain|Pfizer Investigational Site, Valencia, Spain|Pfizer Investigational Site, Stockholm, Sweden|Pfizer Investigational Site, Uppsala, Sweden|Pfizer Investigational Site, Lausanne, Switzerland|Pfizer Investigational Site, Taipei, Taiwan|Pfizer Investigational Site, Truro, Cornwall, United Kingdom|Pfizer Investigational Site, Exeter, Devon, United Kingdom|Pfizer Investigational Site, London, United Kingdom|Pfizer Investigational Site, Portsmouth, United Kingdom|Pfizer Investigational Site, Sheffield, United Kingdom|Pfizer Investigational Site, Surrey GU2 5XX, United Kingdom|Pfizer Investigational Site, Swansea, United Kingdom</t>
  </si>
  <si>
    <t>https://ClinicalTrials.gov/show/NCT00254891</t>
  </si>
  <si>
    <t>NCT01907100</t>
  </si>
  <si>
    <t>Nintedanib (BIBF 1120) in Mesothelioma</t>
  </si>
  <si>
    <t>Drug: Nintedanib|Drug: Pemetrexed|Drug: Cisplatin|Drug: Placebo</t>
  </si>
  <si>
    <t>Progression-Free Survival (PFS)|Overall Survival (OS)|Objective Response According to Modified RECIST- Investigator Assessment|Disease Control According to Modified RECIST- Investigator Assessment</t>
  </si>
  <si>
    <t>1199.93|2012-005201-48</t>
  </si>
  <si>
    <t>18-Mar-19</t>
  </si>
  <si>
    <t>University of Alabama at Birmingham, Birmingham, Alabama, United States|University of California San Francisco, San Francisco, California, United States|Rocky Mountain Cancer Centers, Littleton, Colorado, United States|Comprehensive Cancer Centers of Nevada, Henderson, Nevada, United States|University of Pittsburgh Medical Center, Pittsburgh, Pennsylvania, United States|Greenville Health System, Greenville, South Carolina, United States|The University of Texas MD Anderson Cancer Center, Houston, Texas, United States|Texas Oncology - McAllen, McAllen, Texas, United States|Texas Oncology-San Antonio Northeast, San Antonio, Texas, United States|Cancer Care Northwest Centers, PS, Spokane Valley, Washington, United States|Sanatorio GÃ¼emes, Ciudad AutÃ³noma de Bs As, Argentina|Instituto Medico Especializado Alexander Fleming, Ciudad AutÃ³noma de Bs As, Argentina|ClÃ­nica Universitaria Reina Fabiola, Ciudad de Cordoba, Argentina|Northern Cancer Institute, St Leonards, New South Wales, Australia|Calvary Mater Newcastle Hospital, Waratah, New South Wales, Australia|The Prince Charles Hospital, Chermside, Queensland, Australia|Mater Cancer Care Centre, South Brisbane, Queensland, Australia|Box Hill Hospital, Box Hill, Victoria, Australia|Peninsula Haematology &amp; Oncology, Frankston, Victoria, Australia|Austin Health, Heidelberg, Victoria, Australia|Border Onclogy Research, Wodonga, Victoria, Australia|Sir Charles Gairdner Hospital, Nedlands, Western Australia, Australia|Perth Oncology, Perth, Western Australia, Australia|LKH Leoben, Leoben, Austria|AKH - Medical University of Vienna, Vienna, Austria|Klinikum Wels - Grieskirchen GmbH, Wels, Austria|Brussels - UNIV Saint-Luc, Bruxelles, Belgium|Edegem - UNIV UZ Antwerpen, Edegem, Belgium|UNIV UZ Gent, Gent, Belgium|UZ Leuven, Leuven, Belgium|AZ Sint-Maarten, Mechelen, Belgium|QEII Health Sciences Centre (Dalhousie University), Halifax, Nova Scotia, Canada|Health Sciences North, Sudbury, Ontario, Canada|Princess Margaret Cancer Centre, Toronto, Ontario, Canada|IUCPQ (Laval University), Quebec, Canada|Centro Internacional de Estudios ClÃ­nicos - CIEC, Recoleta, Chile|Orlandi Oncologia, Vitacura, Chile|University Clinic for Pulmonary Diseases, Zagreb, Croatia|University Hospital Brno, Brno, Czechia|University Hospital Olomouc, Olomouc, Czechia|Rigshospitalet, KÃ¸benhavn, Onkologisk afdeling, KÃ¸benahvn Ã˜, Denmark|Clinical Research Center Alexandria, Alexandria, Egypt|Medical Research Institute, Alexandria, Egypt|National Cancer Institute, Cairo University, Cairo, Egypt|Nasser Institute, Cairo, Egypt|CLI Bordeaux Nord Aquitaine, Bordeaux, France|HOP Morvan, Brest, France|HOP CÃ´te de Nacre, Caen, France|HOP Calmette, Lille, France|HOP Nord, Marseille, France|HOP Lyon Sud, Pierre-BÃ©nite, France|HOP HIA Saint-Anne, Toulon, France|HOP Larrey, Toulouse, France|INS Gustave Roussy, Villejuif, France|Vivantes Netzwerk fÃ¼r Gesundheit GmbH, Berlin, Germany|Helios Klinikum Emil von Behring, Berlin, Germany|Klinik SchillerhÃ¶he GmbH, Gerlingen, Germany|Pneumologisches Forschungsinstitut an der LungenClinic Grosshansdorf GmbH, GroÃŸhansdorf, Germany|Thoraxklinik-Heidelberg gGmbH am UniversitÃ¤tsklinikum Heidelberg, Heidelberg, Germany|UniversitÃ¤tsklinikum des Saarlandes, Homburg/Saar, Germany|Klinik, LÃ¶wenstein, LÃ¶wenstein, Germany|Rambam Medical Center, Haifa, Israel|Rabin Medical Center Beilinson, Petach Tikva, Israel|Sourasky Medical Center, Tel-Aviv, Israel|Azienda Ospedaliera Santi Antonio e Biagio e Cesare Arrigo, Alessandria, Italy|Centro di riferimento Oncologico, Aviano (PN), Italy|Humanitas Gavazzeni, Bergamo, Italy|Istituto Nazionale per la Ricerca sul Cancro, Genova, Italy|Azienda Sanitaria Ospedale S. Luigi Gonzaga, Orbassano (TO), Italy|A.O.U. Senese Policlinico Santa Maria alle Scotte, Siena, Italy|University Hospital of Occupational and Environmental Health, Fukuoka, Kitakyushu, Japan|Hyogo Prefectural Amagasaki General Medical Center, Hyogo, Amagasaki, Japan|Hyogo College of Medicine Hospital, Hyogo, Nishinomiya, Japan|Yokosuka Kyosai Hospital, Kanagawa , Yokosuka, Japan|Japan Labour Health and Safety Organization Okayama Rosai Hospital, Okayama, Okayama, Japan|Kindai University Hospital, Osaka, OsakaSayama, Japan|Otemae Hospital, Osaka, Osaka, Japan|Juntendo University Hospital, Tokyo, Bunkyo-ku, Japan|Centro Oncologico de Chihuahua, Chihuahua, Mexico|Instituto Nacional de Cancerologia, Mexico, Mexico|Centro Oncologico Estatal ISSEMYM, Toluca, Mexico|Medisch Spectrum Twente, Enschede, Netherlands|Zuyderland Medisch Centrum, Heerlen, Netherlands|Erasmus Medisch Centrum, Rotterdam, Netherlands|Oslo Universitetssykehus HF, Radiumhospitalet, Oslo, Norway|St. Olavs Hospital, Universitetssykehuset i Trondheim, Trondheim, Norway|University Clinical Center, Gdansk, Gdansk, Poland|Clin.Hosp.Med.Univ.Marcinkowski in Poznan, Poznan, Poland|Greater PL Cent.Pulmo.&amp;Thor.Surg.Eugenia&amp;Janusz Zeyland, Poznan, Poland|Onco.Cent. - Instit. of Maria Sklodowskiej-Curie, Warsaw, Poland|Centro Hospitalar Lisboa Norte Hospital Pulido Valente, Lisboa, Portugal|Hospital CUF Porto, Porto, Portugal|St.Budg.Heal.Inst."Chelyabinsk Reg.Clin.Cen.Onc&amp;Nucl.Med", Chelyabinsk, Russian Federation|St.Auton.Heal.Inst."Rep.Clin.Onc.Disp.of MoH of Rep. Tatarstan", Kazan, Russian Federation|FSBI "N.N Blokhin Med.Res.Cent.Onc."MoH of RF, Moscow, Russian Federation|1stPavlov St.Med.Univ.St.-Petersburg Res.Inst., Saint-Petersburg, Russian Federation|FSBI "N.N. Petrov National Medical Research Center of Oncology" of MoH of RF, Saint-Petersburg, Russian Federation|SBI HC-Rep.Clin.Onc.Disp.MoH.Rep.Bashkortostan, Ufa, Russian Federation|Wilgers Oncology Centre, Pretoria, South Africa|Hospital Universitario de Cruces, Barakaldo (Vizcaya), Spain|Hospital Vall d'Hebron, Barcelona, Spain|Hospital ClÃ­nic de Barcelona, Barcelona, Spain|Hospital Universitario Donostia, Donostia (Gipuzkoa), Spain|Hospital Duran i Reynals, L'Hospitalet de Llobregat, Spain|Hospital RamÃ³n y Cajal, Madrid, Spain|Hospital Virgen de la Victoria, Malaga, Spain|Hospital Virgen del RocÃ­o, Sevilla, Spain|Hospital ClÃ­nico de Valencia, Valencia, Spain|Sahlgrenska US, GÃ¶teborg, GÃ¶teborg, Sweden|Universitetssjukhuset, LinkÃ¶ping, LinkÃ¶ping, Sweden|SkÃ¥nes universitetssjukhus, Lund, Lund, Sweden|Karolinska Univ. sjukhuset, Stockholm, Sweden|Akademiska sjukhuset, Uppsala, Sweden|Eskisehir Osmangazi Ãœni. Sag. Uygulama ve Arastirma Has., Eskisehir, Turkey|Marmara Universitesi Pendik Egitim ve Arastirma Hastanesi, Istanbul, Turkey|Dr.Suat Seren EAH, Izmir, Turkey|Western General Hospital, Edinburgh, United Kingdom|Beatson West of Scotland Cancer Centre, Glasgow, United Kingdom|Leicester Royal Infirmary, Leicester, United Kingdom|Guy's Hospital, London, United Kingdom|The Royal Marsden Hospital, London, United Kingdom|The Royal Marsden Hospital, Sutton, United Kingdom|Wythenshawe Hospital, Wythenshawe, United Kingdom</t>
  </si>
  <si>
    <t>"Study Protocol", https://ClinicalTrials.gov/ProvidedDocs/00/NCT01907100/Prot_000.pdf|"Statistical Analysis Plan", https://ClinicalTrials.gov/ProvidedDocs/00/NCT01907100/SAP_001.pdf</t>
  </si>
  <si>
    <t>https://ClinicalTrials.gov/show/NCT01907100</t>
  </si>
  <si>
    <t>NCT01905592</t>
  </si>
  <si>
    <t>A Phase III Trial of Niraparib Versus Physician's Choice in HER2 Negative, Germline BRCA Mutation-positive Breast Cancer Patients</t>
  </si>
  <si>
    <t>BRAVO</t>
  </si>
  <si>
    <t>Neoplasms, Breast|Carcinoma of Breast|Human Epidermal Growth Factor 2 Negative Carcinoma of Breast|BRCA1 Gene Mutation|BRCA2 Gene Mutation|Ovarian Neoplasms</t>
  </si>
  <si>
    <t>Drug: niraparib|Drug: Physician's choice</t>
  </si>
  <si>
    <t>Progression Free Survival (PFS) - Central Review Assessment|Overall Survival|Determine Concordance Between gBRCAmut Tests for the Purpose of Developing a Commercial Companion Diagnostic Test|Safety and Tolerability|Progression Free Survival (PFS) - Investigator Assessment|Time to Treatment Failure|Response Rate and Duration of Response|To Compare Time to Deterioration of Health-related Quality of Life: QLQ-C30 and EQ-5D-5L|Subsequent Therapies and Potential Relationships With Outcomes|Assess Genetic and Non-genetic Biomarkers|Assess Outcomes by Germline Mutation BRCA1 vs BRCA2|Post-treatment Data</t>
  </si>
  <si>
    <t>Tesaro, Inc.|European Organisation for Research and Treatment of Cancer - EORTC|Breast International Group|Myriad Genetic Laboratories, Inc.|US Oncology Research|Sarah Cannon|Facing Our Risk of Cancer Empowered</t>
  </si>
  <si>
    <t>213551|1307-BCG, BIG5-13|PR-30-5010-C</t>
  </si>
  <si>
    <t>GSK Investigational Site, Tucson, Arizona, United States|GSK Investigational Site, Los Angeles, California, United States|GSK Investigational Site, Fort Myers, Florida, United States|GSK Investigational Site, Miami, Florida, United States|GSK Investigational Site, Boston, Massachusetts, United States|GSK Investigational Site, Omaha, Nebraska, United States|GSK Investigational Site, Henderson, Nevada, United States|GSK Investigational Site, Clifton Park, New York, United States|GSK Investigational Site, Lake Success, New York, United States|GSK Investigational Site, Stony Brook, New York, United States|GSK Investigational Site, Cleveland, Ohio, United States|GSK Investigational Site, Eugene, Oregon, United States|GSK Investigational Site, Portland, Oregon, United States|GSK Investigational Site, Philadelphia, Pennsylvania, United States|GSK Investigational Site, Nashville, Tennessee, United States|GSK Investigational Site, Nashville, Tennessee, United States|GSK Investigational Site, Dallas, Texas, United States|GSK Investigational Site, Fort Worth, Texas, United States|GSK Investigational Site, San Antonio, Texas, United States|GSK Investigational Site, Webster, Texas, United States|GSK Investigational Site, Weslaco, Texas, United States|GSK Investigational Site, Low Moor, Virginia, United States|GSK Investigational Site, Everett, Washington, United States|GSK Investigational Site, Seattle, Washington, United States|GSK Investigational Site, Green Bay, Wisconsin, United States|GSK Investigational Site, Aalst, Belgium|GSK Investigational Site, Brussels, Belgium|GSK Investigational Site, Bruxelles, Belgium|GSK Investigational Site, Edegem, Belgium|GSK Investigational Site, LiÃ¨ge, Belgium|GSK Investigational Site, Namur, Belgium|GSK Investigational Site, Calgary, Alberta, Canada|GSK Investigational Site, Kelowna, British Columbia, Canada|GSK Investigational Site, Toronto, Ontario, Canada|GSK Investigational Site, Montreal, Quebec, Canada|GSK Investigational Site, Bordeaux, France|GSK Investigational Site, Dijon Cedex, France|GSK Investigational Site, Lille Cedex, France|GSK Investigational Site, Lyon Cedex 08, France|GSK Investigational Site, Montpellier, France|GSK Investigational Site, Nantes cedex, France|GSK Investigational Site, Paris Cedex 5, France|GSK Investigational Site, Saint-Cloud, France|GSK Investigational Site, Heraklion,Crete, Greece|GSK Investigational Site, Maroussi, Greece|GSK Investigational Site, Nea Kifissia, Greece|GSK Investigational Site, Neo Faliro, Greece|GSK Investigational Site, Thessaloniki, Greece|GSK Investigational Site, Budapest, Hungary|GSK Investigational Site, Debrecen, Hungary|GSK Investigational Site, Miskolc, Hungary|GSK Investigational Site, Nyiregyhaza, Hungary|GSK Investigational Site, PÃ©cs, Hungary|GSK Investigational Site, Szeged, Hungary|GSK Investigational Site, Reykjavik, Iceland|GSK Investigational Site, Haifa, Israel|GSK Investigational Site, Holon, Israel|GSK Investigational Site, Kfar-Saba, Israel|GSK Investigational Site, Rehovot, Israel|GSK Investigational Site, Tel Aviv, Israel|GSK Investigational Site, Tel Hashomer, Israel|GSK Investigational Site, Meldola (FC), Emilia-Romagna, Italy|GSK Investigational Site, Parma, Emilia-Romagna, Italy|GSK Investigational Site, Rimini, Emilia-Romagna, Italy|GSK Investigational Site, Viterbo, Lazio, Italy|GSK Investigational Site, Genova, Liguria, Italy|GSK Investigational Site, Cremona, Lombardia, Italy|GSK Investigational Site, Milano, Lombardia, Italy|GSK Investigational Site, Ancona, Marche, Italy|GSK Investigational Site, Lecce, Puglia, Italy|GSK Investigational Site, Prato, Toscana, Italy|GSK Investigational Site, Legnago (VR), Veneto, Italy|GSK Investigational Site, Leiden, RC, Netherlands|GSK Investigational Site, Limburg, Netherlands|GSK Investigational Site, Zwolle, Netherlands|GSK Investigational Site, Lodz, Poland|GSK Investigational Site, Raciborz, Poland|GSK Investigational Site, Coimbra, Portugal|GSK Investigational Site, Lisbon, Portugal|GSK Investigational Site, Porto, Portugal|GSK Investigational Site, Barcelona, Spain|GSK Investigational Site, Burgos, Spain|GSK Investigational Site, CÃ¡ceres, Spain|GSK Investigational Site, L'Hospitalet de Llobregat, Spain|GSK Investigational Site, Lerida, Spain|GSK Investigational Site, Lugo, Spain|GSK Investigational Site, Madrid, Spain|GSK Investigational Site, Pamplona, Spain|GSK Investigational Site, Valencia, Spain|GSK Investigational Site, Valencia, Spain|GSK Investigational Site, Vigo, Spain|GSK Investigational Site, Southampton, Hampshire, United Kingdom|GSK Investigational Site, Northwood, Middlesex, United Kingdom|GSK Investigational Site, Headington, Oxford, Oxfordshire, United Kingdom|GSK Investigational Site, Sutton, Surrey, United Kingdom|GSK Investigational Site, Bebington, Wirral, United Kingdom|GSK Investigational Site, Belfast, United Kingdom|GSK Investigational Site, Edinburgh, United Kingdom|GSK Investigational Site, Glasgow, United Kingdom|GSK Investigational Site, London, United Kingdom|GSK Investigational Site, London, United Kingdom|GSK Investigational Site, London, United Kingdom|GSK Investigational Site, Nottingham, United Kingdom|GSK Investigational Site, Whitchurch, Cardiff, United Kingdom</t>
  </si>
  <si>
    <t>"Statistical Analysis Plan", https://ClinicalTrials.gov/ProvidedDocs/92/NCT01905592/SAP_000.pdf|"Study Protocol", https://ClinicalTrials.gov/ProvidedDocs/92/NCT01905592/Prot_001.pdf</t>
  </si>
  <si>
    <t>https://ClinicalTrials.gov/show/NCT01905592</t>
  </si>
  <si>
    <t>NCT01903733</t>
  </si>
  <si>
    <t>Bosutinib Treatment Extension Study Only For Subjects With Chronic Myeloid Leukemia (CML) Who Have Previously Participated In Bosutinib Studies B1871006 Or B1871008</t>
  </si>
  <si>
    <t>Drug: bosutinib</t>
  </si>
  <si>
    <t>To allow long term bosutinib treatment in patients with chronic or advanced phases of Ph+ CML</t>
  </si>
  <si>
    <t>Masking: None (Open Label)</t>
  </si>
  <si>
    <t>B1871040|2013-000691-15</t>
  </si>
  <si>
    <t>Orlando Health, Inc., Orlando, Florida, United States|Emory University Hospital, Atlanta, Georgia, United States|The Emory Clinic, Atlanta, Georgia, United States|Winship Cancer Institute, Emory University, Atlanta, Georgia, United States|Northside Hospital Inc., - GCS/Northside, Sandy Springs, Georgia, United States|Indiana Blood &amp; Marrow Transplantation, Indianapolis, Indiana, United States|Indiana Blood and Marrow Transplantation, Indianapolis, Indiana, United States|Siouxland Hematology-Oncology Associates, LLP, Sioux City, Iowa, United States|RCCA MD LLC (Regulatory/Admin Suite Only), Bethesda, Maryland, United States|Rcca Md,Llc, Bethesda, Maryland, United States|Hudson Valley Hematology and Oncology Associates, Hawthorne, New York, United States|Penn State Milton S. Hershey Medical Center, Hershey, Pennsylvania, United States|The University of Texas MD Anderson Cancer Center- Investigational Pharmacy, Houston, Texas, United States|The University of Texas MD Anderson Cancer Center, Houston, Texas, United States|The University of Texas, MD Anderson Cancer Center, Houston, Texas, United States|Instituto Medico Especializado Alexander Fleming, Cd. Autonoma De Buenos Aires, Buenos Aires, Argentina|Hospital Italiano de la Plata, La Plata, Buenos Aires, Argentina|Hospital Dr. Jose Ramon Vidal, Corrientes,, Argentina|The Royal Brisbane and Women's Hospital, Herston, Queensland, Australia|Royal Adelaide Hospital, Adelaide, South Australia, Australia|GHDC (Grand Hopital de Charleroi), Charleroi, Belgium|Universidade Estadual de Campinas / Centro de Hematologia e Hemoterapia, Campinas, SP, Brazil|Faculdade de Medicina do ABC - Centro de Estudos e Pesquisa em Hematologia e Oncologia (CEPHO), Santo Andre, SP, Brazil|Alberta Health Services - Department of Medical Oncology - Cross Cancer Institute, Edmonton, Alberta, Canada|Vancouver General Hospital, Vancouver, British Columbia, Canada|Princess Margaret Cancer Centre, Toronto, Ontario, Canada|Sir Mortimer B. Davis-Jewish General Hospital, Montreal, Quebec, Canada|Instituto Oncologico, Clinica Renaca, Renaca, V Region, Chile|Instituto Oncologico Ltda, Renaca, V Region, Chile|Peking Union Medical College Hospital, Beijing, Beijing, China|The First affiliated Hospital of College of Medicine, Zhejiang University, Hangzhou, Zhejiang, China|Chinese People's Liberation Army General Hospital, Beijing, China|Ruijin Hospital- Shanghai Jiaotong University School of Medicine, Shanghai, China|Blood Disease Hospital, Chinese Academy of Medical Science &amp; Peking Union Medical College, Tianjin, China|Fundacion Santafe de Bogota, Bogota, Cundinamarca, Colombia|Helsingin Yliopistollinen Keskussairaala, Hematologian poliklinikka, Helsinki, Finland|HUS-Apteekki, Helsinki, Finland|HUS-Kuvantaminen, Helsinki, Finland|HUSLAB, Meilahden sairaalan laboratorio, Helsinki, Finland|CHU de CAEN, Caen Cedex 9, France|CHU Hotel Dieu - Service Hematologie, Nantes cedex 1, France|CHU de Poitiers, Poitiers Cedex, France|CHU Poitiers, Poitiers, France|Strasbourg Oncologie Liberale -Centre de Radiotherapie, Clinique St. Anne, Strasbourg, France|Pamela Youde Nethersole Eastern Hospital, Chai Wan, Hong Kong|The Chinese University of Hong Kong-Prince Of Wales Hospital, Shatin, New Territories, Hong Kong|Egyesitett Szent Istvan es Szent Laszlo Korhaz-Rendelointezet, Budapest, Hungary|Somogy Megyei Kaposi Mor Oktato Korhaz, Belgyogyaszati Osztaly, Kaposvar, Hungary|Christian Medical College, Vellore, Tamil Nadu, India|A.O.U. Policlinico S.Orsola Malpighi, Bologna, BO, Italy|ASST Monza - Ospedale san Gerardo, Monza, Monza AND Brianza, Italy|A.O.U. San Luigi Gonzaga di Orbassano, Orbassano, TO, Italy|Ospedale S. Eugenio - UOC Ematologia, Roma, Italy|Toyohashi Municipal Hospital, Toyohashi, Aichi, Japan|Akita University Hospital, Akita City, Akita, Japan|National Hospital Organization Kyushu Cancer Center, Fukuoka-shi, Fukuoka, Japan|Kanazawa University Hospital, Kanazawa-shi, Ishikawa, Japan|Kindai University Hospital, Osakasayama-city, Osaka, Japan|Osaka University Hopsital, Suita-city, Osaka, Japan|Osaka University Hospital, Suita-city, Osaka, Japan|Hamamatsu University School of Medicine University Hospital, Hamamatsu-shi, Shizuoka, Japan|Tokyo Metropolitan Cancer and Infectious diseases Center Komagome Hospital, Tokyo, Japan|The Catholic University of Korea, Seoul St. Mary's Hospital, Seoul, Korea, Republic of|Riga East Clinical University Hospital, Riga, Latvia|VU University Medical Center, Amsterdam, Netherlands|University Medical Center Groningen, Department of Hematology, Groningen, Netherlands|Unidad de Investigacion de Hematologia - Hospital Nacional Edgardo Rebagliati Martins, Lima, Peru|Uniwersyteckie Centrum Kliniczne, Gdansk, Poland|Uniwersyteckie Centrum Kliniczne, GdaÅ„sk, Poland|SP ZOZ Szpital Uniwersytecki w Krakowie, Krakow, Poland|Samodzielny Publiczny Szpital Kliniczny nr 1 w Lublinie, Lublin, Poland|State Budgetary Institution of Rostov Region - Rostov Regional Clinical Hospital, Rostov-on-Don, Rostov Region, Russian Federation|State Budgetary Institution of Healthcare of Sverdlovsk Region, Ekaterinburg, Sverdlovsk Region, Russian Federation|Federal State-Funded Institution National Research Center of Hematology of the Ministry of, Moscow, Russian Federation|State Budgetary Educational Institution of Higher Professional Education, Rostov-on-Don, Russian Federation|State Budgetary Institution of Healthcare - Leningrad Regional Clinical Hospital, Saint Petersburg, Russian Federation|Clinic "Institute of Pediatric Oncology, Hematology and Transplantation n.a. R.M. Gorbachova", Saint Petersburg, Russian Federation|Federal State Budgetary Institution "Federal Almazov Medical Research Centre", Saint Petersburg, Russian Federation|State Budgetary Institution of Healthcare Samara Regional Clinical Hospital n.a. V.D. Seredavin, Samara, Russian Federation|Singapore General Hospital, Singapore, Singapore|Wits Clinical Research-Chris Hani Baragwanath Hospital, Soweto, Gauteng, South Africa|Hospital Universitari Clinic de Barcelona, Barcelona, Spain|Hospital Universitario La Princesa, Madrid, Spain|Hospital Universitario La Paz, Madrid, Spain|Hospital Universitario Madrid Sanchinarro, Centro Integral Oncologico Clara Campal, Madrid, Spain|Hospital Virgen de la Salud, Toledo, Spain|Hospital Clinico Universitario De Valencia (CHUV), Valencia, Spain|Division of Hematology, Department of Medicine, Faculty of Medicine, Siriraj Hospital,, Bangkok, Thailand|Gaziantep Universitesi Tip Fakultesi Sahinbey Uygulama ve Arastirma Hastanesi, Gaziantep, Sehit Kamil, Turkey|Hacettepe Universitesi Tip Fakultesi, Ankara, Turkey|Municipal Institution "Cherkasy Regional Oncology Dispensary", Cherkasy, Ukraine|MI "Dnipropetrovsk City Multi-field Clinical Hospital #4" of DRC Hematology Center, Dnipropetrovsk, Ukraine|State Institution "National Research Center for Radiation Medicine of the National Academy of, Kyiv, Ukraine|SI Institute of Hematology and Transfusiology of National Academy of Medical Sciences of Ukraine, Kyiv, Ukraine|State Institution "Institute of Blood Pathology and Transfusion Medicine of, Lviv, Ukraine|Freeman Hospital, Newcastle Upon Tyne, UK, United Kingdom|Nottingham University Hospitals NHS Trust, Nottinhgam, United Kingdom</t>
  </si>
  <si>
    <t>https://ClinicalTrials.gov/show/NCT01903733</t>
  </si>
  <si>
    <t>NCT03638128</t>
  </si>
  <si>
    <t>Open-label Extension Denosumab Study in Children and Young Adults With Osteogenesis Imperfecta</t>
  </si>
  <si>
    <t>Osteogenesis Imperfecta (OI)</t>
  </si>
  <si>
    <t>Subject incidence of treatment-emergent adverse events.|Subject incidence of serious treatment-emergent adverse events.|Subject incidence of treatment-emergent adverse events of special interest.|Subject incidence of antidenosumab antibodies.|Number of subjects with clinically significant changes from baseline in laboratory values.|Number of subjects with clinically significant changes from baseline in vital signs.|Subject incidence of metaphyseal index Z-score above age-appropriate normal range.|Subject incidence of abnormal molar eruption.|Subject incidence of mandibular shaping.|Changes in bone mineral density (BMD) of lumbar spine.|Changes in bone mineral density (BMD) of proximal femur (femoral neck).|Incidence of X-ray confirmed long bone fractures.|Incidence of X-ray confirmed new vertebral fractures.|Incidence of X-ray confirmed worsening vertebral fractures.|Incidence of vertebral fractures.|Incidence of nonvertebral fractures.|Change in growth velocity.|Changes in bone mineral density (BMD) of total hip.</t>
  </si>
  <si>
    <t>20170534|2018-000550-21</t>
  </si>
  <si>
    <t>Research Site, Indianapolis, Indiana, United States|Research Site, Bruxelles, Belgium|Research Site, Ottawa, Ontario, Canada|Research Site, Toronto, Ontario, Canada|Research Site, Montreal, Quebec, Canada|Research Site, Paris Cedex 15, France|Research Site, KÃ¶ln, Germany|Research Site, Budapest, Hungary|Research Site, Roma, Italy|Research Site, Lodz, Poland|Research Site, Esplugues de Llobregat, CataluÃ±a, Spain|Research Site, Valencia, Comunidad Valenciana, Spain|Research Site, Birmingham, United Kingdom|Research Site, Bristol, United Kingdom|Research Site, Glasgow, United Kingdom</t>
  </si>
  <si>
    <t>https://ClinicalTrials.gov/show/NCT03638128</t>
  </si>
  <si>
    <t>NCT00712426</t>
  </si>
  <si>
    <t>Creatine Safety, Tolerability, &amp; Efficacy in Huntington's Disease (CREST-E)</t>
  </si>
  <si>
    <t>CREST-E</t>
  </si>
  <si>
    <t>Drug: Creatine Monohydrate|Drug: Placebo</t>
  </si>
  <si>
    <t>Change in Total Functional Capacity|Clinical symptoms (changes in other UHDRS scores); safety (frequency of adverse events); tolerability (proportion of subjects completing study at assigned dosage level), quality of life, other biological markers.</t>
  </si>
  <si>
    <t>Massachusetts General Hospital|University of Rochester|National Center for Complementary and Integrative Health (NCCIH)</t>
  </si>
  <si>
    <t>2007P000827|U01AT000613</t>
  </si>
  <si>
    <t>University of Alabama, Birmingham, Alabama, United States|University of California, Irvine, Irvine, California, United States|University of California Davis, Sacramento, California, United States|University of Connecticut, Farmington, Connecticut, United States|University of Florida (McKnight Brain Institute), Gainesville, Florida, United States|University of South Florida, Tampa, Florida, United States|Emory University School of Medicine, Atlanta, Georgia, United States|Georgia Regents University, Augusta, Georgia, United States|Rush University Medical Center, Chicago, Illinois, United States|Indiana University, Indianapolis, Indiana, United States|University of Iowa, Iowa City, Iowa, United States|University of Kansas Medical Center, Kansas City, Kansas, United States|Hereditary Neurological Disease Center (HNDC), Wichita, Kansas, United States|University of Louisville, Louisville, Kentucky, United States|University of Maryland School of Medicine, Baltimore, Maryland, United States|Massachusetts General Hospital, Boston, Massachusetts, United States|University of Michigan, Ann Arbor, Michigan, United States|Struthers Parkinson's Center, Golden Valley, Minnesota, United States|Washington University School of Medicine, Saint Louis, Missouri, United States|Nebraska Medical Center, Omaha, Nebraska, United States|Cooper University Hospital, Camden, New Jersey, United States|Albany Medical College, Albany, New York, United States|North Shore-LIJ Health System, Manhasset, New York, United States|Columbia University Medical Center, New York, New York, United States|University of Rochester, Rochester, New York, United States|Duke University, Durham, North Carolina, United States|Wake Forest University School of Medicine, Winston Salem, North Carolina, United States|University of Cincinnati, Cincinnati, Ohio, United States|Cleveland Clinic, Cleveland, Ohio, United States|Ohio State University, Columbus, Ohio, United States|University of Pennsylvania, Philadelphia, Pennsylvania, United States|University of Pittsburgh, Pittsburgh, Pennsylvania, United States|Medical University of South Carolina, Charleston, South Carolina, United States|University of Tennessee Health Science Center, Memphis, Tennessee, United States|Baylor College of Medicine, Houston, Texas, United States|University of Utah, Salt Lake City, Utah, United States|University of Virginia Health System, Charlottesville, Virginia, United States|Booth Gardner Parkinson's Care Center (Evergreen Healthcare), Kirkland, Washington, United States|Westmead Hospital, Wentworthville, New South Wales, Australia|Neurodegenerative Disorders Research, Subiaco, Western Australia, Australia|University of Alberta Hospital, Edmonton, Alberta, Canada|University of Alberta, Edmonton, Alberta, Canada|Movement Disorder Clinic Deer Lodge Center, Winnipeg, Manitoba, Canada|CHUM - Hopital Notre-Dame, Montreal, Quebec, Canada|University of Quebec Infant-Jesus Hospital (Centre Hospitalier Affilie), Quebec City, Quebec, Canada|Auckland City Hospital, Auckland, New Zealand|New Zealand Brain Research Institute, Christchurch, New Zealand</t>
  </si>
  <si>
    <t>https://ClinicalTrials.gov/show/NCT00712426</t>
  </si>
  <si>
    <t>NCT00107198</t>
  </si>
  <si>
    <t>Treating Young Patients With Newly Diagnosed, Low Stage, Lymphocyte Predominant Hodgkin Disease</t>
  </si>
  <si>
    <t>Childhood Lymphocyte Predominant Hodgkin Lymphoma|Stage I Childhood Hodgkin Lymphoma|Stage II Childhood Hodgkin Lymphoma</t>
  </si>
  <si>
    <t>Drug: doxorubicin hydrochloride|Procedure: conventional surgery|Drug: cyclophosphamide|Drug: prednisone|Drug: vincristine sulfate|Radiation: radiation therapy</t>
  </si>
  <si>
    <t>Failure-free Survival (FFS)|Event-free Survival|Cure by Surgery Alone in Stage I Resected Patients|Cure by AV-PC x 3 or AV-PC x 3 + IFRT for Stage I Unresected, Stage I Resected Whose Disease Recurred, and Stage II Patients|Grade 3 or 4 Toxicity</t>
  </si>
  <si>
    <t>AHOD03P1|NCI-2009-00376|COG-AHOD03P1|CDR0000419921|U10CA098543</t>
  </si>
  <si>
    <t>10-Aug-16</t>
  </si>
  <si>
    <t>Children's Hospital of Alabama, Birmingham, Alabama, United States|University of Alabama at Birmingham, Birmingham, Alabama, United States|Phoenix Childrens Hospital, Phoenix, Arizona, United States|University of Arizona Health Sciences Center, Tucson, Arizona, United States|Arkansas Children's Hospital, Little Rock, Arkansas, United States|University of Arkansas for Medical Sciences, Little Rock, Arkansas, United States|City of Hope Medical Center, Duarte, California, United States|Miller Children's Hospital, Long Beach, California, United States|Children's Hospital and Research Center at Oakland, Oakland, California, United States|Kaiser Permanente-Oakland, Oakland, California, United States|Childrens Hospital of Orange County, Orange, California, United States|Sutter General Hospital, Sacramento, California, United States|Rady Children's Hospital - San Diego, San Diego, California, United States|Children's Hospital Colorado, Aurora, Colorado, United States|Connecticut Children's Medical Center, Hartford, Connecticut, United States|Yale University, New Haven, Connecticut, United States|Lombardi Comprehensive Cancer Center at Georgetown University, Washington, District of Columbia, United States|University of Florida, Gainesville, Florida, United States|Memorial Healthcare System - Joe DiMaggio Children's Hospital, Hollywood, Florida, United States|Nemours Children's Clinic - Jacksonville, Jacksonville, Florida, United States|Nemours Children's Clinic - Orlando, Orlando, Florida, United States|UF Cancer Center at Orlando Health, Orlando, Florida, United States|Nemours Children's Hospital, Orlando, Florida, United States|Children's Healthcare of Atlanta - Egleston, Atlanta, Georgia, United States|Memorial Health University Medical Center, Savannah, Georgia, United States|University of Hawaii, Honolulu, Hawaii, United States|Lurie Children's Hospital-Chicago, Chicago, Illinois, United States|University of Illinois, Chicago, Illinois, United States|Advocate Children's Hospital-Oak Lawn, Oak Lawn, Illinois, United States|Advocate Lutheran General Hospital., Park Ridge, Illinois, United States|Saint Jude Midwest Affiliate, Peoria, Illinois, United States|Southern Illinois University, Springfield, Illinois, United States|Indiana University Medical Center, Indianapolis, Indiana, United States|Riley Hospital for Children, Indianapolis, Indiana, United States|University of Kentucky, Lexington, Kentucky, United States|Eastern Maine Medical Center, Bangor, Maine, United States|Sinai Hospital of Baltimore, Baltimore, Maryland, United States|Johns Hopkins University/Sidney Kimmel Comprehensive Cancer Center, Baltimore, Maryland, United States|C S Mott Children's Hospital, Ann Arbor, Michigan, United States|Michigan State University Clinical Center, East Lansing, Michigan, United States|Hurley Medical Center, Flint, Michigan, United States|Helen DeVos Children's Hospital at Spectrum Health, Grand Rapids, Michigan, United States|Spectrum Health at Butterworth Campus, Grand Rapids, Michigan, United States|Bronson Methodist Hospital, Kalamazoo, Michigan, United States|Kalamazoo Center for Medical Studies, Kalamazoo, Michigan, United States|Children's Hospitals and Clinics of Minnesota - Minneapolis, Minneapolis, Minnesota, United States|University of Minnesota Medical Center-Fairview, Minneapolis, Minnesota, United States|Mayo Clinic, Rochester, Minnesota, United States|University of Mississippi Medical Center, Jackson, Mississippi, United States|Washington University School of Medicine, Saint Louis, Missouri, United States|Dartmouth Hitchcock Medical Center, Lebanon, New Hampshire, United States|Morristown Memorial Hospital, Morristown, New Jersey, United States|Saint Peter's University Hospital, New Brunswick, New Jersey, United States|UMDNJ - Robert Wood Johnson University Hospital, New Brunswick, New Jersey, United States|Overlook Hospital, Summit, New Jersey, United States|Roswell Park Cancer Institute, Buffalo, New York, United States|The Steven and Alexandra Cohen Children's Medical Center of New York, New Hyde Park, New York, United States|University of Rochester, Rochester, New York, United States|State University of New York Upstate Medical University, Syracuse, New York, United States|New York Medical College, Valhalla, New York, United States|University of North Carolina, Chapel Hill, North Carolina, United States|Carolinas Medical Center, Charlotte, North Carolina, United States|Novant Health Presbyterian Medical Center, Charlotte, North Carolina, United States|East Carolina University, Greenville, North Carolina, United States|Wake Forest University Health Sciences, Winston-Salem, North Carolin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University of Oklahoma Health Sciences Center, Oklahoma City, Oklahoma, United States|Legacy Emanuel Children's Hospital, Portland, Oregon, United States|Legacy Emanuel Hospital and Health Center, Portland, Oregon, United States|Oregon Health and Science University, Portland, Oregon, United States|Penn State Hershey Children's Hospital, Hershey, Pennsylvania, United States|Children's Hospital of Philadelphia, Philadelphia, Pennsylvania, United States|Children's Hospital of Pittsburgh of UPMC, Pittsburgh, Pennsylvania, United States|Rhode Island Hospital, Providence, Rhode Island, United States|Palmetto Health Richland,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Vanderbilt-Ingram Cancer Center, Nashville, Tennessee, United States|Dell Children's Medical Center of Central Texas, Austin, Texas, United States|Driscoll Children's Hospital, Corpus Christi, Texas, United States|University of Texas Southwestern Medical Center, Dallas, Texas, United States|Baylor College of Medicine, Houston, Texas, United States|M D Anderson Cancer Center, Houston, Texas, United States|Covenant Children's Hospital, Lubbock, Texas, United States|Primary Children's Hospital, Salt Lake City, Utah, United States|Inova Fairfax Hospital, Falls Church, Virginia, United States|Childrens Hospital-King's Daughters, Norfolk, Virginia, United States|Seattle Children's Hospital, Seattle, Washington, United States|West Virginia University Charleston, Charleston, West Virginia, United States|Cabell-Huntington Hospital, Huntington, West Virginia, United States|Midwest Children's Cancer Center, Milwaukee, Wisconsin, United States|Women's and Children's Hospital-Adelaide, North Adelaide, South Australia, Australia|Princess Margaret Hospital for Children, Perth, Western Australia, Australia|University of Alberta Hospital, Edmonton, Alberta, Canada|British Columbia Children's Hospital, Vancouver, British Columbia, Canada|CancerCare Manitoba, Winnipeg, Manitoba, Canada|Janeway Child Health Centre, Saint John's, Newfoundland and Labrador, Canada|IWK Health Centre, Halifax, Nova Scotia, Canada|McMaster Children's Hospital at Hamilton Health Sciences, Hamilton, Ontario, Canada|Chedoke-McMaster Hospitals, Hamilton, Ontario, Canada|Cancer Centre of Southeastern Ontario at Kingston General Hospital, Kingston, Ontario, Canada|Children's Hospital of Eastern Ontario, Ottawa, Ontario, Canada|Hospital for Sick Children, Toronto, Ontario, Canada|Centre Hospitalier Universitaire Sainte-Justine, Montreal, Quebec, Canada|Centre Hospitalier Universitaire de Quebec, Ste-Foy, Quebec, Canada|Allan Blair Cancer Centre, Regina, Saskatchewan, Canada|Schneider Children's Medical Center of Israel, Petah Tikua, Israel|San Jorge Children's Hospital, San Juan, Puerto Rico</t>
  </si>
  <si>
    <t>https://ClinicalTrials.gov/show/NCT00107198</t>
  </si>
  <si>
    <t>NCT01877655</t>
  </si>
  <si>
    <t>A Study to Evaluate a Therapeutic Vaccine, ASP0113, in Cytomegalovirus (CMV)-Seropositive Recipients Undergoing Allogeneic, Hematopoietic Cell Transplant (HCT)</t>
  </si>
  <si>
    <t>HELIOS</t>
  </si>
  <si>
    <t>Cytomegalovirus (CMV)-Positive Recipients|Allogeneic, Hematopoietic Cell Transplant (HCT)</t>
  </si>
  <si>
    <t>Percentage of Participants With Composite of All-Cause Mortality and Adjudicated Cytomegalovirus End Organ Disease (CMV EOD) Through 1 Year Post Transplant|Percentage of Participants With Protocol-Defined CMV Viremia Through 1 Year Posttransplant|Percentage of Participants With Adjudicated CMV-Specific Antiviral Therapy (AVT) Through 1 Year Posttransplant|Percentage of Participants With a Composite Endpoint of Protocol-defined CMV Viremia and Adjudicated CMV-Specific AVT Use|Percentage of Participants With First Occurrence of Adjudicated CMV-specific AVT or Adjudicated Diagnosis of CMV EOD After Study Drug First Injection Through 1 Year Posttransplant|All-Cause Mortality at 1 Year Posttransplant</t>
  </si>
  <si>
    <t>0113-CL-1004|2013-000903-18</t>
  </si>
  <si>
    <t>28-Nov-18</t>
  </si>
  <si>
    <t>Site US10028, Birmingham, Alabama, United States|Site US10044, Tucson, Arizona, United States|Site US10035, San Francisco, California, United States|Site US10026, Stanford, California, United States|Site US10030, Tampa, Florida, United States|Site US10012, Atlanta, Georgia, United States|Site US10013, Chicago, Illinois, United States|Site US10007, Indianapolis, Indiana, United States|Site US10020, Westwood, Kansas, United States|Site US10010, Louisville, Kentucky, United States|Site US10043, Baltimore, Maryland, United States|Site US10011, Baltimore, Maryland, United States|Site US10021, Boston, Massachusetts, United States|Site US10036, Rochester, Minnesota, United States|Site US10042, Saint Louis, Missouri, United States|Site US10023, Hackensack, New Jersey, United States|Site US10047, New York, New York, United States|Site US10027, Rochester, New York, United States|Site US10025, Chapel Hill, North Carolina, United States|Site US10016, Nashville, Tennessee, United States|Site US10002, Dallas, Texas, United States|Site US10045, Houston, Texas, United States|Site US10046, Salt Lake City, Utah, United States|Site US10031, Richmond, Virginia, United States|Site US10039, Seattle, Washington, United States|Site US10024, Seattle, Washington, United States|Site US10019, Milwaukee, Wisconsin, United States|Site AU43001, Herston, Queensland, Australia|Site AU43004, Adelaide, South Australia, Australia|Site BE32001, Brugge, Belgium|Site BE32005, Leuven, Belgium|Site BE32007, Roeselare, Belgium|Site CA15001, Vancouver, British Columbia, Canada|Site CA15002, Toronto, Ontario, Canada|Site CA15004, Montreal, Quebec, Canada|Site CA15003, Quebec, Canada|Site FR33011, Besancon, France|Site FR33005, Creteil, France|Site FR33009, Nantes, France|Site FR33010, Nice, France|Site DE49010, Bonn, Germany|Site DE49012, Dusseldorf, Germany|Site DE49013, Gottingen, Germany|Site DE49014, Koln, Germany|Site DE49002, Leipzig, Germany|Site DE49015, Mainz, Germany|Site DE49007, Muenster, Germany|Site DE49005, Stuttgart, Germany|Site DE49008, Tuebingen, Germany|Site DE49006, Ulm, Germany|Site DE49001, Wurzburg, Germany|Site JP81003, Nagoya, Aichi, Japan|Site JP81011, Maebashi, Gunma, Japan|Site JP81007, Sapporo, Hokkaido, Japan|Site JP81010, Bunkyo-ku, Tokyo, Japan|Site JP81008, Chuo-ku, Tokyo, Japan|Site JP81009, Minato-ku, Tokyo, Japan|Site JP81004, Shinjuku-ku, Tokyo, Japan|Site JP81001, Fukuoka, Japan|Site JP81005, Fukuoka, Japan|Site JP81006, Osaka, Japan|Site KR82004, Seoul, Seoul Teugbyeolsi, Korea, Republic of|Site KR82002, Seoul, Korea, Republic of|Site KR82003, Seoul, Korea, Republic of|Site KR82001, Seoul, Korea, Republic of|Site ES34001, Badalona, Spain|Site ES34006, Barcelona, Spain|Site ES34004, Barcelona, Spain|Site ES34005, Cordoba, Spain|Site ES34003, Granada, Spain|Site ES34011, Madrid, Spain|Site ES34007, Murcia, Spain|Site ES34010, Salamanca, Spain|Site ES34002, Santander, Spain|Site ES34009, Valencia, Spain|Site SE46001, Gothenburg, Sweden|Site SE46006, Linkoping, Sweden|Site SE46004, Lund, Sweden|Site SE46003, Stockholm, Sweden|Site SE46005, Umea, Sweden|Site TW88601, Taipei City, Taiwan|Site TW88602, Taipei City, Taiwan|Site TW88603, Taoyuan County, Taiwan</t>
  </si>
  <si>
    <t>"Study Protocol", https://ClinicalTrials.gov/ProvidedDocs/55/NCT01877655/Prot_000.pdf|"Statistical Analysis Plan", https://ClinicalTrials.gov/ProvidedDocs/55/NCT01877655/SAP_001.pdf</t>
  </si>
  <si>
    <t>https://ClinicalTrials.gov/show/NCT01877655</t>
  </si>
  <si>
    <t>NCT00348894</t>
  </si>
  <si>
    <t>[S,S]-Reboxetine Long Term Safety Study In Chronic Painful Diabetic Peripheral Neuropathy.</t>
  </si>
  <si>
    <t>Drug: [S,S]-Reboxetine|Drug: Any</t>
  </si>
  <si>
    <t>Vital signs|Physical examination|12-lead ECG|Hematology/Biochemistry|Adverse events|Pain Visual Analogue Scale|Neuropathic Pain Symptom Inventory|Modified Brief Pain Inventory-Short Form|Patient Global Impression of Change|SF-12 Health Survey|EQ-5D|Analgesic Treatment Satisfaction Scale|Pain-related Medication Utilization</t>
  </si>
  <si>
    <t>A6061031</t>
  </si>
  <si>
    <t>Pfizer Investigational Site, Birmingham, Alabama, United States|Pfizer Investigational Site, Birmingham, Alabama, United States|Pfizer Investigational Site, Phoenix, Arizona, United States|Pfizer Investigational Site, Scottsdale, Arizona, United States|Pfizer Investigational Site, Jonesboro, Arkansas, United States|Pfizer Investigational Site, Auburn, California, United States|Pfizer Investigational Site, Huntington Beach, California, United States|Pfizer Investigational Site, Orangevale, California, United States|Pfizer Investigational Site, Naples, Florida, United States|Pfizer Investigational Site, Winter Park, Florida, United States|Pfizer Investigational Site, Honululu, Hawaii, United States|Pfizer Investigational Site, Chicago, Illinois, United States|Pfizer Investigational Site, Columbia, Missouri, United States|Pfizer Investigational Site, Jefferson City, Missouri, United States|Pfizer Investigational Site, St Louis, Missouri, United States|Pfizer Investigational Site, St. Louis, Missouri, United States|Pfizer Investigational Site, Omaha, Nebraska, United States|Pfizer Investigational Site, Las Vegas, Nevada, United States|Pfizer Investigational Site, Reno, Nevada, United States|Pfizer Investigational Site, Nashua, New Hampshire, United States|Pfizer Investigational Site, Syracuse, New York, United States|Pfizer Investigational Site, Greensboro, North Carolina, United States|Pfizer Investigational Site, Dallas, Texas, United States|Pfizer Investigational Site, Richmond, Virginia, United States|Pfizer Investigational Site, Tacoma, Washington, United States|Pfizer Investigational Site, Buenos Aires, Argentina|Pfizer Investigational Site, Buenos Aires, Argentina|Pfizer Investigational Site, Buenos Aires, Argentina|Pfizer Investigational Site, Buenos Aires, Argentina|Pfizer Investigational Site, Buenos Aires, Argentina|Pfizer Investigational Site, Winnipeg, Manitoba, Canada|Pfizer Investigational Site, Ottawa, Ontario, Canada|Pfizer Investigational Site, Toronto, Ontario, Canada|Pfizer Investigational Site, Toronto, Ontario, Canada|Pfizer Investigational Site, Laval, Quebec, Canada|Pfizer Investigational Site, Montreal, Quebec, Canada|Pfizer Investigational Site, Osijek, Croatia|Pfizer Investigational Site, Split, Croatia|Pfizer Investigational Site, PÃ¤rnu, Estonia|Pfizer Investigational Site, Tallinn, Estonia|Pfizer Investigational Site, Tartu, Estonia|Pfizer Investigational Site, Tartu, Estonia|Pfizer Investigational Site, Viljandi mk., Estonia|Pfizer Investigational Site, Helsinki, Finland|Pfizer Investigational Site, Oulu, Finland|Pfizer Investigational Site, Seinajoki, Finland|Pfizer Investigational Site, Tampere, Finland|Pfizer Investigational Site, Bad Mergentheim, Germany|Pfizer Investigational Site, Mainz, Germany|Pfizer Investigational Site, Meissen, Germany|Pfizer Investigational Site, Muenster, Germany|Pfizer Investigational Site, St.Ingbert, Germany|Pfizer Investigational Site, Tann i.d. Rhoen, Germany|Pfizer Investigational Site, Wuerzburg, Germany|Pfizer Investigational Site, Hyderabad, Andhra Pradesh, India|Pfizer Investigational Site, Bangalore, Karnataka, India|Pfizer Investigational Site, Maharashtra, Mumbai, India|Pfizer Investigational Site, Ansari Nagar, New Delhi, India|Pfizer Investigational Site, Ludhiana, India|Pfizer Investigational Site, Vellore, India|Pfizer Investigational Site, Bytom, Poland|Pfizer Investigational Site, Lask, Poland|Pfizer Investigational Site, Lodz, Poland|Pfizer Investigational Site, Lublin, Poland|Pfizer Investigational Site, Otwock, Poland|Pfizer Investigational Site, Wroclaw, Poland|Pfizer Investigational Site, Moscow, Russian Federation|Pfizer Investigational Site, Moscow, Russian Federation|Pfizer Investigational Site, St. Petersburg, Russian Federation|Pfizer Investigational Site, St. Petersburg, Russian Federation|Pfizer Investigational Site, Johannesburg, Gauteng Province, South Africa|Pfizer Investigational Site, Parktown, Gauteng Province, South Africa|Pfizer Investigational Site, Durban, Kwa-Zulu Natal, South Africa|Pfizer Investigational Site, Durban, Overport, South Africa|Pfizer Investigational Site, Durban, South Africa|Pfizer Investigational Site, Durban, South Africa|Pfizer Investigational Site, Houghton, Johannesburg, South Africa|Pfizer Investigational Site, Pretoria, South Africa|Pfizer Investigational Site, Soweto, South Africa|Pfizer Investigational Site, Goteborg, Sweden|Pfizer Investigational Site, GÃ¶teborg, Sweden|Pfizer Investigational Site, GÃ¶teborg, Sweden|Pfizer Investigational Site, Stockholm, Sweden|Pfizer Investigational Site, Umea, Sweden|Pfizer Investigational Site, Dnipropetrovsk, Ukraine|Pfizer Investigational Site, Donetsk, Ukraine|Pfizer Investigational Site, Kharkiv, Ukraine|Pfizer Investigational Site, Kyiv, Ukraine|Pfizer Investigational Site, Odessa, Ukraine|Pfizer Investigational Site, Carshalton, Surrey, United Kingdom|Pfizer Investigational Site, Bath, United Kingdom|Pfizer Investigational Site, Dundee, United Kingdom|Pfizer Investigational Site, London, United Kingdom|Pfizer Investigational Site, Manchester, United Kingdom</t>
  </si>
  <si>
    <t>https://ClinicalTrials.gov/show/NCT00348894</t>
  </si>
  <si>
    <t>NCT00699374</t>
  </si>
  <si>
    <t>Study Of Sunitinib Malate Versus Sorafenib In Patients With Inoperable Liver Cancer</t>
  </si>
  <si>
    <t>Drug: sunitinib malate|Drug: sorafenib</t>
  </si>
  <si>
    <t>Overall Survival (OS)|Progression-Free Survival (PFS)|Time to Tumor Progression (TTP)|European Quality of Life (EQ-5D)- Health State Profile Utility Score</t>
  </si>
  <si>
    <t>A6181170</t>
  </si>
  <si>
    <t>14-Jan-13</t>
  </si>
  <si>
    <t>Pfizer Investigational Site, Fountain Valley, California, United States|Pfizer Investigational Site, La Jolla, California, United States|Pfizer Investigational Site, La Jolla, California, United States|Pfizer Investigational Site, Orange, California, United States|Pfizer Investigational Site, San Diego, California, United States|Pfizer Investigational Site, Miami, Florida, United States|Pfizer Investigational Site, Ringgold, Georgia, United States|Pfizer Investigational Site, Iowa City, Iowa, United States|Pfizer Investigational Site, Crestview Hills, Kentucky, United States|Pfizer Investigational Site, Bronx, New York, United States|Pfizer Investigational Site, Cincinnati, Ohio, United States|Pfizer Investigational Site, Cincinnati, Ohio, United States|Pfizer Investigational Site, Cincinnati, Ohio, United States|Pfizer Investigational Site, Cincinnati, Ohio, United States|Pfizer Investigational Site, Cincinnati, Ohio, United States|Pfizer Investigational Site, Cincinnati, Ohio, United States|Pfizer Investigational Site, Fairfield, Ohio, United States|Pfizer Investigational Site, Hamilton, Ohio, United States|Pfizer Investigational Site, Chattanooga, Tennessee, United States|Pfizer Investigational Site, Franklin, Tennessee, United States|Pfizer Investigational Site, Gallatin, Tennessee, United States|Pfizer Investigational Site, Hermitage, Tennessee, United States|Pfizer Investigational Site, Hixson, Tennessee, United States|Pfizer Investigational Site, Lebanon, Tennessee, United States|Pfizer Investigational Site, Murfreesboro, Tennessee, United States|Pfizer Investigational Site, Nashville, Tennessee, United States|Pfizer Investigational Site, Nashville, Tennessee, United States|Pfizer Investigational Site, Nashville, Tennessee, United States|Pfizer Investigational Site, Nashville, Tennessee, United States|Pfizer Investigational Site, Smyrna, Tennessee, United States|Pfizer Investigational Site, Mechanicsville, Virginia, United States|Pfizer Investigational Site, Midlothian, Virginia, United States|Pfizer Investigational Site, Richmond, Virginia, United States|Pfizer Investigational Site, Richmond, Virginia, United States|Pfizer Investigational Site, Seattle, Washington, United States|Pfizer Investigational Site, Concord, New South Wales, Australia|Pfizer Investigational Site, Elizabeth Vale, South Australia, Australia|Pfizer Investigational Site, Woodville South, South Australia, Australia|Pfizer Investigational Site, Melbourne, Victoria, Australia|Pfizer Investigational Site, Parkville, Victoria, Australia|Pfizer Investigational Site, Bruxelles, Belgium|Pfizer Investigational Site, Bruxelles, Belgium|Pfizer Investigational Site, Gent, Belgium|Pfizer Investigational Site, Calgary, Alberta, Canada|Pfizer Investigational Site, Vancouver, British Columbia, Canada|Pfizer Investigational Site, Kingston, Ontario, Canada|Pfizer Investigational Site, Toronto, Ontario, Canada|Pfizer Investigational Site, Montreal, Quebec, Canada|Pfizer Investigational Site, Hefei, Anhui, China|Pfizer Investigational Site, Fuzhou City, Fujian, China|Pfizer Investigational Site, Guangzhou, Guangdong, China|Pfizer Investigational Site, Guangzhou, Guangdong, China|Pfizer Investigational Site, Nanning, Guangxi, China|Pfizer Investigational Site, Wuhan, Hubei, China|Pfizer Investigational Site, Nanjing, Jiangsu, China|Pfizer Investigational Site, Chengdu, Sichuan, China|Pfizer Investigational Site, Hangzhou, Zhejiang, China|Pfizer Investigational Site, Hangzhou, Zhejiang, China|Pfizer Investigational Site, Beijing, China|Pfizer Investigational Site, Beijing, China|Pfizer Investigational Site, Bejing, China|Pfizer Investigational Site, Chong qing, China|Pfizer Investigational Site, Guangzhou, China|Pfizer Investigational Site, Nanjing, China|Pfizer Investigational Site, Shanghai, China|Pfizer Investigational Site, Amiens Cedex 1, France|Pfizer Investigational Site, Bordeaux Cedex, France|Pfizer Investigational Site, Clichy Cedex, France|Pfizer Investigational Site, Creteil Cedex, France|Pfizer Investigational Site, Lille Cedex, France|Pfizer Investigational Site, Nice Cedex 2, France|Pfizer Investigational Site, Paris Cedex 13, France|Pfizer Investigational Site, Paris, France|Pfizer Investigational Site, St Herblain Cedex, France|Pfizer Investigational Site, Strasbourg Cedex, France|Pfizer Investigational Site, Toulouse, France|Pfizer Investigational Site, Vandoeuvre Les Nancy Cedex, France|Pfizer Investigational Site, Villejuif Cedex, France|Pfizer Investigational Site, Hamburg, Germany|Pfizer Investigational Site, Hannover, Germany|Pfizer Investigational Site, Mainz, Germany|Pfizer Investigational Site, Muenchen, Germany|Pfizer Investigational Site, Hong Hong, Hong Kong|Pfizer Investigational Site, Kowloon, Hong Kong|Pfizer Investigational Site, Shatin, New Territories, Hong Kong|Pfizer Investigational Site, Tuen Mun, New Territories, Hong Kong|Pfizer Investigational Site, Meldola, FC, Italy|Pfizer Investigational Site, Bari, Italy|Pfizer Investigational Site, Bologna, Italy|Pfizer Investigational Site, Cattolica (RN), Italy|Pfizer Investigational Site, Milano, Italy|Pfizer Investigational Site, Milano, Italy|Pfizer Investigational Site, Padova, Italy|Pfizer Investigational Site, Pavia, Italy|Pfizer Investigational Site, Ravenna, Italy|Pfizer Investigational Site, Rimini, Italy|Pfizer Investigational Site, Nagoya, Aichi, Japan|Pfizer Investigational Site, Chiba city, Chiba, Japan|Pfizer Investigational Site, Kashiwa-shi, Chiba, Japan|Pfizer Investigational Site, Kurume city, Fukuoka, Japan|Pfizer Investigational Site, Gifu-shi, Gifu, Japan|Pfizer Investigational Site, Sapporo-shi, Hokkaido, Japan|Pfizer Investigational Site, Nishinomiya, Hyogo, Japan|Pfizer Investigational Site, Kanazawa city, Ishikawa, Japan|Pfizer Investigational Site, Omura-shi, Nagasaki, Japan|Pfizer Investigational Site, Osaka-shi, Osaka-fu, Japan|Pfizer Investigational Site, Osaka-Sayama, Osaka, Japan|Pfizer Investigational Site, Izunokuni-shi, Shizuoka, Japan|Pfizer Investigational Site, Bunkyo-ku, Tokyo, Japan|Pfizer Investigational Site, Chiyoda-ku, Tokyo, Japan|Pfizer Investigational Site, Chuo-ku, Tokyo, Japan|Pfizer Investigational Site, Itabashi-ku, Tokyo, Japan|Pfizer Investigational Site, Mitaka-shi, Tokyo, Japan|Pfizer Investigational Site, Setagaya-ku, Tokyo, Japan|Pfizer Investigational Site, Okayama, Japan|Pfizer Investigational Site, Chonju, Chonbuk, Korea, Republic of|Pfizer Investigational Site, Goyang-si, Gyeonggi-do, Korea, Republic of|Pfizer Investigational Site, Hwasun-gun, Jeollanam-do, Korea, Republic of|Pfizer Investigational Site, Busan, Korea, Republic of|Pfizer Investigational Site, Daegu, Korea, Republic of|Pfizer Investigational Site, Daegu, Korea, Republic of|Pfizer Investigational Site, Incheon, Korea, Republic of|Pfizer Investigational Site, Seoul, Korea, Republic of|Pfizer Investigational Site, Seoul, Korea, Republic of|Pfizer Investigational Site, Seoul, Korea, Republic of|Pfizer Investigational Site, Seoul, Korea, Republic of|Pfizer Investigational Site, Seoul, Korea, Republic of|Pfizer Investigational Site, Lembah Pantai, Kuala Lumpur, Malaysia|Pfizer Investigational Site, Subang Jaya, Selangor, Malaysia|Pfizer Investigational Site, Kuala Lumpur, Malaysia|Pfizer Investigational Site, Cebu City, Cebu, Philippines|Pfizer Investigational Site, Cebu City, Philippines|Pfizer Investigational Site, Davao City, Philippines|Pfizer Investigational Site, Manila, Philippines|Pfizer Investigational Site, Manila, Philippines|Pfizer Investigational Site, Quezon City, Philippines|Pfizer Investigational Site, Quezon City, Philippines|Pfizer Investigational Site, Quezon City, Philippines|Pfizer Investigational Site, Warszawa, Poland|Pfizer Investigational Site, Warszawa, Poland|Pfizer Investigational Site, Chelyabinsk, Russian Federation|Pfizer Investigational Site, Pyatigorsk, Russian Federation|Pfizer Investigational Site, St.Petersburg, Russian Federation|Pfizer Investigational Site, Singapore, Singapore|Pfizer Investigational Site, Singapore, Singapore|Pfizer Investigational Site, Parktown, South Africa|Pfizer Investigational Site, Sabadell, Barcelona, Spain|Pfizer Investigational Site, Santander, Cantabria, Spain|Pfizer Investigational Site, Palma de Mallorca, Illes Balears, Spain|Pfizer Investigational Site, El Palmar, Murcia, Spain|Pfizer Investigational Site, Sevilla, Spain|Pfizer Investigational Site, Linkoping, Sweden|Pfizer Investigational Site, Pu-Tz City, Chai-Yi, Taiwan|Pfizer Investigational Site, Kwei-Shan, Taoyuan, Taiwan|Pfizer Investigational Site, Changhua, Taiwan|Pfizer Investigational Site, Kaohsiung, Taiwan|Pfizer Investigational Site, Kaohsiung, Taiwan|Pfizer Investigational Site, Taichung City, Taiwan|Pfizer Investigational Site, Taichung, Taiwan|Pfizer Investigational Site, Tainan, Taiwan|Pfizer Investigational Site, Tainan, Taiwan|Pfizer Investigational Site, Taipei, Taiwan|Pfizer Investigational Site, Taipei, Taiwan|Pfizer Investigational Site, Bangkok Noi, Bangkok, Thailand|Pfizer Investigational Site, Ptumwan, Bangkok, Thailand|Pfizer Investigational Site, Amphoe Mueang, Chiang Mai, Thailand|Pfizer Investigational Site, Ankara, Turkey|Pfizer Investigational Site, Istanbul, Turkey|Pfizer Investigational Site, Cambridge, Cambridgeshire, United Kingdom|Pfizer Investigational Site, London, United Kingdom|Pfizer Investigational Site, London, United Kingdom</t>
  </si>
  <si>
    <t>https://ClinicalTrials.gov/show/NCT00699374</t>
  </si>
  <si>
    <t>NCT00698581</t>
  </si>
  <si>
    <t>A Double-blind, Randomized Conversion to Monotherapy Study to Evaluate the Efficacy and Safety of Brivaracetam in Subjects (â‰¥ 16 to 75 Years Old) With Partial Onset Seizures</t>
  </si>
  <si>
    <t>The Cumulative Exit Rate at 112 Days After the Beginning of the Baseline Antiepileptic Drug (AED) Tapering Phase|The Number of Patients Reporting at Least One Treatment-Emergent Adverse Event (TEAE) During the Course of the Study|The Number of Patient Withdrawal Due to Adverse Events (AEs) During the Course of the Study|The Number of Patients Reporting at Least One Serious Adverse Event (SAE) During the Course of the Study</t>
  </si>
  <si>
    <t>N01276|2008-000144-14</t>
  </si>
  <si>
    <t>13-Apr-16</t>
  </si>
  <si>
    <t>Phoenix, Arizona, United States|Fresno, California, United States|Pasadena, California, United States|Denver, Colorado, United States|Miami, Florida, United States|Orlando, Florida, United States|Conyers, Georgia, United States|Macon, Georgia, United States|Peoria, Illinois, United States|Lexington, Kentucky, United States|Burlington, Massachusetts, United States|Las Vegas, Nevada, United States|Summit, New Jersey, United States|Bronx, New York, United States|Mineola, New York, United States|New York, New York, United States|Hickory, North Carolina, United States|Kettering, Ohio, United States|Oklahoma City, Oklahoma, United States|Germantown, Tennessee, United States|Austin, Texas, United States|Dallas, Texas, United States|Houston, Texas, United States|Danville, Virginia, United States|Charleston, West Virginia, United States|Waukesha, Wisconsin, United States|Chatswood, New South Wales, Australia|Adelaide, South Australia, Australia|Clayton, Victoria, Australia|Fitzroy, Victoria, Australia|Parkville, Victoria, Australia|West Heidelberg, Victoria, Australia|Gent, Belgium|Kortrijk, Belgium|Calgary, Alberta, Canada|Edmonton, Alberta, Canada|Toronto, Ontario, Canada|Windsor, Ontario, Canada|Sakaskatoon, Saskatchewan, Canada|Brno, Czechia|Litomysl, Czechia|Ostava, Czechia|Ostrava-Trebovice, Czechia|Praha 2, Czechia|Praha-4, Czechia|Aschaffenburg, Germany|Halle (Saale), Germany|Mainz, Germany|Regensburg, Germany|Goteborg, Sweden|Lund, Sweden|Stockholm, Sweden|Uppsala, Sweden</t>
  </si>
  <si>
    <t>https://ClinicalTrials.gov/show/NCT00698581</t>
  </si>
  <si>
    <t>NCT01860976</t>
  </si>
  <si>
    <t>Efficacy and Safety of Subcutaneous Abatacept in Adults With Active Psoriatic Arthritis</t>
  </si>
  <si>
    <t>ASTRAEA</t>
  </si>
  <si>
    <t>Percentage of ACR 20 Responders at Day 169|Percentage of Health Assessment Questionnaire (HAQ) Responders at Day 169|Percentage of ACR 20 Responders at Day 169 in the TNFi-naÃ¯ve Subpopulation|Percentage of ACR 20 Responders at Day 169 in the TNFi-exposed Subpopulation|Percentage of Non-progressors in Total PsA-modified SHS at Day 169|Percentage of Participants Achieving a PASI 50 at Day 169 in Participants With Baseline BSA &gt;= 3%|Percentage of ACR 50 and ACR 70 Responders at Day 169|Mean Change From Baseline in SF-36 Physical and Mental Components at Day 169|Percentage of Participants With at Least One Positive Immunogenicity Response up to Day 169 Relative to Baseline</t>
  </si>
  <si>
    <t>IM101-332|2012-002798-80</t>
  </si>
  <si>
    <t>02-Aug-17</t>
  </si>
  <si>
    <t>Arizona Arthritis &amp; Rheumatology Research PLLC, Phoenix, Arizona, United States|Arthritis Asso &amp; Osteo Ctr Of Colorado Springs, Colorado Springs, Colorado, United States|Joao Nascimento, Bridgeport, Connecticut, United States|New England Research Associates, Llc, Trumbull, Connecticut, United States|Sarasota Arthritis Research Center, Sarasota, Florida, United States|Klein And Associates, M.D., Pa, Hagerstown, Maryland, United States|Tufts Medical Center, Boston, Massachusetts, United States|St. Paul Rheumatology, P.A., Eagan, Minnesota, United States|Box Arthritis And Rheumatology Of The Carolinas, Pllc, Charlotte, North Carolina, United States|Paramount Medical Research &amp; Consulting, Llc, Middleburg Heights, Ohio, United States|Health Research Of Oklahoma, Oklahoma City, Oklahoma, United States|East Penn Rheumatology Associates, P.C., Bethlehem, Pennsylvania, United States|Clinical Research Center Of Reading, LLC, Wyomissing, Pennsylvania, United States|West Tennessee Research Institute, Jackson, Tennessee, United States|Rheumatology Consultants Pllc, Knoxville, Tennessee, United States|Seattle Rheumatology Associates, Seattle, Washington, United States|Arthritis Northwest, Spokane, Washington, United States|Local Institution, Ciudad Autonoma Beunos Aires, Buenos Aires, Argentina|Instituto de Asistencia Reumatologica Integral, San Fernando, Buenos Aires, Argentina|Caici, Rosario, Santa Fe, Argentina|Centro Medico Privado De Reumatologia, San Miguel De Tucuman, Tucuman, Argentina|Instituto De Rehabilitacion Psicofisica, Buenos Aires, Argentina|Instituto Reumatologico Strusberg, Cordoba, Argentina|Local Institution, Juiz De Fora, Minas Gerais, Brazil|Local Institution, Curitiba, Parana, Brazil|Nexus Clinical Research, St. John's, Newfoundland and Labrador, Canada|Toronto Western Hospital, University Health Network, Toronto, Ontario, Canada|Manna Research, Toronto, Ontario, Canada|Groupe De Recherche En Rhumatologie Et Maladies Osseuses, Quebec, Canada|Local Institution, Santiago de Chile, Metropolitana, Chile|Local Institution, Vina del Mar, Valparaiso, Chile|Local Institution, Santiago, Chile|Riesgo De Fractura, Bogota, Cundinamarca, Colombia|Servimed E.U, Bucaramanga, Colombia|Clinica de Artritis Temprana, Cali, Colombia|Local Institution, Praha 11, Czechia|Local Institution, Praha 2, Czechia|Local Institution, Praha 4, Czechia|Local Institution, Chambray Les Tours, France|Local Institution, Lille Cedex, France|Local Institution, Montpellier Cedex 5, France|Local Institution, Poitiers, France|Local Institution, Strasbourg, France|Local Institution, Bad Abbach, Germany|Local Institution, Erlangen, Germany|Local Institution, Freiburg, Germany|Local Institution, Hamburg, Germany|Local Institution, Muenchen, Germany|Local Institution, Ratingen, Germany|Local Institution, Trier, Germany|Local Institution, Athens, Greece|Local Institution, Athens, Greece|Local Institution, Heraklion Crete, Greece|Local Institution, Ashkelon, Israel|Local Institution, Haifa, Israel|Local Institution, Ramat-gan, Israel|Local Institution, Tel Aviv, Israel|Local Institution, Catanzaro, Italy|Local Institution, Firenze, Italy|Local Institution, Milano, Italy|Local Institution, Viale Europa Cantanzaro, Italy|Local Institution, Mexico City, Distrito Federal, Mexico|Local Institution, Guadalajara, Jalisco, Mexico|Local Institution, Zapopan, Jalisco, Mexico|Local Institution, Monterrey, N.l., Nuevo Leon, Mexico|Local Institution, Merida, Yucatan, Mexico|Local Institution, Aguascalientes, Ags, Mexico|Clinica San Felipe, Lima, Peru|Hospital Nacional Guillermo Almenara Irigoyen, Lima, Peru|Instituto De Ginecologia Y Reproduccion Inv. Clinical Sac, Lima, Peru|Local Institution, Elblag, Warminsko-mazurski, Poland|Local Institution, Dabrowka, Poland|Local Institution, Myslowice, Poland|Local Institution, Warsaw, Poland|Local Institution, Pretoria, Gauteng, South Africa|Local Institution, Pretoria, Gauteng, South Africa|Local Institution, Cape Town, Western Cape, South Africa|Local Institution, Pinelands, Cape Town, Western Cape, South Africa|Local Institution, Stellenbosch, Western Cape, South Africa|Local Institution, A Coruna, Spain|Local Institution, Santander, Spain|Local Institution, Sevilla, Spain</t>
  </si>
  <si>
    <t>https://ClinicalTrials.gov/show/NCT01860976</t>
  </si>
  <si>
    <t>NCT01858480</t>
  </si>
  <si>
    <t>Study To Evaluate D-Ribose For The Treatment of Congestive Heart Failure</t>
  </si>
  <si>
    <t>Drug: D-ribose|Other: Placebo</t>
  </si>
  <si>
    <t>Left Ventricular Ejection Fraction (LVEF), measured by transthoracic 2-D echocardiography with contrast</t>
  </si>
  <si>
    <t>RiboCor, Inc.</t>
  </si>
  <si>
    <t>RC 04C 010</t>
  </si>
  <si>
    <t>Long Beach Memorial Medical Center, Long Beach, California, United States|Novo Research, Inc., Modesto, California, United States|Olive View-UCLA- Medical Center, Sylmar, California, United States|Harbor-UCLA Medical Center, Torrance, California, United States|Southeast Regional Research Group, Columbus, Georgia, United States|Mercer University - Mercer Medicine, Macon, Georgia, United States|Medical Consultants PC, Muncie, Indiana, United States|University of Iowa Hospitals &amp; Clinics, Iowa City, Iowa, United States|MedPharmics, Kenner, Louisiana, United States|Androscoggin Cardiology Associates / dba Maine Research Associates, Auburn, Maine, United States|University of Maryland, Baltimore, Baltimore, Maryland, United States|Genesys Regional Medical Ctr, Grand Blanc, Michigan, United States|University of Medicine and Dentistry of New Jersey, Newark, New Jersey, United States|Holy Name Medical Center, Teaneck, New Jersey, United States|Columbia University Medical Center, New York, New York, United States|Stony Brook University Medical Center, Stony Brook, New York, United States|Oklahoma Foundation for Cardiovascular Research, Oklahoma City, Oklahoma, United States|Drexel University College of Medicine, Philadelphia, Pennsylvania, United States|Baptist Clinical Research Institute, Memphis, Tennessee, United States|Michael DeBakey VAMC, Houston, Texas, United States|St. Michael's Hospital, Toronto, Ontario, Canada|Chum Hotel Dieu, Montreal, Quebec, Canada|Montreal General Hospital / MUHC, Montreal, Quebec, Canada|Jewish General Hospital, Montreal, Quebec, Canada</t>
  </si>
  <si>
    <t>https://ClinicalTrials.gov/show/NCT01858480</t>
  </si>
  <si>
    <t>NCT00976534</t>
  </si>
  <si>
    <t>Study to Evaluate Efficacy, Safety, Tolerability and Pharmacokinetics of AZD1386 in Patients With Peripheral Neuropathic Pain</t>
  </si>
  <si>
    <t>AVANT</t>
  </si>
  <si>
    <t>Pain|Neuropathic Pain</t>
  </si>
  <si>
    <t>Change from baseline in NRS pain (12 h-recall)|Response rate, defined as any of the following:NRS (12 h recall) reduced by 30% compared to baseline and NRS (12 h recall) reduced by 50% compared to baseline|Response rate, defined as any of the following: At least "much improved" on Patient Global Impression of Change global and at least "much improved" on PGIC pain|Response rate, defined as any of the following: Change from baseline in Brief Pain Inventory Short Form and Change from baseline in Pain Quality Assessment Scale</t>
  </si>
  <si>
    <t>D5090C00018</t>
  </si>
  <si>
    <t>Research Site, Calgary, Alberta, Canada|Research Site, Halifax, Nova Scotia, Canada|Research Site, Toronto, Ontario, Canada|Research Site, Alborg, Denmark|Research Site, Arhus C, Denmark|Research Site, Boulogne Billancourt, France|Research Site, Clermont Ferrand, France|Research Site, Nice, France|Research Site, Bradford, United Kingdom|Research Site, Glasgow, United Kingdom|Research Site, London, United Kingdom|Research Site, Manchester, United Kingdom</t>
  </si>
  <si>
    <t>https://ClinicalTrials.gov/show/NCT00976534</t>
  </si>
  <si>
    <t>NCT00141011</t>
  </si>
  <si>
    <t>Ancrod (Viprinexâ„¢) for the Treatment of Acute, Ischemic Stroke</t>
  </si>
  <si>
    <t>Stroke|Cerebral Ischemia|Brain Infarction</t>
  </si>
  <si>
    <t>Drug: Ancrod (Viprinex)|Drug: Placebo</t>
  </si>
  <si>
    <t>Responder analysis based on Modified Rankin Scale (mRS)|National Institute of Health Stroke Scale (NIHSS),Barthel Index (BI),Fibrinogen levels with ancrod tx, and Safety of ancrod tx</t>
  </si>
  <si>
    <t>Neurobiological Technologies</t>
  </si>
  <si>
    <t>NTI-ASP-0502</t>
  </si>
  <si>
    <t>Mayo Clinic Hospital / Arizona, Phoenix, Arizona, United States|Sparks Regional Medical Center, Fort Smith, Arkansas, United States|Loma Linda University School of Medicine, Loma Linda, California, United States|Santa Monica - UCLA Medical Center, Los Angeles, California, United States|UCLA Medical Center, Los Angeles, California, United States|Hoag Memorial Hospital, Newport Beach, California, United States|The Neurology Center: Tri-City Medical Center, Oceanside, California, United States|Shasta Regional Medical, Redding, California, United States|Bridgeport Hospital, Bridgeport, Connecticut, United States|Neurologic Consultants, P.A., Fort Lauderdale, Florida, United States|Shands Jacksonville / University of Florida, Jacksonville, Florida, United States|Ocala Neurodiagnostic Center, Ocala, Florida, United States|Florida Hospital Neuroloscience Institute, Orlando, Florida, United States|Fawcett Memorial Hospital, Port Charlotte, Florida, United States|Peace River Regional Medical Center, Port Charlotte, Florida, United States|Tallahassee Memorial Healthcare, Inc., Tallahassee, Florida, United States|The Queens Medical Center, Neuroscience Institute, Honolulu, Hawaii, United States|Mercy Hospital, Chicago, Illinois, United States|Elkhart Clinic, LLC - Neurology, Elkhart, Indiana, United States|Fort Wayne Neurological Center, Fort Wayne, Indiana, United States|Parkview Research Center, Fort Wayne, Indiana, United States|Sinai Hospital of Baltimore, Baltimore, Maryland, United States|Baystate Medical Center, Springfield, Massachusetts, United States|Wayne State University, Detroit, Michigan, United States|St. Mary's Duluth Clinic, Duluth, Minnesota, United States|Minneapolis Clinic of Neurology, Golden Valley, Minnesota, United States|Deaconess Billings Clinical Research Center, Billings, Montana, United States|NJ Neuroscience Institute, Edison, New Jersey, United States|Neurology Consultants Of Burlington County, Lumberton, New Jersey, United States|UMDNJ / Robert Wood Johnson Medical School, New Brunswick, New Jersey, United States|Neurology Group of Bergen County, Ridgewood, New Jersey, United States|Shore Neurology, Toms River, New Jersey, United States|Kaleida Stroke Center, Buffalo, New York, United States|United Health Services Hospitals, Johnson City, New York, United States|Winthrop University Hospital, Minneola, New York, United States|Weill Medical College of Cornell University, New York, New York, United States|Rochester General Hospital, Rochester, New York, United States|Strong Memorial Hospital, Rochester, New York, United States|Presbyterian Hospital, Charlotte, North Carolina, United States|Lebauer Cardiovascular Research Foundation at Moses Cone Hospital, Greensboro, North Carolina, United States|Clinical Research of Winston-Salem, Winston-Salem, North Carolina, United States|The Toledo Hospital, Toledo, Ohio, United States|Medical University of Ohio, Toledo, Ohio, United States|Northshore Clinical Associates, Erie, Pennsylvania, United States|Westmoreland Neurology Associates, Inc., Greensburg, Pennsylvania, United States|Miriam Hospital, Providence, Rhode Island, United States|Beaufort Memorial Hospital, Beaufort, South Carolina, United States|Methodist University Hospital, Memphis, Tennessee, United States|Brackenridge Hospital, Austin, Texas, United States|Seton Medical Center, Austin, Texas, United States|Methodist Hospital / Neurological Institute, Houston, Texas, United States|University of Texas Health Sciences Center, San Antonio, Texas, United States|Virginia Commonwealth University, Richmond, Virginia, United States|Neurological Consultants of Virginia Beach, Virginia Beach, Virginia, United States|Harborview Medical Center, Seattle, Washington, United States|Madigan Army Medical Center, Tacoma, Washington, United States|St. Lukes Medical Center, Milwaukee, Wisconsin, United States|Medical College of Wisconsin, Milwaukee, Wisconsin, United States|Gosford Hospital Department of Neurology, Gosford, New South Wales, Australia|Flinders Medical Centre, Bedford Park, South Australia, Australia|Box Hill Hospital, Box Hill, Victoria, Australia|National Stroke Research Institute, Heidelberg Heights, Victoria, Australia|Grey Nuns Community Hospital, Edmonton, Alberta, Canada|Western Memorial Health Clinic, Corner Brook, Newfoundland and Labrador, Canada|London Health Sciences Centre - University Hospital, London, Ontario, Canada|Trillum Health Centre, Mississauga, Ontario, Canada|Hospital Charles-Leymoyne, Greenfield Park, Quebec, Canada|University of Alberta Hospital, Edmonton, Canada|Thunder Bay Regional Health Sciences Centre, Thunder Bay, Canada|St. Anne's Faculty Hospital, Brno, Czech Republic|Faculty Hospital 1, The Clinic of Neurology, Pilsen, Czech Republic|St. Anna Hospital, Geldrop, Netherlands|University Clinical Hospital, Warsaw, Poland|City Hospital #31, Moscow, Russian Federation|Research Institute of Neurology RAMS, Moscow, Russian Federation|Military Medical Akademy Dept of Neurology, St. Petersburg, Russian Federation|St. Augustine's Hospital, Berea, Durban, Kwazulu Natal, South Africa|Tiervlei Trial Centre, Cape Town, South Africa|Vergelegen Medi-Clinic, Somerset West, South Africa|Sunninghill Hospital, Sunninghill, South Africa|Changhua Christian Hospital, Chief Department of Neurology, Changhua, Taiwan|Lo-Tung Pohai Hospital, Department of Neurology, IIan, Taiwan|Chung-Ho Memorial Hospital Kaohsiung Medical University, Kaohsiung, Taiwan|Kaohsiung Chang-Gung, Memorial Hospital, Kaohsiung, Taiwan|Chung Shan Medical Hospital, Taichung, Taiwan|China Medical University Hospital, Taichung, Taiwan|Taichung Veterans General Hospital, Section of Neurology, Taichung, Taiwan|Kuang-Tien General Hospital, Taichung, Taiwan|Chi-Mei Medical Center, Tainan, Taiwan|National Taiwan University Hospital, Taipei City, Taiwan|Cathay General Hospital Department of Neurology, Taipei City, Taiwan|Shin-Kong WHS Memorial Hospital, Taipei, Taiwan|Tri-Service General Hospital, Taipei, Taiwan|Far Eastern Memorial Hospital, Taipei, Taiwan|En Chu Kong Hospital, Taipei, Taiwan|Chang-Gung Memorial Hospital Linko Medical Center, Taoyuang, Taiwan|Chang-Gung Memorial Hospital, Linko Medical Center, Taoyuang, Taiwan|University of Aberdeen, Polwarth Building, Institute of Medical Sciences, Dept. of Medicine &amp; Theropeutics, Aberdeen, United Kingdom|Institute of Neurological Sciences Southern General Hospital, Glasgow, United Kingdom|Royal Victoria Infirmary - Clinical Research Center, New Castle, United Kingdom</t>
  </si>
  <si>
    <t>https://ClinicalTrials.gov/show/NCT00141011</t>
  </si>
  <si>
    <t>NCT00332826</t>
  </si>
  <si>
    <t>Inhaled Technosphere Insulin in Subjects With Diabetes Mellitus and Asthma</t>
  </si>
  <si>
    <t>Diabetes Mellitus, Type 1|Diabetes Mellitus, Type 2|Asthma</t>
  </si>
  <si>
    <t>The primary safety outcome will be measurements of post bronchodilator FEV1 throughout the treatment period</t>
  </si>
  <si>
    <t>MKC-TI-105</t>
  </si>
  <si>
    <t>Arizona Research Center, Phoenix, Arizona, United States|Northwest Medical Center, Phoenix, Arizona, United States|Premiere Pharmaceutical Research LLC, Tempe, Arizona, United States|Canyon Internal Medicine, Tucson, Arizona, United States|Associated Pharmaceutical Research Center Inc, Buena Park, California, United States|Family Medical Center, Foothill Ranch, California, United States|Health Care Partners Medical Group, Long Beach, California, United States|Golden Pine Clinical Research, Long Beach, California, United States|Keck USC School of Medicine, Los Angeles, California, United States|Pinaccle Trials Inc (SMO), Atlanta, Georgia, United States|Executive Health and Research Associates Inc, Atlanta, Georgia, United States|Atlanta Pharmaceutical Research Center, Dunwoody, Georgia, United States|Southeastern Endocrine &amp; Diabetes, Roswell, Georgia, United States|Cedar-Crosse Research Center, Chicago, Illinois, United States|Franklin Square Hospital, Baltimore, Maryland, United States|Healthcare Research, Florissant, Missouri, United States|MedEx Healthcare Research Inc(009), St Louis, Missouri, United States|Billings Clinic Research Division, Billings, Montana, United States|Your Doctors Care, Hillsborough, New Jersey, United States|Hopewell Valley Family Medicine PA, Trenton, New Jersey, United States|Eastside Comprehensive Medical Center, New York, New York, United States|Carolinas Research, Concord, North Carolina, United States|Cleveland Clinic Dept of Endocrinology, Cleveland, Ohio, United States|Diabetes &amp; Glandular Disease Research Assoc PA, San Antonio, Texas, United States|McLennan County Medical Education and Research Foundation, Waco, Texas, United States|DIM (Clinica Privada), Buenos Aires, Argentina|Ins De Inv Cardiovascular La Plata, La Plata, Argentina|Hospital de Clinicas de Porto Alegre, Porto Alegre, Rio Grande do Sul, Brazil|Irmandade da Santa Casa de Misericordia de Porto Alegre, Porto Alegre, Brazil|Hospital Sao Lucas - PUCRS (Fritscher), Porto Alegre, Brazil|Hospital Nossa Senhora da Conceicao, Porto Alegre, Brazil|Ccbr Brasil Centro de Analises e Pesquisas Clinicas Ltda, Rio de Janeiro, Brazil|CPClin-Centro de Pesquisas Clinicas, Sao Paulo, Brazil|Clinica de Endocrinologia, Sao Paulo, Brazil|Finchlea Medical Group, Brampton, Ontario, Canada|Courtice Health Centre, Courtice, Ontario, Canada|Parkwood Hospital, London, Ontario, Canada|The London Road Diagnostic Clinic and Medical Centre, Sarnia, Ontario, Canada|Albany Medical Center, Toronto, Ontario, Canada|Windsor Professional Research, Windsor, Ontario, Canada|Surgery of Diabetology, Melnik, CZE, Czech Republic|Interni oddeleni nemocnice Na Homolce, Praha 5, CZE, Czech Republic|Diabetologicka Outpatient Surgery of Diabetology, Slany, CZE, Czech Republic|InternÃƒ- a diabetologickÃƒÂ¡ Outpatient, Ostrava, Czech Republic|I InternÃƒ- klinika, Ostrava, Czech Republic|Hospital Angeles Mocel, Mexico City, DF, Mexico|Mexican Institute of Clinical Research, Mexico City, MX, Mexico|Nuevo Sanatorio Durango, Delegacion Cuauhtemoc, Mexico|Hospital Angeles de las Lomas, Huixquilucan, Mexico|Klinika Endocrinologii Diabetologii I, Bialystock, POL, Poland|NZOZ Specjalistyczny Osrodek Internistyczno - Diabetologiczny, Bialystok, POL, Poland|Dzial Badan Klinicznych Malopoiskie, Krakow, POL, Poland|III Oddzial Chorob Wewnetrznych Szpital, Krakow, POL, Poland|Oddzial Chorob Wewnetrznych Wojewodzki, Lodz, Zgierz, Poland|Oddzial Kliniczny Diabetologii (009) Kliniczny nr 1 im Norberta Barlickiego Uniwersytety Meycznego, Lodz, Poland|NHI Kemerovo Regional Clinical Hospital, Kemerovo, RUS, Russian Federation|NI Principal Military Clinical Hospital n a academician N.N. Burdenko, Moscow, RUS, Russian Federation|Moscow State Medico-Stomatological University City Hospital # 23, Moscow, RUS, Russian Federation|Smolensk Medical Academy Smolensk Regional Clinical Hospital, Smolensk, RUS, Russian Federation|Central Medical Sanitary Unit #122, St Petersburg, RUS, Russian Federation|City Hospital # 2 Endocrinology Department, St. Petersburg, RUS, Russian Federation|Yaroslavl Municipal Health Care Institution Clinical Hospital for Emergency Care na NV Soloviev, Yaroslavl, RUS, Russian Federation|Federal State Institution Pulmonology Research Institute of Federal Agency of HC&amp;SD, Moscow, Russian Federation|City Clinical Hospital #64 Center of Applied Clinical Paharmacology Friendship University, Moscow, Russian Federation|Central Clinical Hospital of Russian Science Academy, Moscow, Russian Federation|City Clinical Hospital # 61, Moscow, Russian Federation|Russian Scientific Center of Restoration Medicine &amp; Balneology, Moscow, Russian Federation|St Petersburg Medical Academy (Ilkovich), St Petersburg, Russian Federation|Hospital 2 de Maig, Barcelona, Spain|Donetsk State Medical University, Donetsk, UKR, Ukraine|Donetsk State Medical University, Donetsk, UKR, Ukraine|Railway Clinical Hospital on Donetsk Station, Donetsk, UKR, Ukraine|Chair Family Med of National Med University, Kiev, UKR, Ukraine|Institute of Endocrinology and Metabolism, Kiev, UKR, Ukraine|Clinical Research Centre The Royal London Hospital, London, GBR, United Kingdom|Northern General Hospital, Sheffield, GBR, United Kingdom|Birmingham Heartland Hospital, West Midlands, GBR, United Kingdom|Addenbrooke's Hospital Department of Medicine, Cambridge, United Kingdom</t>
  </si>
  <si>
    <t>https://ClinicalTrials.gov/show/NCT00332826</t>
  </si>
  <si>
    <t>NCT00103285</t>
  </si>
  <si>
    <t>Combination Chemotherapy in Treating Young Patients With Newly Diagnosed Acute Lymphoblastic Leukemia</t>
  </si>
  <si>
    <t>B-cell Childhood Acute Lymphoblastic Leukemia|Untreated Childhood Acute Lymphoblastic Leukemia</t>
  </si>
  <si>
    <t>Drug: doxorubicin hydrochloride|Radiation: 3-dimensional conformal radiation therapy|Drug: cytarabine|Drug: dexamethasone|Drug: pegaspargase|Drug: methotrexate|Drug: leucovorin calcium|Drug: mercaptopurine|Drug: cyclophosphamide|Drug: thioguanine|Drug: vincristine sulfate</t>
  </si>
  <si>
    <t>Event-free Survival (EFS) for SR-Average ALL Patients|Event-free Survival (EFS) for SR-Low Patients|Health-related Quality of Life Relative to Physical, Social and Emotional Impairment|Event-Free Survival Probability According to MRD Status End Induction (Day 29)|Overall Survival Probability (OS) According to Induction Day 29 MRD Status|Early Marrow Status (EMS) by MRD Status End Induction (Day 29)|Optimal Time Point for Advance Health Related Quality of Life Intervention|Event-free Survival (EFS) for SR-High Patients.|Event-Free Survival (EFS) for Low MRD (Negative) Subjects by Genetic Subset (TEL/Trisomy Positive vs Negative)</t>
  </si>
  <si>
    <t>AALL0331|NCI-2009-00302|COG-AALL0331|CDR0000409589|U10CA098543</t>
  </si>
  <si>
    <t>11-Jul-18</t>
  </si>
  <si>
    <t>Children's Hospital of Alabama, Birmingham, Alabama, United States|University of Alabama at Birmingham, Birmingham, Alabama, United States|University of South Alabama, Mobile, Alabama, United States|Cardon Children's Medical Center, Mesa, Arizona, United States|Phoenix Childrens Hospital, Phoenix, Arizona, United States|University of Arizona Health Sciences Center, Tucson, Arizona, United States|Arkansas Children's Hospital, Little Rock, Arkansas, United States|University of Arkansas for Medical Sciences, Little Rock, Arkansas, United States|Southern California Permanente Medical Group, Downey, California, United States|City of Hope Medical Center, Duarte, California, United States|City of Hope, Duarte, California, United States|Loma Linda University Medical Center, Loma Linda, California, United States|Miller Children's Hospital, Long Beach, California, United States|Children's Hospital Los Angeles, Los Angeles, California, United States|Cedars-Sinai Medical Center, Los Angeles, California, United States|David Geffen School of Medicine at UCLA, Los Angeles, California, United States|Mattel Children's Hospital UCLA, Los Angeles, California, United States|Children's Hospital Central California,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University of California at Davis Cancer Center, Sacramento, California, United States|Rady Children's Hospital - San Diego, San Diego, California, United States|University of California San Francisco Medical Center-Parnassus, San Francisco, California, United States|Santa Barbara Cottage Hospital, Santa Barbara, California, United States|Children's Hospital Colorado, Aurora, Colorado, United States|Presbyterian - Saint Lukes Medical Center - Health One, Denver,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Children's National Medical Center, Washington, District of Columbia, United States|Lombardi Comprehensive Cancer Center at Georgetown University, Washington, District of Columbia, United States|Broward Health Medical Center, Fort Lauderdale, Florida, United States|Lee Memorial Health System, Fort Myers, Florida, United States|Golisano Children's Hospital of Southwest Florida, Fort Myers, Florida, United States|University of Florida, Gainesville, Florida, United States|Memorial Healthcare System - Joe DiMaggio Children's Hospital, Hollywood, Florida, United States|Nemours Children's Clinic - Jacksonville, Jacksonville, Florida, United States|University of Miami Miller School of Medicine-Sylvester Cancer Center, Miami, Florida, United States|Miami Children's Hospital, Miami, Florida, United States|Baptist Hospital of Miami, Miami, Florida, United States|Florida Hospital, Orlando, Florida, United States|UF Cancer Center at Orlando Health, Orlando, Florida, United States|Nemours Children's Hospital, Orlando, Florida, United States|Nemours Children's Clinic - Pensacola, Pensacola, Florida, United States|All Children's Hospital, Saint Petersburg, Florida, United States|Saint Joseph Children's Hospital of Tampa, Tampa, Florida, United States|Saint Mary's Hospital, West Palm Beach, Florida, United States|Children's Healthcare of Atlanta - Egleston, Atlanta, Georgia, United States|Georgia Regents University, Augusta, Georgia, United States|Memorial Health University Medical Center, Savannah, Georgia, United States|University of Hawaii, Honolulu, Hawaii, United States|Tripler Army Medical Center, Honolulu, Hawaii, United States|Saint Luke's Mountain States Tumor Institute, Boise, Idaho, United States|Lurie Children's Hospital-Chicago, Chicago, Illinois, United States|University of Illinois, Chicago, Illinois, United States|University of Chicago, Chicago, Illinois, United States|Loyola University Medical Center, Maywood, Illinois, United States|Advocate Children's Hospital-Oak Lawn, Oak Lawn, Illinois, United States|Advocate Lutheran General Hospital., Park Ridge, Illinois, United States|Saint Jude Midwest Affiliate, Peoria, Illinois, United States|Southern Illinois University, Springfield, Illinois, United States|Indiana University Medical Center, Indianapolis, Indiana, United States|Riley Hospital for Children, Indianapolis, Indiana, United States|Saint Vincent Hospital and Health Services, Indianapolis, Indiana, United States|Blank Children's Hospital, Des Moines, Iowa, United States|University of Iowa Hospitals and Clinics, Iowa City, Iowa, United States|University of Kentucky, Lexington, Kentucky, United States|Kosair Children's Hospital, Louisville, Kentucky, United States|Tulane University Health Sciences Center, New Orleans, Louisiana, United States|Children's Hospital-Main Campus, New Orleans, Louisiana, United States|Ochsner Medical Center Jefferson, New Orleans, Louisiana, United States|Eastern Maine Medical Center, Bangor, Maine, United States|Maine Children's Cancer Program, Scarborough, Maine, United States|Sinai Hospital of Baltimore, Baltimore, Maryland, United States|Johns Hopkins University/Sidney Kimmel Comprehensive Cancer Center, Baltimore, Maryland, United States|Walter Reed National Military Medical Center, Bethesda, Maryland, United States|Massachusetts General Hospital Cancer Center, Boston, Massachusetts, United States|Baystate Medical Center, Springfield, Massachusetts, United States|University of Massachusetts Medical School, Worcester, Massachusetts, United States|C S Mott Children's Hospital, Ann Arbor, Michigan, United States|Wayne State University/Karmanos Cancer Institute, Detroit, Michigan, United States|Saint John Hospital and Medical Center, Detroit, Michigan, United States|Michigan State University Clinical Center, East Lansing, Michigan, United States|Hurley Medical Center, Flint, Michigan, United States|Helen DeVos Children's Hospital at Spectrum Health, Grand Rapids, Michigan, United States|Bronson Methodist Hospital, Kalamazoo, Michigan, United States|Kalamazoo Center for Medical Studies, Kalamazoo, Michigan, United States|Beaumont Children's Hospital-Royal Oak, Royal Oak, Michigan, United States|William Beaumont Hospital-Royal Oak, Royal Oak, Michigan, United States|Children's Hospitals and Clinics of Minnesota - Minneapolis, Minneapolis, Minnesota, United States|University of Minnesota Medical Center-Fairview, Minneapolis, Minnesota, United States|Mayo Clinic, Rochester, Minnesota, United States|University of Mississippi Medical Center, Jackson, Mississippi, United States|Columbia Regional, Columbia, Missouri, United States|University of Missouri - Ellis Fischel, Columbia, Missouri, United States|The Childrens Mercy Hospital, Kansas City, Missouri, United States|Cardinal Glennon Children's Medical Center, Saint Louis, Missouri, United States|Washington University School of Medicine, Saint Louis, Missouri, United States|Children's Hospital and Medical Center of Omaha, Omaha, Nebraska, United States|University of Nebraska Medical Center, Omaha, Nebraska, United States|Nevada Cancer Research Foundation CCOP, Las Vegas, Nevada, United States|Dartmouth Hitchcock Medical Center, Lebanon, New Hampshire, United States|Hackensack University Medical Center, Hackensack, New Jersey, United States|Saint Barnabas Medical Center, Livingston, New Jersey, United States|Morristown Memorial Hospital, Morristown, New Jersey, United States|Saint Peter's University Hospital, New Brunswick, New Jersey, United States|UMDNJ - 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University of New Mexico, Albuquerque, New Mexico, United States|Albany Medical Center, Albany, New York, United States|Montefiore Medical Center - Moses Campus, Bronx, New York, United States|Brooklyn Hospital Center, Brooklyn, New York, United States|Brookdale Hospital Medical Center, Brooklyn, New York, United States|Maimonides Medical Center, Brooklyn, New York, United States|Roswell Park Cancer Institute, Buffalo, New York, United States|Winthrop University Hospital, Mineola, New York, United States|The Steven and Alexandra Cohen Children's Medical Center of New York, New Hyde Park, New York, United States|New York University Langone Medical Center, New York, New York, United States|Mount Sinai Medical Center, New York, New York, United States|Memorial Sloan-Kettering Cancer Center, New York, New York, United States|Weill Medical College of Cornell University, New York, New York, United States|Stony Brook University Medical Center, Stony Brook, New York, United States|State University of New York Upstate Medical University, Syracuse, New York, United States|New York Medical College, Valhalla, New York, United States|Mission Hospital-Memorial Campus, Asheville, North Carolina, United States|University of North Carolina, Chapel Hill, North Carolina, United States|Carolinas Medical Center, Charlotte, North Carolina, United States|Novant Health Presbyterian Medical Center, Charlotte, North Carolina, United States|Duke University Medical Center, Durham, North Carolina, United States|East Carolina University, Greenville, North Carolina, United States|Wake Forest University Health Sciences, Winston-Salem, North Carolina, United States|Sanford Medical Center-Fargo,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The Toledo Hospital/Toledo Children's Hospital, Toledo, Ohio, United States|Mercy Children's Hospital, Toledo, Ohio, United States|Tod Children's Hospital - Forum Health, Youngstown, Ohio, United States|University of Oklahoma Health Sciences Center, Oklahoma City, Oklahoma, United States|Natalie Warren Bryant Cancer Center at Saint Francis, Tulsa, Oklahoma, United States|Legacy Emanuel Children's Hospital, Portland, Oregon, United States|Legacy Emanuel Hospital and Health Center, Portland, Oregon, United States|Oregon Health and Science University, Portland, Oregon, United States|Lehigh Valley Hospital - Muhlenberg, Bethlehem, Pennsylvania, United States|Geisinger Medical Center, Danville, Pennsylvania, United States|Penn State Hershey Children's Hospital, Hershey, Pennsylvania, United States|Children's Hospital of Philadelphia, Philadelphia, Pennsylvania, United States|Children's Oncology Group, Philadelphia, Pennsylvania, United States|Saint Christopher's Hospital for Children, Philadelphia, Pennsylvania, United States|Children's Hospital of Pittsburgh of UPMC, Pittsburgh, Pennsylvania, United States|Rhode Island Hospital, Providence, Rhode Island, United States|Medical University of South Carolina, Charleston, South Carolina, United States|Palmetto Health Richland,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East Tennessee Childrens Hospital, Knoxville, Tennessee, United States|Vanderbilt-Ingram Cancer Center, Nashville, Tennessee, United States|Texas Tech University Health Science Center-Amarillo, Amarillo, Texas, United States|Dell Children's Medical Center of Central Texas, Austin, Texas, United States|Driscoll Children's Hospital, Corpus Christi, Texas, United States|Medical City Dallas Hospital, Dallas, Texas, United States|University of Texas Southwestern Medical Center, Dallas, Texas, United States|Cook Children's Medical Center, Fort Worth, Texas, United States|University of Texas Medical Branch at Galveston, Galveston, Texas, United States|Baylor College of Medicine, Houston, Texas, United States|M D Anderson Cancer Center, Houston, Texas, United States|Covenant Children's Hospital, Lubbock,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Burlington, Vermont, United States|University of Virginia, Charlottesville, Virginia, United States|Inova Fairfax Hospital, Falls Church, Virginia, United States|Childrens Hospital-King's Daughters, Norfolk, Virginia, United States|Naval Medical Center - Portsmouth, Portsmouth, Virginia, United States|Virginia Commonwealth University, Richmond, Virginia, United States|Carilion Clinic Children's Hospital, Roanoke,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Charleston, West Virginia, United States|West Virginia University Healthcare, Morgantown, West Virginia, United States|Saint Vincent Hospital, Green Bay, Wisconsin, United States|University of Wisconsin Hospital and Clinics, Madison, Wisconsin, United States|Marshfield Clinic, Marshfield, Wisconsin, United States|Midwest Children's Cancer Center, Milwaukee, Wisconsin, United States|Royal Brisbane and Women's Hospital, Herston, Queensland, Australia|Royal Childrens Hospital, Herston, Queensland, Australia|Women's and Children's Hospital-Adelaide, North Adelaide, South Australia, Australia|Royal Children's Hospital, Parkville, Victoria, Australia|Princess Margaret Hospital for Children, Perth, Western Australia, Australia|Alberta Children's Hospital, Calgary, Alberta, Canada|University of Alberta Hospital, Edmonton, Alberta, Canada|British Columbia Children's Hospital, Vancouver, British Columbia, Canada|CancerCare Manitoba, Winnipeg, Manitoba, Canada|Janeway Child Health Centre, Saint John's, Newfoundland and Labrador, Canada|IWK Health Centre, Halifax, Nova Scotia, Canada|Cancer Centre of Southeastern Ontario at Kingston General Hospital, Kingston, Ontario, Canada|Children's Hospital, London, Ontario, Canada|Children's Hospital of Eastern Ontario, Ottawa, Ontario, Canada|Hospital for Sick Children, Toronto, Ontario, Canada|The Montreal Children's Hospital of the MUHC, Montreal, Quebec, Canada|Centre Hospitalier Universitaire de Sherbrooke-Fleurimont, Sherbrooke, Quebec, Canada|Allan Blair Cancer Centre, Regina, Saskatchewan, Canada|Saskatoon Cancer Centre, Saskatoon, Saskatchewan, Canada|Starship Children's Hospital, Grafton, Auckland, New Zealand|Christchurch Hospital, Christchurch, New Zealand|Wellington Children's Hospital, Wellington, New Zealand|Swiss Pediatric Oncology Group - Bern, Bern, Switzerland|Swiss Pediatric Oncology Group - Geneva, Geneva, Switzerland|Swiss Pediatric Oncology Group - Lausanne, Lausanne, Switzerland</t>
  </si>
  <si>
    <t>https://ClinicalTrials.gov/show/NCT00103285</t>
  </si>
  <si>
    <t>NCT01835145</t>
  </si>
  <si>
    <t>Cabozantinib-S-Malate Compared With Temozolomide or Dacarbazine in Treating Patients With Metastatic Melanoma of the Eye That Cannot Be Removed by Surgery</t>
  </si>
  <si>
    <t>Recurrent Uveal Melanoma|Stage III Uveal Melanoma AJCC v7|Stage IIIA Uveal Melanoma AJCC v7|Stage IIIB Uveal Melanoma AJCC v7|Stage IIIC Uveal Melanoma AJCC v7|Stage IV Uveal Melanoma AJCC v7</t>
  </si>
  <si>
    <t>Drug: Cabozantinib S-malate|Drug: Dacarbazine|Other: Laboratory Biomarker Analysis|Drug: Temozolomide</t>
  </si>
  <si>
    <t>Proportion of Patients Without a Progression Free Survival Event at 4 Months (PFS4)|Confirmed Response Rate as Determined by the RECIST Criteria (Version 1.1)|Percentage of Patients Who Experienced Grade 3+ Adverse Events Regardless of Attribution|Overall Survival (OS)|PFS</t>
  </si>
  <si>
    <t>National Cancer Institute (NCI)|Exelisis</t>
  </si>
  <si>
    <t>NCI-2013-00821|CALGB-A091201|A091201|U10CA180821|U10CA031946</t>
  </si>
  <si>
    <t>26-Apr-19</t>
  </si>
  <si>
    <t>University of Alabama at Birmingham Cancer Center, Birmingham, Alabama, United States|Anchorage Radiation Therapy Center, Anchorage, Alaska, United States|Alaska Breast Care and Surgery LLC, Anchorage, Alaska, United States|Alaska Oncology and Hematology LLC, Anchorage, Alaska, United States|Alaska Women's Cancer Care, Anchorage, Alaska, United States|Anchorage Oncology Centre, Anchorage, Alaska, United States|Katmai Oncology Group, Anchorage, Alaska, United States|Providence Alaska Medical Center, Anchorage, Alaska, United States|Providence Saint Joseph Medical Center/Disney Family Cancer Center, Burbank, California, United States|Beebe Medical Center, Lewes, Delaware, United States|Christiana Gynecologic Oncology LLC, Newark, Delaware, United States|Delaware Clinical and Laboratory Physicians PA, Newark, Delaware, United States|Helen F Graham Cancer Center, Newark, Delaware, United States|Medical Oncology Hematology Consultants PA, Newark, Delaware, United States|Christiana Care Health System-Christiana Hospital, Newark, Delaware, United States|Beebe Health Campus, Rehoboth Beach, Delaware, United States|TidalHealth Nanticoke / Allen Cancer Center, Seaford, Delaware, United States|Christiana Care Health System-Wilmington Hospital, Wilmington, Delaware, United States|Holy Cross Hospital, Fort Lauderdale, Florida, United States|Jupiter Medical Center, Jupiter, Florida, United States|Mount Sinai Medical Center, Miami Beach, Florida, United States|Saint Luke's Mountain States Tumor Institute, Boise, Idaho, United States|Kootenai Medical Center, Coeur d'Alene, Idaho, United States|Saint Luke's Cancer Institute - Fruitland, Fruitland, Idaho, United States|Saint Luke's Cancer Institute - Meridian, Meridian, Idaho, United States|Saint Luke's Cancer Institute - Nampa, Nampa, Idaho, United States|Kootenai Cancer Center, Post Falls, Idaho, United States|Kootenai Cancer Clinic, Sandpoint, Idaho, United States|Saint Luke's Cancer Institute - Twin Falls, Twin Falls, Idaho, United States|Northwestern University, Chicago, Illinois, United States|University of Chicago Comprehensive Cancer Center, Chicago, Illinois, United States|Hematology Oncology Associates of Illinois-Highland Park, Highland Park, Illinois, United States|Presence Saint Mary's Hospital, Kankakee, Illinois, United States|AMG Libertyville - Oncology, Libertyville, Illinois, United States|Loyola University Medical Center, Maywood, Illinois, United States|Garneau, Stewart C MD (UIA Investigator), Moline, Illinois, United States|Porubcin, Michael MD (UIA Investigator), Moline, Illinois, United States|Spector, David MD (UIA Investigator), Moline, Illinois, United States|Trinity Medical Center, Moline, Illinois, United States|Good Samaritan Regional Health Center, Mount Vernon, Illinois, United States|Illinois Cancer Specialists-Niles, Niles, Illinois, United States|Hematology Oncology Associates of Illinois - Skokie, Skokie, Illinois, United States|Mary Greeley Medical Center, Ames, Iowa, United States|McFarland Clinic PC - Ames, Ames, Iowa, United States|Constantinou, Costas L MD (UIA Investigator), Bettendorf, Iowa, United States|McFarland Clinic PC-Boone, Boone, Iowa, United States|McFarland Clinic PC-Trinity Cancer Center, Fort Dodge, Iowa, United States|University of Iowa/Holden Comprehensive Cancer Center, Iowa City, Iowa, United States|McFarland Clinic PC-Jefferson, Jefferson, Iowa, United States|McFarland Clinic PC-Marshalltown, Marshalltown, Iowa, United States|Siouxland Regional Cancer Center, Sioux City, Iowa, United States|Mercy Medical Center-Sioux City, Sioux City, Iowa, United States|Saint Luke's Regional Medical Center, Sioux City, Iowa, United States|Menorah Medical Center, Overland Park, Kansas, United States|Saint Luke's South Hospital, Overland Park, Kansas, United States|Kansas City NCI Community Oncology Research Program, Prairie Village, Kansas, United States|Massachusetts General Hospital Cancer Center, Boston, Massachusetts, United States|Brigham and Women's Hospital, Boston, Massachusetts, United States|Dana-Farber Cancer Institute, Boston, Massachusetts, United States|Bronson Battle Creek, Battle Creek, Michigan, United States|Green Bay Oncology - Escanaba, Escanaba, Michigan, United States|Cancer Research Consortium of West Michigan NCORP, Grand Rapids, Michigan, United States|Mercy Health Saint Mary's, Grand Rapids, Michigan, United States|Spectrum Health at Butterworth Campus, Grand Rapids, Michigan, United States|Green Bay Oncology - Iron Mountain, Iron Mountain, Michigan, United States|Mercy Health Mercy Campus, Muskegon, Michigan, United States|Lakeland Hospital Niles, Niles, Michigan, United States|Spectrum Health Reed City Hospital, Reed City, Michigan, United States|Lakeland Medical Center Saint Joseph, Saint Joseph, Michigan, United States|Marie Yeager Cancer Center, Saint Joseph, Michigan, United States|Munson Medical Center, Traverse City, Michigan, United States|Fairview Ridges Hospital, Burnsville, Minnesota, United States|Mercy Hospital, Coon Rapids, Minnesota, United States|Essentia Health Cancer Center, Duluth, Minnesota, United States|Essentia Health Saint Mary's Medical Center, Duluth, Minnesota, United States|Miller-Dwan Hospital, Duluth, Minnesota, United States|Fairview Southdale Hospital, Edina, Minnesota, United States|Unity Hospital, Fridley, Minnesota, United States|Hutchinson Area Health Care, Hutchinson, Minnesota, United States|Minnesota Oncology Hematology PA-Maplewood, Maplewood, Minnesota, United States|Saint John's Hospital - Healtheast, Maplewood, Minnesota, United States|Abbott-Northwestern Hospital, Minneapolis, Minnesota, United States|Hennepin County Medical Center, Minneapolis, Minnesota, United States|Health Partners Inc, Minneapolis, Minnesota, United States|New Ulm Medical Center, New Ulm, Minnesota, United States|North Memorial Medical Health Center, Robbinsdale, Minnesota, United States|Mayo Clinic in Rochester, Rochester, Minnesota, United States|Metro Minnesota Community Oncology Research Consortium, Saint Louis Park, Minnesota, United States|Park Nicollet Clinic - Saint Louis Park, Saint Louis Park, Minnesota, United States|Regions Hospital, Saint Paul, Minnesota, United States|United Hospital, Saint Paul, Minnesota, United States|Saint Francis Regional Medical Center, Shakopee, Minnesota, United States|Lakeview Hospital, Stillwater, Minnesota, United States|Ridgeview Medical Center, Waconia, Minnesota, United States|Rice Memorial Hospital, Willmar, Minnesota, United States|Minnesota Oncology Hematology PA-Woodbury, Woodbury, Minnesota, United States|Cox Cancer Center Branson, Branson, Missouri, United States|Centerpoint Medical Center LLC, Independence, Missouri, United States|Mercy Hospital Joplin, Joplin, Missouri, United States|Saint Luke's Hospital of Kansas City, Kansas City, Missouri, United States|Heartland Hematology and Oncology Associates Incorporated, Kansas City, Missouri, United States|Research Medical Center, Kansas City, Missouri, United States|Saint Luke's East - Lee's Summit, Lee's Summit, Missouri, United States|Liberty Radiation Oncology Center, Liberty, Missouri, United States|Mercy Clinic-Rolla-Cancer and Hematology, Rolla, Missouri, United States|Heartland Regional Medical Center, Saint Joseph, Missouri, United States|Saint Joseph Oncology Inc, Saint Joseph, Missouri, United States|Saint Louis Cancer and Breast Institute-South City, Saint Louis, Missouri, United States|Mercy Hospital Saint Louis, Saint Louis, Missouri, United States|Cancer Research for the Ozarks NCORP, Springfield, Missouri, United States|Mercy Hospital Springfield, Springfield, Missouri, United States|CoxHealth South Hospital, Springfield, Missouri, United States|Community Hospital of Anaconda, Anaconda, Montana, United States|Billings Clinic Cancer Center, Billings, Montana, United States|Saint Vincent Healthcare, Billings, Montana, United States|Montana Cancer Consortium NCORP, Billings, Montana, United States|Bozeman Deaconess Hospital, Bozeman, Montana, United States|Saint James Community Hospital and Cancer Treatment Center, Butte, Montana, United States|Benefis Healthcare- Sletten Cancer Institute, Great Falls, Montana, United States|Great Falls Clinic, Great Falls, Montana, United States|Saint Peter's Community Hospital, Helena, Montana, United States|Kalispell Regional Medical Center, Kalispell, Montana, United States|Saint Patrick Hospital - Community Hospital, Missoula, Montana, United States|Community Medical Hospital, Missoula, Montana, United States|Nebraska Methodist Hospital, Omaha, Nebraska, United States|University of Nebraska Medical Center, Omaha, Nebraska, United States|Cancer and Blood Specialists-Henderson, Henderson, Nevada, United States|Comprehensive Cancer Centers of Nevada - Henderson, Henderson, Nevada, United States|Las Vegas Cancer Center-Henderson, Henderson, Nevada, United States|21st Century Oncology-Henderson, Henderson, Nevada, United States|Comprehensive Cancer Centers of Nevada-Southeast Henderson, Henderson, Nevada, United States|University Medical Center of Southern Nevada, Las Vegas, Nevada, United States|Cancer and Blood Specialists-Shadow, Las Vegas, Nevada, United States|Nevada Cancer Research Foundation CCOP, Las Vegas, Nevada, United States|Radiation Oncology Centers of Nevada Central, Las Vegas, Nevada, United States|21st Century Oncology, Las Vegas, Nevada, United States|HealthCare Partners Medical Group Oncology/Hematology-Maryland Parkway, Las Vegas, Nevada, United States|HealthCare Partners Medical Group Oncology/Hematology-San Martin, Las Vegas, Nevada, United States|Radiation Oncology Centers of Nevada Southeast, Las Vegas, Nevada, United States|Cancer Therapy and Integrative Medicine, Las Vegas, Nevada, United States|21st Century Oncology-Vegas Tenaya, Las Vegas, Nevada, United States|Cancer and Blood Specialists-Tenaya, Las Vegas, Nevada, United States|Comprehensive Cancer Centers of Nevada - Northwest, Las Vegas, Nevada, United States|HealthCare Partners Medical Group Oncology/Hematology-Tenaya, Las Vegas, Nevada, United States|Comprehensive Cancer Centers of Nevada-Summerlin, Las Vegas, Nevada, United States|Las Vegas Cancer Center-Medical Center, Las Vegas, Nevada, United States|21st Century Oncology-Fort Apache, Las Vegas, Nevada, United States|Comprehensive Cancer Centers of Nevada, Las Vegas, Nevada, United States|OptumCare Cancer Care at Fort Apache, Las Vegas, Nevada, United States|HealthCare Partners Medical Group Oncology/Hematology-Centennial Hills, Las Vegas, Nevada, United States|Comprehensive Cancer Centers of Nevada - Central Valley, Las Vegas, Nevada, United States|Morristown Medical Center, Morristown, New Jersey, United States|Overlook Hospital, Summit, New Jersey, United States|Duke University Medical Center, Durham, North Carolina, United States|Vidant Oncology-Kinston, Kinston, North Carolina, United States|Wake Forest University Health Sciences, Winston-Salem, North Carolina, United States|The Christ Hospital, Cincinnati, Ohio, United States|Ohio State University Comprehensive Cancer Center, Columbus, Ohio, United States|University of Oklahoma Health Sciences Center, Oklahoma City, Oklahoma, United States|Oklahoma Cancer Specialists and Research Institute-Tulsa, Tulsa, Oklahoma, United States|Saint Charles Health System, Bend, Oregon, United States|Clackamas Radiation Oncology Center, Clackamas, Oregon, United States|Providence Cancer Institute Clackamas Clinic, Clackamas, Oregon, United States|Bay Area Hospital, Coos Bay, Oregon, United States|Providence Milwaukie Hospital, Milwaukie, Oregon, United States|Providence Newberg Medical Center, Newberg, Oregon, United States|Providence Willamette Falls Medical Center, Oregon City, Oregon, United States|Providence Portland Medical Center, Portland, Oregon, United States|Providence Saint Vincent Medical Center, Portland, Oregon, United States|University of Pennsylvania/Abramson Cancer Center, Philadelphia, Pennsylvania, United States|Prisma Health Cancer Institute - Easley, Easley, South Carolina, United States|Greenville Health System Cancer Institute-Andrews, Greenville, South Carolina, United States|Prisma Health Cancer Institute - Butternut, Greenville, South Carolina, United States|Prisma Health Cancer Institute - Faris, Greenville, South Carolina, United States|Prisma Health Greenville Memorial Hospital, Greenville, South Carolina, United States|Prisma Health Cancer Institute - Eastside, Greenville, South Carolina, United States|Prisma Health Cancer Institute - Greer, Greer, South Carolina, United States|Prisma Health Cancer Institute - Seneca, Seneca, South Carolina, United States|Prisma Health Cancer Institute - Spartanburg, Spartanburg, South Carolina, United States|Wellmont Bristol Regional Medical Center, Bristol, Tennessee, United States|Wellmont Medical Associates Oncology and Hematology-Johnson City, Johnson City, Tennessee, United States|Regional Cancer Center at Indian Path Community Hospital, Kingsport, Tennessee, United States|Wellmont Holston Valley Hospital and Medical Center, Kingsport, Tennessee, United States|UT Southwestern/Simmons Cancer Center-Dallas, Dallas, Texas, United States|Southwest VA Regional Cancer Center, Norton, Virginia, United States|Providence Regional Cancer System-Aberdeen, Aberdeen, Washington, United States|Cancer Care Center at Island Hospital, Anacortes, Washington, United States|Swedish Cancer Institute-Eastside Oncology Hematology, Bellevue, Washington, United States|PeaceHealth Saint Joseph Medical Center, Bellingham, Washington, United States|Providence Regional Cancer System-Centralia, Centralia, Washington, United States|Swedish Cancer Institute-Edmonds, Edmonds, Washington, United States|Providence Regional Cancer Partnership, Everett, Washington, United States|Swedish Cancer Institute-Issaquah, Issaquah, Washington, United States|Providence Regional Cancer System-Lacey, Lacey, Washington, United States|PeaceHealth Saint John Medical Center, Longview, Washington, United States|Minor and James Medical PLLC, Seattle, Washington, United States|Pacific Gynecology Specialists, Seattle, Washington, United States|Swedish Medical Center-Ballard Campus, Seattle, Washington, United States|Kaiser Permanente Washington, Seattle, Washington, United States|Swedish Medical Center-First Hill, Seattle, Washington, United States|Providence Regional Cancer System-Shelton, Shelton, Washington, United States|MultiCare Deaconess Cancer and Blood Specialty Center - Valley, Spokane Valley, Washington, United States|MultiCare Deaconess Cancer and Blood Specialty Center - Downtown, Spokane, Washington, United States|PeaceHealth Southwest Medical Center, Vancouver, Washington, United States|Compass Oncology Vancouver, Vancouver, Washington, United States|Providence Saint Mary Regional Cancer Center, Walla Walla, Washington, United States|North Star Lodge Cancer Center at Yakima Valley Memorial Hospital, Yakima, Washington, United States|Providence Regional Cancer System-Yelm, Yelm, Washington, United States|Green Bay Oncology at Saint Vincent Hospital, Green Bay, Wisconsin, United States|Saint Vincent Hospital Cancer Center Green Bay, Green Bay, Wisconsin, United States|Green Bay Oncology Limited at Saint Mary's Hospital, Green Bay, Wisconsin, United States|Saint Vincent Hospital Cancer Center at Saint Mary's, Green Bay, Wisconsin, United States|University of Wisconsin Hospital and Clinics, Madison, Wisconsin, United States|Holy Family Memorial Hospital, Manitowoc, Wisconsin, United States|Bay Area Medical Center, Marinette, Wisconsin, United States|Medical College of Wisconsin, Milwaukee, Wisconsin, United States|Cancer Center of Western Wisconsin, New Richmond, Wisconsin, United States|Saint Vincent Hospital Cancer Center at Oconto Falls, Oconto Falls, Wisconsin, United States|HSHS Saint Nicholas Hospital, Sheboygan, Wisconsin, United States|Green Bay Oncology - Sturgeon Bay, Sturgeon Bay, Wisconsin, United States|Rocky Mountain Oncology, Casper, Wyoming, United States|Big Horn Basin Cancer Center, Cody, Wyoming, United States|Billings Clinic-Cody, Cody, Wyoming, United States|Welch Cancer Center, Sheridan, Wyoming, United States|Cross Cancer Institute, Edmonton, Alberta, Canada|University Health Network-Princess Margaret Hospital, Toronto, Ontario, Canada|CHUM - Hopital Notre-Dame, Montreal, Quebec, Canada|Saskatoon Cancer Centre, Saskatoon, Saskatchewan, Canada</t>
  </si>
  <si>
    <t>https://ClinicalTrials.gov/show/NCT01835145</t>
  </si>
  <si>
    <t>NCT00327470</t>
  </si>
  <si>
    <t>An Open Label Trial to Investigate Macugen for the Preservation of Visual Function in Subjects With Neovascular AMD</t>
  </si>
  <si>
    <t>PERSPECTIVES</t>
  </si>
  <si>
    <t>Age Related Macular Degeneration (AMD)|Macular Degeneration|Choroidal Neovascularization (CNV)</t>
  </si>
  <si>
    <t>Drug: Pegaptanib Sodium 0.3 mg</t>
  </si>
  <si>
    <t>Mean Change From Baseline Through Week 54 in Distance Visual Acuity (VA) in Subjects With Early and Established CNV Lesions|Mean Change From Baseline in Distance VA in Subjects With Early and Established CNV Lesions|Mean Change From Baseline in Near VA in Subjects With Early and Established CNV Lesions|Mean Change in Reading Speed|Mean Change From Baseline in Contrast Sensitivity|Mean Change in National Eye Institute - Visual Functioning Questionnaire (NEI-VFQ-25) Composite Score|Mean Change in Euro QoL Questionnaire (EQ-5D) Score</t>
  </si>
  <si>
    <t>A5751017</t>
  </si>
  <si>
    <t>17-Dec-10</t>
  </si>
  <si>
    <t>Pfizer Investigational Site, Graz, Austria|Pfizer Investigational Site, Innsbruck, Austria|Pfizer Investigational Site, Wien, Austria|Pfizer Investigational Site, Wien, Austria|Pfizer Investigational Site, Bruxelles, Belgium|Pfizer Investigational Site, Bruxelles, Belgium|Pfizer Investigational Site, Liege, Belgium|Pfizer Investigational Site, Victoria, British Columbia, Canada|Pfizer Investigational Site, Victoria, British Columbia, Canada|Pfizer Investigational Site, Halifax, Nova Scotia, Canada|Pfizer Investigational Site, London, Ontario, Canada|Pfizer Investigational Site, Toronto, Ontario, Canada|Pfizer Investigational Site, Montreal, Quebec, Canada|Pfizer Investigational Site, Olomouc, Czech Republic|Pfizer Investigational Site, Praha 2, Czech Republic|Pfizer Investigational Site, Praha 4, Czech Republic|Pfizer Investigational Site, Praha 6, Czech Republic|Pfizer Investigational Site, Glostrup, Denmark|Pfizer Investigational Site, Kuopio, Finlad, Finland|Pfizer Investigational Site, Marseille, France|Pfizer Investigational Site, Nancy Cedex, France|Pfizer Investigational Site, Nantes Cedex 1, France|Pfizer Investigational Site, Paris Cedex 12, France|Pfizer Investigational Site, Paris, France|Pfizer Investigational Site, St. Etienne Cedex 2, France|Pfizer Investigational Site, Tours cedex 1, France|Pfizer Investigational Site, Dortmund, Germany|Pfizer Investigational Site, Freiburg, Germany|Pfizer Investigational Site, Halle, Germany|Pfizer Investigational Site, Muenster, Germany|Pfizer Investigational Site, Athens, Greece|Pfizer Investigational Site, Athens, Greece|Pfizer Investigational Site, Ancona, Italy|Pfizer Investigational Site, Bari, Italy|Pfizer Investigational Site, Firenze, Italy|Pfizer Investigational Site, Milano, Italy|Pfizer Investigational Site, Milano, Italy|Pfizer Investigational Site, Gdansk, Poland|Pfizer Investigational Site, Katowice, Poland|Pfizer Investigational Site, Poznan, Poland|Pfizer Investigational Site, Warszawa, Poland|Pfizer Investigational Site, Coimbra, Portugal|Pfizer Investigational Site, Lisboa, Portugal|Pfizer Investigational Site, Lisboa, Portugal|Pfizer Investigational Site, Porto, Portugal|Pfizer Investigational Site, Santiago de Compostela, La CoruÃ±a, Spain|Pfizer Investigational Site, Alicante, Spain|Pfizer Investigational Site, Barcelona, Spain|Pfizer Investigational Site, Valencia, Spain|Pfizer Investigational Site, Ankara, Turkey|Pfizer Investigational Site, Istanbul, Turkey|Pfizer Investigational Site, Istanbul, Turkey|Pfizer Investigational Site, Edinburgh, Midlothian, United Kingdom|Pfizer Investigational Site, Aberdeen, Scotland, United Kingdom|Pfizer Investigational Site, Belfast, United Kingdom|Pfizer Investigational Site, Bristol, United Kingdom|Pfizer Investigational Site, Leeds, United Kingdom|Pfizer Investigational Site, Southampton, United Kingdom</t>
  </si>
  <si>
    <t>https://ClinicalTrials.gov/show/NCT00327470</t>
  </si>
  <si>
    <t>NCT00103181</t>
  </si>
  <si>
    <t>Radiation Therapy (WBI Versus PBI) in Treating Women Who Have Undergone Surgery For Ductal Carcinoma In Situ or Stage I or Stage II Breast Cancer</t>
  </si>
  <si>
    <t>Radiation: 3-dimensional conformal accelerated partial breast irradiation|Radiation: brachytherapy|Radiation: whole breast irradiation|Radiation: MammoSite or other single-entry intracavitary device</t>
  </si>
  <si>
    <t>In-breast tumor recurrence (IBTR)|Overall survival|Recurrence-free survival|Distant disease-free survival|Quality of life and patient-reported cosmesis by Breast Cancer Treatment Outcome Scale, MOS SF-36 Vitality, Convenience of Care scale, and symptoms|Toxicity as assessed by adverse events during treatment</t>
  </si>
  <si>
    <t>NSABP Foundation Inc|National Cancer Institute (NCI)|Radiation Therapy Oncology Group|Southwest Oncology Group</t>
  </si>
  <si>
    <t>NSABP B-39/RTOG 0413|NSABP-B-39|RTOG-0413|SWOG-NSABP-B-39|NCI-2009-00698</t>
  </si>
  <si>
    <t>UAB Comprehensive Cancer Center, Birmingham, Alabama, United States|Arizona Center for Cancer Care - Peoria, Peoria, Arizona, United States|Arizona Oncology Services Foundation, Phoenix, Arizona, United States|Arizona Breast Cancer Specialists, Scottsdale, Arizona, United States|Mayo Clinic Scottsdale, Scottsdale, Arizona, United States|Arkansas Cancer Research Center at University of Arkansas for Medical Sciences, Little Rock, Arkansas, United States|Auburn Radiation Oncology, Auburn, California, United States|Alta Bates Summit Comprehensive Cancer Center, Berkeley, California, United States|Peninsula Medical Center, Burlingame, California, United States|Radiation Oncology Centers - Cameron Park, Cameron Park, California, United States|Mercy Cancer Center at Mercy San Juan Medical Center, Carmichael, California, United States|Enloe Cancer Center at Enloe Medical Center, Chico, California, United States|Cancer Care Center at John Muir Health - Concord Campus, Concord, California, United States|City of Hope Comprehensive Cancer Center, Duarte, California, United States|North Bay Cancer Center, Fairfield, California, United States|California Cancer Center - Woodward Park Office, Fresno, California, United States|Kaiser Permanente Medical Center - Hayward, Hayward, California, United States|Rebecca and John Moores UCSD Cancer Center, La Jolla, California, United States|Jonsson Comprehensive Cancer Center at UCLA, Los Angeles, California, United States|Community Hospital of the Monterey Peninsula Comprehensive Cancer Center, Monterey, California, United States|Sutter Health - Western Division Cancer Research Group, Novato, California, United States|CCOP - Bay Area Tumor Institute, Oakland, California, United States|St. Joseph Hospital Regional Cancer Center - Orange, Orange, California, United States|Desert Regional Medical Center Comprehensive Cancer Center, Palm Springs, California, United States|Feather River Hospital Cancer Center, Paradise, California, United States|Robert and Beverly Lewis Family Cancer Care Center at Pomona Valley Hospital Medical Center, Pomona, California, United States|Mercy Regional Cancer Center at Mercy Medical Center, Redding, California, United States|Radiation Oncology Center - Roseville, Roseville, California, United States|Radiological Associates of Sacramento Medical Group, Incorporated, Sacramento, California, United States|University of California Davis Cancer Center, Sacramento, California, United States|Mercy General Hospital, Sacramento, California, United States|Kaiser Permanente Medical Office -Vandever Medical Office, San Diego, California, United States|Sharp Memorial Hospital Cancer Center, San Diego, California, United States|California Pacific Medical Center - California Campus, San Francisco, California, United States|Doctors Medical Center - San Pablo Campus, San Pablo, California, United States|Stanford Cancer Center, Stanford, California, United States|Solano Radiation Oncology Center, Vacaville, California, United States|Kaiser Permanente Medical Center - Vallejo, Vallejo, California, United States|Sutter Solano Medical Center, Vallejo, California, United States|John Muir/Mt. Diablo Comprehensive Cancer Center, Walnut Creek, California, United States|Ruby L. Golleher Cancer Program at Presbyterian Intercommunity Hospital, Whittier, California, United States|Aurora Presbyterian Hospital, Aurora, Colorado, United States|University of Colorado Cancer Center at UC Health Sciences Center, Aurora, Colorado, United States|Boulder Community Hospital, Boulder, Colorado, United States|Memorial Hospital Cancer Center - Colorado Springs, Colorado Springs, Colorado, United States|Penrose Cancer Center at Penrose Hospital, Colorado Springs, Colorado, United States|Porter Adventist Hospital, Denver, Colorado, United States|Swedish Medical Center, Englewood, Colorado, United States|Poudre Valley Radiation Oncology, Fort Collins, Colorado, United States|North Colorado Medical Center, Greeley, Colorado, United States|Sky Ridge Medical Center, Lone Tree, Colorado, United States|Hope Cancer Care Center at Longmont United Hospital, Longmont, Colorado, United States|McKee Medical Center, Loveland, Colorado, United States|St. Mary - Corwin Regional Medical Center, Pueblo, Colorado, United States|North Suburban Medical Center, Thornton, Colorado, United States|Bridgeport Hospital, Bridgeport, Connecticut, United States|Helen and Harry Gray Cancer Center at Hartford Hospital, Hartford, Connecticut, United States|Hospital of Saint Raphael, New Haven, Connecticut, United States|Yale Cancer Center, New Haven, Connecticut, United States|Norwalk Hospital, Norwalk, Connecticut, United States|Connecticut Oncology &amp; Hematology - Torrington, Torrington, Connecticut, United States|CCOP - Christiana Care Health Services, Newark, Delaware, United States|Washington Cancer Institute at Washington Hospital Center, Washington, District of Columbia, United States|Eugene M. and Christine E. Lynn Cancer Institute at Boca Raton Community Hospital - Main Campus, Boca Raton, Florida, United States|University of Florida Shands Cancer Center, Gainesville, Florida, United States|Integrated Community Oncology Network, Jacksonville Beach, Florida, United States|Baptist Cancer Institute - Jacksonville, Jacksonville, Florida, United States|Integrated Community Oncology Network at Southside Cancer Center, Jacksonville, Florida, United States|Mayo Clinic - Jacksonville, Jacksonville, Florida, United States|Baptist Medical Center South, Jacksonville, Florida, United States|Ella Milbank Foshay Cancer Center at Jupiter Medical Center, Jupiter, Florida, United States|Lakeland Regional Cancer Center at Lakeland Regional Medical Center, Lakeland, Florida, United States|CCOP - Mount Sinai Medical Center, Miami Beach, Florida, United States|Integrated Community Oncology Network - Orange Park, Orange Park, Florida, United States|Florida Cancer Center - Palatka, Palatka, Florida, United States|Flagler Cancer Center, Saint Augustine, Florida, United States|Northside Hospital Cancer Center, Atlanta, Georgia, United States|CCOP - Atlanta Regional, Atlanta, Georgia, United States|Charles B. Eberhart Cancer Center at DeKalb Medical Center, Decatur, Georgia, United States|Kennestone Cancer Center at Wellstar Kennestone Hospital, Marietta, Georgia, United States|Cancer Research Center of Hawaii, Honolulu, Hawaii, United States|Queen's Cancer Institute at Queen's Medical Center, Honolulu, Hawaii, United States|Straub Clinic and Hospital, Incorporated, Honolulu, Hawaii, United States|Mountain States Tumor Institute at St. Luke's Regional Medical Center, Boise, Idaho, United States|Kootenai Cancer Center - Coeur d'Alene, Coeur d'Alene, Idaho, United States|Rush-Copley Cancer Care Center, Aurora, Illinois, United States|Good Shepherd Hospital, Barrington, Illinois, United States|Illinois CancerCare - Bloomington, Bloomington, Illinois, United States|Illinois CancerCare - Canton, Canton, Illinois, United States|Illinois CancerCare - Carthage, Carthage, Illinois, United States|Creticos Cancer Center at Advocate Illinois Masonic Medical Center, Chicago, Illinois, United States|Good Samaritan Cancer Care Center at Advocate Good Samaritan Hospital, Downers Grove, Illinois, United States|Alexian Brothers Radiation Oncology, Elk Grove Village, Illinois, United States|Illinois CancerCare - Eureka, Eureka, Illinois, United States|Illinois CancerCare - Cottage, Galesburg, Illinois, United States|Illinois CancerCare - Galesburg, Galesburg, Illinois, United States|Illinois CancerCare - Havana, Havana, Illinois, United States|Illinois CancerCare - Kewanee Clinic, Kewanee, Illinois, United States|Illinois CancerCare - Macomb, Macomb, Illinois, United States|Cardinal Bernardin Cancer Center at Loyola University Medical Center, Maywood, Illinois, United States|Trinity Cancer Center at Trinity Medical Center - 7th Street Campus, Moline, Illinois, United States|Illinois CancerCare - Monmouth, Monmouth, Illinois, United States|OSF Holy Family Medical Center, Monmouth, Illinois, United States|Edward Hospital Cancer Center, Naperville, Illinois, United States|Community Cancer Center, Normal, Illinois, United States|Illinois CancerCare - Community Cancer Center, Normal, Illinois, United States|Oncology Hematology Associates of Central Illinois, PC - Ottawa, Ottawa, Illinois, United States|Advocate Lutheran General Cancer Care Center, Park Ridge, Illinois, United States|Cancer Treatment Center at Pekin Hospital, Pekin, Illinois, United States|Illinois CancerCare - Pekin, Pekin, Illinois, United States|OSF St. Francis Medical Center, Peoria, Illinois, United States|CCOP - Illinois Oncology Research Association, Peoria, Illinois, United States|Oncology Hematology Associates of Central Illinois, PC - Peoria, Peoria, Illinois, United States|Methodist Medical Center of Illinois, Peoria, Illinois, United States|Illinois CancerCare - Peru, Peru, Illinois, United States|Illinois CancerCare - Princeton, Princeton, Illinois, United States|Illinois CancerCare - Spring Valley, Spring Valley, Illinois, United States|Cancer Institute at St. John's Hospital, Springfield, Illinois, United States|CCOP - Carle Cancer Center, Urbana, Illinois, United States|Central Dupage Cancer Center, Warrenville, Illinois, United States|Saint John's Cancer Center at Saint John's Medical Center, Anderson, Indiana, United States|Elkhart General Hospital, Elkhart, Indiana, United States|Radiation Oncology Associates Southwest, Fort Wayne, Indiana, United States|Parkview Regional Cancer Center at Parkview Health, Fort Wayne, Indiana, United States|Center for Cancer Care at Goshen General Hospital, Goshen, Indiana, United States|Methodist Cancer Center at Methodist Hospital, Indianapolis, Indiana, United States|Central Indiana Cancer Centers - East, Indianapolis, Indiana, United States|St. Vincent Indianapolis Hospital, Indianapolis, Indiana, United States|Memorial Hospital of South Bend, South Bend, Indiana, United States|Genesis Regional Cancer Center at Genesis Medical Center, Davenport, Iowa, United States|John Stoddard Cancer Center at Iowa Methodist Medical Center, Des Moines, Iowa, United States|Holden Comprehensive Cancer Center at University of Iowa, Iowa City, Iowa, United States|CCOP - Kansas City, Prairie Village, Kansas, United States|Central Baptist Hospital, Lexington, Kentucky, United States|Lucille P. Markey Cancer Center at University of Kentucky, Lexington, Kentucky, United States|James Graham Brown Cancer Center at University of Louisville, Louisville, Kentucky, United States|Louisville Oncology at Norton Cancer Institute - Louisville, Louisville, Kentucky, United States|Mary Bird Perkins Cancer Center - Baton Rouge, Baton Rouge, Louisiana, United States|Ochsner Health Center - Bluebonnet, Baton Rouge, Louisiana, United States|CCOP - Ochsner, New Orleans, Louisiana, United States|CancerCare of Maine at Eastern Maine Medical Center, Bangor, Maine, United States|Central Maine Comprehensive Cancer Center at Central Maine Medical Center, Lewiston, Maine, United States|DeCesaris Cancer Institute at Anne Arundel Medical Center, Annapolis, Maryland, United States|Greenebaum Cancer Center at University of Maryland Medical Center, Baltimore, Maryland, United States|St. Agnes Hospital Cancer Center, Baltimore, Maryland, United States|Sidney Kimmel Comprehensive Cancer Center at Johns Hopkins, Baltimore, Maryland, United States|Harry and Jeanette Weinberg Cancer Institute at Franklin Square Hospital Center, Baltimore, Maryland, United States|Central Maryland Oncology Center, Columbia, Maryland, United States|Shore Regional Cancer Center at Memorial Hospital - Easton, Easton, Maryland, United States|Union Hospital of Cecil County, Elkton, Maryland, United States|Peninsula Regional Medical Center, Salisbury, Maryland, United States|Holy Cross Hospital, Silver Spring, Maryland, United States|Massachusetts General Hospital, Boston, Massachusetts, United States|Boston University Cancer Research Center, Boston, Massachusetts, United States|Lahey Clinic Medical Center - Burlington, Burlington, Massachusetts, United States|NSMC Cancer Center - Peabody, Danvers, Massachusetts, United States|MetroWest Medical Center - Framingham Union Hospital, Framingham, Massachusetts, United States|Cape Cod Hospital, Hyannis, Massachusetts, United States|Saint Joseph Mercy Cancer Center, Ann Arbor, Michigan, United States|Battle Creek Health System Cancer Care Center, Battle Creek, Michigan, United States|Henry Ford Macomb Hospital, Clinton Township, Michigan, United States|Oakwood Cancer Center at Oakwood Hospital and Medical Center, Dearborn, Michigan, United States|Barbara Ann Karmanos Cancer Institute, Detroit, Michigan, United States|Josephine Ford Cancer Center at Henry Ford Hospital, Detroit, Michigan, United States|Genesys Hurley Cancer Institute, Flint, Michigan, United States|McLaren Cancer Institute, Flint, Michigan, United States|Butterworth Hospital at Spectrum Health, Grand Rapids, Michigan, United States|CCOP - Grand Rapids, Grand Rapids, Michigan, United States|Van Elslander Cancer Center at St. John Hospital and Medical Center, Grosse Pointe Woods, Michigan, United States|Borgess Medical Center, Kalamazoo, Michigan, United States|West Michigan Cancer Center, Kalamazoo, Michigan, United States|Bronson Methodist Hospital, Kalamazoo, Michigan, United States|Breslin Cancer Center at Ingham Regional Medical Center, Lansing, Michigan, United States|St. Joseph Mercy Oakland, Pontiac, Michigan, United States|William Beaumont Hospital - Royal Oak Campus, Royal Oak, Michigan, United States|Seton Cancer Institute at Saint Mary's - Saginaw, Saginaw, Michigan, United States|St. John Macomb Hospital, Warren, Michigan, United States|MeritCare Bemidji, Bemidji, Minnesota, United States|Fairview Ridges Hospital, Burnsville, Minnesota, United States|Mercy and Unity Cancer Center at Mercy Hospital, Coon Rapids, Minnesota, United States|St. Luke's Hospital Cancer Care Center, Duluth, Minnesota, United States|Fairview Southdale Hospital, Edina, Minnesota, United States|Mercy and Unity Cancer Center at Unity Hospital, Fridley, Minnesota, United States|Immanuel St. Joseph's, Mankato, Minnesota, United States|Minnesota Oncology - Maplewood, Maplewood, Minnesota, United States|Virginia Piper Cancer Institute at Abbott - Northwestern Hospital, Minneapolis, Minnesota, United States|Humphrey Cancer Center at North Memorial Outpatient Center, Robbinsdale, Minnesota, United States|Mayo Clinic Cancer Center, Rochester, Minnesota, United States|CentraCare Clinic - River Campus, Saint Cloud, Minnesota, United States|CCOP - Metro-Minnesota, Saint Louis Park, Minnesota, United States|Park Nicollet Cancer Center, Saint Louis Park, Minnesota, United States|Regions Hospital Cancer Care Center, Saint Paul, Minnesota, United States|United Hospital, Saint Paul, Minnesota, United States|Ridgeview Medical Center, Waconia, Minnesota, United States|Minnesota Oncology - Woodbury, Woodbury, Minnesota, United States|University of Mississippi Cancer Clinic, Jackson, Mississippi, United States|Kansas City Cancer Centers - North, Kansas City, Missouri, United States|Billings Clinic - Downtown, Billings, Montana, United States|Great Falls Clinic - Main Facility, Great Falls, Montana, United States|Sletten Cancer Institute at Benefis Healthcare, Great Falls, Montana, United States|Montana Cancer Center at St. Patrick Hospital and Health Sciences Center, Missoula, Montana, United States|Good Samaritan Cancer Center at Good Samaritan Hospital, Kearney, Nebraska, United States|Methodist Estabrook Cancer Center, Omaha, Nebraska, United States|Immanuel Medical Center, Omaha, Nebraska, United States|Alegant Health Cancer Center at Bergan Mercy Medical Center, Omaha, Nebraska, United States|Creighton University Medical Center, Omaha, Nebraska, United States|CCOP - Nevada Cancer Research Foundation, Las Vegas, Nevada, United States|Renown Institute for Cancer at Renown Regional Medical Center, Reno, Nevada, United States|Saint Mary's Regional Medical Center, Reno, Nevada, United States|Payson Center for Cancer Care at Concord Hospital, Concord, New Hampshire, United States|Seacoast Cancer Center at Wentworth - Douglass Hospital, Dover, New Hampshire, United States|Center for Cancer Care at Exeter Hospital, Exeter, New Hampshire, United States|Norris Cotton Cancer Center at Dartmouth-Hitchcock Medical Center, Lebanon, New Hampshire, United States|Elliot Regional Cancer Center at Elliot Hospital, Manchester, New Hampshire, United States|Memorial Sloan-Kettering Cancer Center - Basking Ridge, Basking Ridge, New Jersey, United States|Trinitas Comprehensive Cancer Center at Trinitas Hospital, Elizabeth, New Jersey, United States|Dizzy Gillespie Cancer Institute at Englewood Hospital and Medical Center, Englewood, New Jersey, United States|St. Barnabas Medical Center Cancer Center, Livingston, New Jersey, United States|Fox Chase Virtua Health Cancer Program at Virtua Memorial Hospital Marlton, Marlton, New Jersey, United States|Saint Peter's University Hospital, New Brunswick, New Jersey, United States|Newark Beth Israel Medical Center, Newark, New Jersey, United States|Frederick R. and Betty M. Smith Cancer Treatment Center, Sparta, New Jersey, United States|J. Phillip Citta Regional Cancer Center at Community Medical Center, Toms River, New Jersey, United States|St. Francis Regional Cancer Center, Trenton, New Jersey, United States|Cancer Institute of New Jersey at Cooper - Voorhees, Voorhees, New Jersey, United States|University of New Mexico Cancer Center, Albuquerque, New Mexico, United States|New York Oncology Hematology, PC at Albany Regional Cancer Care, Albany, New York, United States|Roswell Park Cancer Institute, Buffalo, New York, United States|Sands Cancer Center, Canandaigua, New York, United States|Memorial Sloan-Kettering Cancer Center, Commack, New York, United States|Bassett Healthcare Regional Cancer Program at Mary Imogene Bassett Hospital, Cooperstown, New York, United States|CCOP - Hematology-Oncology Associates of Central New York, East Syracuse, New York, United States|Cayuga Medical Center of Ithaca, Ithaca, New York, United States|Queens Cancer Center of Queens Hospital, Jamaica, New York, United States|CCOP - North Shore University Hospital, Manhasset, New York, United States|Long Island Jewish Medical Center, New Hyde Park, New York, United States|Hudson Valley Oncology Associates, Poughkeepsie, New York, United States|Saint Francis Hospital Cancer Center, Poughkeepsie, New York, United States|Highland Hospital of Rochester, Rochester, New York, United States|Lipson Cancer and Blood Center at Rochester General Hospital, Rochester, New York, United States|University Radiation Oncology at Parkridge Hospital, Rochester, New York, United States|James P. Wilmot Cancer Center at University of Rochester Medical Center, Rochester, New York, United States|Memorial Sloan-Kettering Cancer Center at Phelps Memorial Hospital Center, Sleepy Hollow, New York, United States|SUNY Upstate Medical University Hospital, Syracuse, New York, United States|Mission Hospitals - Memorial Campus, Asheville, North Carolina, United States|Hope A Women's Cancer Center, Asheville, North Carolina, United States|Blumenthal Cancer Center at Carolinas Medical Center, Charlotte, North Carolina, United States|Presbyterian Cancer Center at Presbyterian Hospital, Charlotte, North Carolina, United States|Duke Cancer Institute, Durham, North Carolina, United States|Pardee Memorial Hospital, Hendersonville, North Carolina, United States|High Point Regional Hospital, High Point, North Carolina, United States|Cancer Centers of North Carolina - Raleigh, Raleigh, North Carolina, United States|Coastal Carolina Radiation Oncology Center, Wilmington, North Carolina, United States|Forsyth Regional Cancer Center at Forsyth Medical Center, Winston-Salem, North Carolina, United States|MeritCare Broadway, Fargo, North Dakota, United States|Altru Cancer Center at Altru Hospital, Grand Forks, North Dakota, United States|McDowell Cancer Center at Akron General Medical Center, Akron, Ohio, United States|Summa Center for Cancer Care at Akron City Hospital, Akron, Ohio, United States|Barberton Citizens Hospital, Barberton, Ohio, United States|Aultman Cancer Center at Aultman Hospital, Canton, Ohio, United States|Case Comprehensive Cancer Center, Cleveland, Ohio, United States|Cleveland Clinic Cancer Center at Fairview Hospital, Cleveland, Ohio, United States|Cleveland Clinic Taussig Cancer Center, Cleveland, Ohio, United States|Arthur G. James Cancer Hospital and Richard J. Solove Research Institute at Ohio State University Comprehensive Cancer Center, Columbus, Ohio, United States|CCOP - Columbus, Columbus, Ohio, United States|Cleveland Clinic Cancer Center, Independence, Ohio, United States|St. Rita's Medical Center, Lima, Ohio, United States|Lima Memorial Hospital, Lima, Ohio, United States|MedCentral - Mansfield Hospital, Mansfield, Ohio, United States|Hillcrest Cancer Center at Hillcrest Hospital, Mayfield Heights, Ohio, United States|Community Hospital of Springfield and Clark County, Springfield, Ohio, United States|Flower Hospital Cancer Center, Sylvania, Ohio, United States|Medical University of Ohio Cancer Center, Toledo, Ohio, United States|St. Anne Mercy Hospital, Toledo, Ohio, United States|Cleveland Clinic - Wooster, Wooster, Ohio, United States|Natalie Warren Bryant Cancer Center at St. Francis Hospital, Tulsa, Oklahoma, United States|Clackamas Radiation Oncology Center, Clackamas, Oregon, United States|Willamette Valley Cancer Center - Eugene, Eugene, Oregon, United States|Three Rivers Community Hospital, Grants Pass, Oregon, United States|Legacy Mount Hood Medical Center, Gresham, Oregon, United States|Dubs Cancer Center at Rogue Valley Medical Center, Medford, Oregon, United States|Providence Cancer Center at PMCC, Medford, Oregon, United States|Providence Milwaukie Hospital, Milwaukie, Oregon, United States|Legacy Good Samaritan Hospital &amp; Comprehensive Cancer Center, Portland, Oregon, United States|Providence Cancer Center at Providence Portland Medical Center, Portland, Oregon, United States|CCOP - Columbia River Oncology Program, Portland, Oregon, United States|Providence St. Vincent Medical Center, Portland, Oregon, United States|Legacy Emanuel Hospital and Health Center and Children's Hospital, Portland, Oregon, United States|Knight Cancer Institute at Oregon Health and Science University, Portland, Oregon, United States|Salem Hospital Regional Cancer Care Services, Salem, Oregon, United States|Legacy Meridian Park Hospital, Tualatin, Oregon, United States|UPMC Cancer Center at Beaver Medical Center, Beaver, Pennsylvania, United States|St. Luke's Cancer Network at St. Luke's Hospital, Bethlehem, Pennsylvania, United States|Geisinger Cancer Institute at Geisinger Health, Danville, Pennsylvania, United States|Delaware County Regional Cancer Center at Delaware County Memorial Hospital, Drexel Hill, Pennsylvania, United States|Northeast Radiation Oncology Center, Dunmore, Pennsylvania, United States|Regional Cancer Center - Erie, Erie, Pennsylvania, United States|PinnacleHealth Regional Cancer Center at Polyclinic Hospital, Harrisburg, Pennsylvania, United States|Intercommunity Cancer Center, Monroeville, Pennsylvania, United States|Norristown Regional Cancer Center, Norristown, Pennsylvania, United States|Drexel University College of Medicine - Center City Hahnemann Campus, Philadelphia, Pennsylvania, United States|Kimmel Cancer Center at Thomas Jefferson University - Philadelphia, Philadelphia, Pennsylvania, United States|Fox Chase Cancer Center - Philadelphia, Philadelphia, Pennsylvania, United States|Frankford Hospital Cancer Center - Torresdale Campus, Philadelphia, Pennsylvania, United States|Allegheny Cancer Center at Allegheny General Hospital, Pittsburgh, Pennsylvania, United States|UPMC - Shadyside, Pittsburgh, Pennsylvania, United States|Western Pennsylvania Cancer Institute at Western Pennsylvania Hospital, Pittsburgh, Pennsylvania, United States|McGlinn Family Regional Cancer Center at Reading Hospital and Medical Center, Reading, Pennsylvania, United States|Mount Nittany Medical Center, State College, Pennsylvania, United States|Crozer-Chester Medical Center, Upland, Pennsylvania, United States|Frank M. and Dorothea Henry Cancer Center at Geisinger Wyoming Valley Medical Center, Wilkes-Barre, Pennsylvania, United States|York Cancer Center at Apple Hill Medical Center, York, Pennsylvania, United States|Rhode Island Hospital Comprehensive Cancer Center, Providence, Rhode Island, United States|Northmain Radiation Oncology, Providence, Rhode Island, United States|Roper St. Francis Cancer Center at Roper Hospital, Charleston, South Carolina, United States|Hollings Cancer Center at Medical University of South Carolina, Charleston, South Carolina, United States|Georgetown Memorial Hospital, Georgetown, South Carolina, United States|Rapid City Regional Hospital, Rapid City, South Dakota, United States|Sanford Cancer Center at Sanford USD Medical Center, Sioux Falls, South Dakota, United States|Thompson Cancer Survival Center, Knoxville, Tennessee, United States|Vanderbilt-Ingram Cancer Center, Nashville, Tennessee, United States|Texas Oncology, PA at Harris Center HEB, Bedford, Texas, United States|Simmons Comprehensive Cancer Center at University of Texas Southwestern Medical Center - Dallas, Dallas, Texas, United States|Texas Oncology, PA at Texas Cancer Center - Denton South, Denton, Texas, United States|Klabzuba Cancer Center at Harris Methodist Fort Worth Hospital, Fort Worth, Texas, United States|M. D. Anderson Cancer Center at University of Texas, Houston, Texas, United States|Baylor Medical Center at Irving, Irving, Texas, United States|Texas Oncology, PA at Lake Vista Cancer Center, Lewisville, Texas, United States|Joe Arrington Cancer Research and Treatment Center, Lubbock, Texas, United States|Texas Oncology, PA at Texas Cancer Center Round Rock, Round Rock, Texas, United States|Cancer Care Centers of South Texas - Northeast, San Antonio, Texas, United States|University of Texas Health Science Center at San Antonio, San Antonio, Texas, United States|Texas Oncology, PA at Texas Cancer Center - Sherman, Sherman, Texas, United States|Texas Oncology, PA at Texas Oncology Cancer Center Sugar Land, Sugar Land, Texas, United States|Sandra L. Maxwell Cancer Center, Cedar City, Utah, United States|Val and Ann Browning Cancer Center at McKay-Dee Hospital Center, Ogden, Utah, United States|Utah Valley Regional Medical Center - Provo, Provo, Utah, United States|Dixie Regional Medical Center - East Campus, Saint George, Utah, United States|Utah Cancer Specialists at UCS Cancer Center, Salt Lake City, Utah, United States|Huntsman Cancer Institute at University of Utah, Salt Lake City, Utah, United States|LDS Hospital, Salt Lake City, Utah, United States|Fletcher Allen Health Care - University Health Center Campus, Burlington, Vermont, United States|University of Virginia Cancer Center, Charlottesville, Virginia, United States|Naval Medical Center - Portsmouth, Portsmouth, Virginia, United States|Virginia Commonwealth University Massey Cancer Center, Richmond, Virginia, United States|St. Joseph Cancer Center, Bellingham, Washington, United States|Seattle Cancer Care Alliance, Seattle, Washington, United States|University Cancer Center at University of Washington Medical Center, Seattle, Washington, United States|Providence Cancer Center at Sacred Heart Medical Center, Spokane, Washington, United States|Southwest Washington Medical Center Cancer Center, Vancouver, Washington, United States|West Virginia University Health Sciences Center - Charleston, Charleston, West Virginia, United States|St. Mary's Regional Cancer Center at St. Mary's Medical Center, Huntington, West Virginia, United States|Schiffler Cancer Center at Wheeling Hospital, Wheeling, West Virginia, United States|Center for Cancer Treatment &amp; Prevention at Sacred Heart Hospital, Eau Claire, Wisconsin, United States|St. Vincent Hospital Regional Cancer Center, Green Bay, Wisconsin, United States|Vince Lombardi Cancer Clinic - Green Bay at Aurora BayCare Medical Center, Green Bay, Wisconsin, United States|Franciscan Skemp Healthcare - La Crosse Campus, La Crosse, Wisconsin, United States|Dean Medical Center - Madison, Madison, Wisconsin, United States|University of Wisconsin Paul P. Carbone Comprehensive Cancer Center, Madison, Wisconsin, United States|Marshfield Clinic - Marshfield Center, Marshfield, Wisconsin, United States|Community Memorial Hospital Cancer Care Center, Menomonee Falls, Wisconsin, United States|Columbia Saint Mary's Hospital - Ozaukee, Mequon, Wisconsin, United States|Columbia-Saint Mary's Cancer Care Center, Milwaukee, Wisconsin, United States|Vince Lombardi Cancer Clinic at Aurora St. Luke's Medical Center, Milwaukee, Wisconsin, United States|Medical College of Wisconsin Cancer Center, Milwaukee, Wisconsin, United States|Regional Cancer Center at Oconomowoc Memorial Hospital, Oconomowoc, Wisconsin, United States|Vince Lombardi Cancer Clinic - Oshkosh, Oshkosh, Wisconsin, United States|All Saints Cancer Center at Wheaton Franciscan Healthcare, Racine, Wisconsin, United States|Saint Michael's Hospital Cancer Center, Stevens Point, Wisconsin, United States|Aurora Medical Center, Summit, Wisconsin, United States|Waukesha Memorial Hospital Regional Cancer Center, Waukesha, Wisconsin, United States|University of Wisconcin Cancer Center at Aspirus Wausau Hospital, Wausau, Wisconsin, United States|West Allis Memorial Hospital, West Allis, Wisconsin, United States|Diagnostic and Treatment Center, Weston, Wisconsin, United States|Cross Cancer Institute at University of Alberta, Edmonton, Alberta, Canada|British Columbia Cancer Agency - Vancouver Island Centre, Victoria, British Columbia, Canada|CancerCare Manitoba, Winnipeg, Manitoba, Canada|London Regional Cancer Program at London Health Sciences Centre, London, Ontario, Canada|Odette Cancer Centre at Sunnybrook, Toronto, Ontario, Canada|Hopital Notre-Dame du CHUM, Montreal, Quebec, Canada|Royal Victoria Hospital - Montreal, Montreal, Quebec, Canada|Montreal General Hospital, Montreal, Quebec, Canada|Jewish General Hospital - Montreal, Montreal, Quebec, Canada|Hopital du Saint-Sacrement - Quebec, Quebec City, Quebec, Canada|Saskatoon Cancer Centre at the University of Saskatchewan, Saskatoon, Saskatchewan, Canada|University College Hospital, Galway, Ireland|Tel-Aviv Sourasky Medical Center, Tel Aviv, Israel</t>
  </si>
  <si>
    <t>https://ClinicalTrials.gov/show/NCT00103181</t>
  </si>
  <si>
    <t>NCT00653068</t>
  </si>
  <si>
    <t>Combination Chemotherapy, Radiation Therapy, and an Autologous Peripheral Blood Stem Cell Transplant in Treating Young Patients With Atypical Teratoid/Rhabdoid Tumor of the Central Nervous System</t>
  </si>
  <si>
    <t>Childhood Atypical Teratoid/Rhabdoid Tumor</t>
  </si>
  <si>
    <t>Radiation: 3-Dimensional Conformal Radiation Therapy|Procedure: Autologous Hematopoietic Stem Cell Transplantation|Drug: Carboplatin|Drug: Cisplatin|Drug: Cyclophosphamide|Drug: Etoposide|Biological: Filgrastim|Other: Laboratory Biomarker Analysis|Drug: Leucovorin Calcium|Drug: Methotrexate|Drug: Thiotepa|Drug: Vincristine Sulfate</t>
  </si>
  <si>
    <t>Event-free Survival|Overall Survival (OS)|Toxic Death|Non-hematological Toxicity Associated With Chemotherapy: Grade 3 or Higher During Protocol Therapy</t>
  </si>
  <si>
    <t>ACNS0333|NCI-2009-00337|09-0058|CDR0000592812|COG-ACNS0333|U10CA098543</t>
  </si>
  <si>
    <t>13-Feb-17</t>
  </si>
  <si>
    <t>Children's Hospital of Alabama, Birmingham, Alabama, United States|University of Alabama at Birmingham Cancer Center, Birmingham, Alabama, United States|University of Arkansas for Medical Sciences, Little Rock, Arkansas, United States|Kaiser Permanente Downey Medical Center, Downey, California, United States|Miller Children's and Women's Hospital Long Beach, Long Beach, California, United States|Children's Hospital Los Angeles, Los Angeles, California, United States|Valley Children's Hospital, Madera, California, United States|Children's Hospital and Research Center at Oakland, Oakland, California, United States|Children's Hospital of Orange County, Orange, California, United States|Rady Children's Hospital - San Diego, San Diego, California, United States|UCSF Medical Center-Parnassus, San Francisco, California, United States|UCSF Medical Center-Mission Bay, San Francisco, California, United States|Connecticut Children's Medical Center, Hartford, Connecticut, United States|Alfred I duPont Hospital for Children, Wilmington, Delaware, United States|Children's National Medical Center, Washington, District of Columbia, United States|Lee Memorial Health System, Fort Myers, Florida, United States|Golisano Children's Hospital of Southwest Florida, Fort Myers, Florida, United States|University of Florida Health Science Center - Gainesville, Gainesville, Florida, United States|Nemours Children's Clinic-Jacksonville, Jacksonville, Florida, United States|University of Miami Miller School of Medicine-Sylvester Cancer Center, Miami, Florida, United States|Florida Hospital Orlando, Orlando, Florida, United States|Nemours Children's Clinic - Orlando, Orlando, Florida, United States|UF Cancer Center at Orlando Health, Orlando, Florida, United States|Nemours Children's Clinic - Pensacola, Pensacola, Florida, United States|Johns Hopkins All Children's Hospital, Saint Petersburg, Florida, United States|Saint Joseph's Hospital/Children's Hospital-Tampa, Tampa, Florida, United States|Saint Mary's Hospital, West Palm Beach, Florida, United States|Children's Healthcare of Atlanta - Egleston, Atlanta, Georgia, United States|University of Hawaii Cancer Center, Honolulu, Hawaii, United States|Lurie Children's Hospital-Chicago, Chicago, Illinois, United States|University of Chicago Comprehensive Cancer Center, Chicago, Illinois, United States|Loyola University Medical Center, Maywood, Illinois, United States|Riley Hospital for Children, Indianapolis, Indiana, United States|University of Kentucky/Markey Cancer Center, Lexington, Kentucky, United States|Norton Children's Hospital, Louisville, Kentucky, United States|Tulane University Health Sciences Center, New Orleans, Louisiana, United States|Children's Hospital New Orleans, New Orleans, Louisiana, United States|Johns Hopkins University/Sidney Kimmel Cancer Center, Baltimore, Maryland, United States|Walter Reed National Military Medical Center, Bethesda, Maryland, United States|Dana-Farber Cancer Institute, Boston, Massachusetts, United States|Wayne State University/Karmanos Cancer Institute, Detroit, Michigan, United States|Children's Hospitals and Clinics of Minnesota - Minneapolis, Minneapolis, Minnesota, United States|Mayo Clinic, Rochester, Minnesota, United States|University of Mississippi Medical Center, Jackson, Mississippi, United States|The Childrens Mercy Hospital, Kansas City, Missouri, United States|Washington University School of Medicine, Saint Louis, Missouri, United States|Children's Hospital and Medical Center of Omaha, Omaha, Nebraska, United States|Hackensack University Medical Center, Hackensack, New Jersey, United States|Morristown Medical Center, Morristown, New Jersey, United States|Saint Joseph's Regional Medical Center, Paterson, New Jersey, United States|Overlook Hospital, Summit, New Jersey, United States|University of New Mexico Cancer Center, Albuquerque, New Mexico, United States|Montefiore Medical Center - Moses Campus, Bronx, New York, United States|Roswell Park Cancer Institute, Buffalo, New York, United States|Laura and Isaac Perlmutter Cancer Center at NYU Langone, New York, New York, United States|Columbia University/Herbert Irving Cancer Center, New York, New York, United States|Memorial Sloan Kettering Cancer Center, New York, New York, United States|University of Rochester, Rochester, New York, United States|New York Medical College, Valhalla, New York, United States|Mission Hospital Inc-Memorial Campus, Asheville, North Carolina, United States|UNC Lineberger Comprehensive Cancer Center, Chapel Hill, North Carolina, United States|Carolinas Medical Center/Levine Cancer Institute, Charlotte, North Carolina,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Mercy Children's Hospital, Toledo, Ohio, United States|University of Oklahoma Health Sciences Center, Oklahoma City, Oklahoma, United States|Penn State Children's Hospital, Hershey, Pennsylvania, United States|Children's Hospital of Philadelphia, Philadelphia, Pennsylvania, United States|Rhode Island Hospital, Providence, Rhode Island, United States|Medical University of South Carolina, Charleston, South Carolina, United States|Palmetto Health Richland, Columbia, South Carolina, United States|BI-LO Charities Children's Cancer Center, Greenville, South Carolina, United States|Greenville Cancer Treatment Center, Greenville, South Carolina, United States|East Tennessee Childrens Hospital, Knoxville, Tennessee, United States|Driscoll Children's Hospital, Corpus Christi, Texas, United States|Cook Children's Medical Center, Fort Worth, Texas, United States|Baylor College of Medicine/Dan L Duncan Comprehensive Cancer Center, Houston, Texas, United States|Methodist Children's Hospital of South Texas, San Antonio, Texas, United States|University of Texas Health Science Center at San Antonio, San Antonio, Texas, United States|Primary Children's Hospital, Salt Lake City, Utah, United States|Seattle Children's Hospital, Seattle, Washington, United States|West Virginia University Charleston Division, Charleston, West Virginia, United States|Marshfield Clinic, Marshfield, Wisconsin, United States|Children's Hospital of Wisconsin, Milwaukee, Wisconsin, United States|Royal Children's Hospital, Parkville, Victoria, Australia|Princess Margaret Hospital for Children, Perth, Western Australia, Australia|Alberta Children's Hospital, Calgary, Alberta, Canada|McMaster Children's Hospital at Hamilton Health Sciences, Hamilton, Ontario, Canada|Kingston Health Sciences Centre, Kingston, Ontario, Canada|Hospital for Sick Children, Toronto, Ontario, Canada|Centre Hospitalier Universitaire Sainte-Justine, Montreal, Quebec, Canada</t>
  </si>
  <si>
    <t>https://ClinicalTrials.gov/show/NCT00653068</t>
  </si>
  <si>
    <t>NCT01794793</t>
  </si>
  <si>
    <t>Study to Allow Access to Pasireotide for Patients Benefiting From Pasireotide Treatment in Novartis-sponsored Studies</t>
  </si>
  <si>
    <t>Cushing's Disease|Acromegaly|Neuroendocrine Tumors|Pituitary Tumors|Ectopic ACTH Secreting (EAS) Tumors|Dumping Syndrome|Prostate Cancer|Melanoma Negative for bRAF|Melanoma Negative for nRAS</t>
  </si>
  <si>
    <t>Drug: Pasireotide|Drug: Cabergoline</t>
  </si>
  <si>
    <t>Incidence of adverse events to evaluate long term safety data|Percentage of patients with clinical benefit as assessed by the investigator</t>
  </si>
  <si>
    <t>CSOM230B2412</t>
  </si>
  <si>
    <t>Ximed Research SC - SOM230B2412, La Jolla, California, United States|Cedars Sinai Medical Center Cedars Sinai 4, Los Angeles, California, United States|Stanford Universtiy Medical Center Stanford Hospital &amp; Clinics, Stanford, California, United States|University of Michigan Comprehensive Cancer Center SC-2, Ann Arbor, Michigan, United States|Memorial Sloan-Kettering Cancer Center SC, New York, New York, United States|Virginia Endocrinology Research SC, Chesapeake, Virginia, United States|Swedish Cancer Institute Swedish Cancer Institute (SC), Seattle, Washington, United States|Novartis Investigative Site, Caba, Buenos Aires, Argentina|Novartis Investigative Site, Mar del Plata, Buenos Aires, Argentina|Novartis Investigative Site, Edegem, Antwerpen, Belgium|Novartis Investigative Site, Brugge, Belgium|Novartis Investigative Site, Brussel, Belgium|Novartis Investigative Site, Bruxelles, Belgium|Novartis Investigative Site, Gent, Belgium|Novartis Investigative Site, Leuven, Belgium|Novartis Investigative Site, Liege, Belgium|Novartis Investigative Site, Wilrijk, Belgium|Novartis Investigative Site, Fortaleza, CE, Brazil|Novartis Investigative Site, Curitiba, PR, Brazil|Novartis Investigative Site, Rio de Janeiro, RJ, Brazil|Novartis Investigative Site, Porto Alegre, RS, Brazil|Novartis Investigative Site, Joinville, SC, Brazil|Novartis Investigative Site, Botucatu, SP, Brazil|Novartis Investigative Site, Sao Paulo, SP, Brazil|Novartis Investigative Site, Sofia, Bulgaria|Novartis Investigative Site, Halifax, Nova Scotia, Canada|Novartis Investigative Site, London, Ontario, Canada|Novartis Investigative Site, Montreal, Quebec, Canada|Novartis Investigative Site, Montreal, Quebec, Canada|Novartis Investigative Site, Beijing, Beijing, China|Novartis Investigative Site, Guangzhou, Guangdong, China|Novartis Investigative Site, Chengdu, Sichuan, China|Novartis Investigative Site, Toulouse, Cedex 9, France|Novartis Investigative Site, Angers cedex 09, France|Novartis Investigative Site, Bron Cedex, France|Novartis Investigative Site, Le Kremlin Bicetre, France|Novartis Investigative Site, Lille Cedex, France|Novartis Investigative Site, Marseille cedex 05, France|Novartis Investigative Site, Pessac Cedex, France|Novartis Investigative Site, Pierre Benite Cedex, France|Novartis Investigative Site, Berlin, Germany|Novartis Investigative Site, Hamburg, Germany|Novartis Investigative Site, Muenchen, Germany|Novartis Investigative Site, Muenchen, Germany|Novartis Investigative Site, TÃ¼bingen, Germany|Novartis Investigative Site, Ulm, Germany|Novartis Investigative Site, Wuerzburg, Germany|Novartis Investigative Site, Athens, GR, Greece|Novartis Investigative Site, Budapest, Hungary|Novartis Investigative Site, Bangalore, Karnataka, India|Novartis Investigative Site, Vellore, Tamil Nadu, India|Novartis Investigative Site, Petach Tikva, Israel|Novartis Investigative Site, Ancona, AN, Italy|Novartis Investigative Site, Genova, GE, Italy|Novartis Investigative Site, Milano, MI, Italy|Novartis Investigative Site, Padova, PD, Italy|Novartis Investigative Site, Roma, RM, Italy|Novartis Investigative Site, Nagoya, Aichi, Japan|Novartis Investigative Site, Maebashi city, Gunma, Japan|Novartis Investigative Site, Kobe-shi, Hyogo, Japan|Novartis Investigative Site, Nankoku city, Kochi, Japan|Novartis Investigative Site, Kyoto-city, Kyoto, Japan|Novartis Investigative Site, Suita city, Osaka, Japan|Novartis Investigative Site, Seoul, Korea, Republic of|Novartis Investigative Site, Seoul, Korea, Republic of|Novartis Investigative Site, Pulau Pinang, Malaysia|Novartis Investigative Site, Wilayah Persekutuan, Malaysia|Novartis Investigative Site, MÃ©xico, Distrito Federal, Mexico|Novartis Investigative Site, Guadalajara, Jalisco, Mexico|Novartis Investigative Site, Durango, Mexico|Novartis Investigative Site, Mexico City, Mexico|Novartis Investigative Site, Groningen, Netherlands|Novartis Investigative Site, San Isidro, Lima, Peru|Novartis Investigative Site, Gdansk, Poland|Novartis Investigative Site, Poznan, Poland|Novartis Investigative Site, Warszawa, Poland|Novartis Investigative Site, Wroclaw, Poland|Novartis Investigative Site, Porto, Portugal|Novartis Investigative Site, Bucuresti, Romania|Novartis Investigative Site, Barnaul, Russian Federation|Novartis Investigative Site, Moscow, Russian Federation|Novartis Investigative Site, Saint Petersburg, Russian Federation|Novartis Investigative Site, Tyumen, Russian Federation|Novartis Investigative Site, Alicante, Comunidad Valenciana, Spain|Novartis Investigative Site, Barcelona, Spain|Novartis Investigative Site, Lausanne, Switzerland|Novartis Investigative Site, Zuerich, Switzerland|Novartis Investigative Site, Taichung, Taiwan|Novartis Investigative Site, Bangkok, Thailand|Novartis Investigative Site, Bangkok, Thailand|Novartis Investigative Site, Songkla, Thailand|Novartis Investigative Site, Istanbul, TUR, Turkey|Novartis Investigative Site, Ankara, Turkey|Novartis Investigative Site, Antalya, Turkey|Novartis Investigative Site, Istanbul, Turkey|Novartis Investigative Site, Izmir, Turkey|Novartis Investigative Site, Kocaeli, Turkey</t>
  </si>
  <si>
    <t>https://ClinicalTrials.gov/show/NCT01794793</t>
  </si>
  <si>
    <t>NCT00626990</t>
  </si>
  <si>
    <t>Phase III Trial of Anaplastic Glioma Without 1p/19q LOH</t>
  </si>
  <si>
    <t>CATNON</t>
  </si>
  <si>
    <t>Drug: temozolomide|Genetic: DNA methylation analysis|Other: laboratory biomarker analysis|Procedure: adjuvant therapy|Procedure: quality-of-life assessment|Radiation: radiation therapy</t>
  </si>
  <si>
    <t>Overall survival as measured from the day of randomization|Progression-free survival|Neurological deterioration-free survival|Quality of life as assessed by the EORTC Quality of Life Questionnaire (QLQ-C30) version 3 and the Brain Cancer Module-20|Toxicity as measured by CTEP Active Version of CTCAE|Development of cognitive deterioration as measured by the Mini Mental Status Exam</t>
  </si>
  <si>
    <t>European Organisation for Research and Treatment of Cancer - EORTC|NCIC Clinical Trials Group|Radiation Therapy Oncology Group|Medical Research Council|Cooperative Trials Group for Neuro-Oncology|Merck Sharp &amp; Dohme Corp.</t>
  </si>
  <si>
    <t>EORTC-26053-22054|NCIC CTG CEC.1|RTOG-0834|2006-001533-17|P04839|MRC BR14</t>
  </si>
  <si>
    <t>Arizona Oncology Services Foundation, Phoenix, Arizona, United States|Cedars-Sinai Medical Center, Los Angeles, California, United States|UCSF University of California San Francisco Medical Center-Mount Zion, San Francisco, California, United States|University of Florida, Gainesville, Florida, United States|Mayo Clinic in Florida, Jacksonville, Florida, United States|Florida Hospital, Orlando, Florida, United States|Emory University, Atlanta, Georgia, United States|Memorial Health University Medical Center, Savannah, Georgia, United States|Northwestern University, Chicago, Illinois, United States|Loyola University Medical Center, Maywood, Illinois, United States|Oncology Associates PC, Fort Wayne, Indiana, United States|Parkview Hospital, Fort Wayne, Indiana, United States|Saint Vincent Oncology Center, Indianapolis, Indiana, United States|McFarland Clinic, Ames, Iowa, United States|June E. Nylen Cancer Center, Sioux City, Iowa, United States|Via Christi Regional Medical Center, Wichita, Kansas, United States|Wesley Medical Center, Wichita, Kansas, United States|Maine Medical Center, Scarborough, Maine, United States|Boston Medical Center, Boston, Massachusetts, United States|Brigham and Women's Hospital, Boston, Massachusetts, United States|Massachussets General Hospital Cancer Center, Boston, Massachusetts, United States|Saint Joseph Mercy Hospital, Ann Arbor, Michigan, United States|Henry Ford Hospital, Detroit, Michigan, United States|West Michigan Cancer Center, Kalamazoo, Michigan, United States|St John's Mercy Medical Center, Saint Louis, Missouri, United States|Methodist Estabrook Cancer Center, Omaha, Nebraska, United States|Dartmouth Hitchcock Medical Center, Lebanon, New Hampshire, United States|State University of New York Upstate Medical University, New York, New York, United States|Highland Hospital, Rochester, New York, United States|University of Rochester - James P. Wilmot Cancer Center, Rochester, New York, United States|Carolinas Medical Center, Charlotte, North Carolina, United States|Akron City Hospital - Summa Health System, Akron, Ohio, United States|Summa Barberton Hospital, Barberton, Ohio, United States|Cleveland Clinic Foundation, Cleveland, Ohio, United States|MetroHealth Medical Center, Cleveland, Ohio, United States|Western Reserve University, Cleveland, Ohio, United States|Ohio State University Medical Center, Columbus, Ohio, United States|Southwest General Health Center Ireland Cancer Center, Middleburg Heights, Ohio, United States|UHHS-Chagrin Highlands Medical Center, Orange, Ohio, United States|Cancer Care Center, Incorporated, Salem, Ohio, United States|UHHS - Westlake Medical Center, Westlake, Ohio, United States|Cancer Treatment Center, Wooster, Ohio, United States|Abington Memorial Hospital, Abington, Pennsylvania, United States|Lehigh Valley Hospital, Allentown, Pennsylvania, United States|UPMC - Heritage Valley Health System - The Medical Center, Beaver, Pennsylvania, United States|Penn State M.S. Hershey Medical Center, Hershey, Pennsylvania, United States|Thomas Jefferson University Hospital, Philadelphia, Pennsylvania, United States|Reading Hospital and Medical Center, West Reading, Pennsylvania, United States|Medical University of South Carolina, Charleston, South Carolina, United States|Cancer Centers of the Carolinas - Eastside, Greenville, South Carolina, United States|Cancer Centers of the Carolinas - Faris Road, Greenville, South Carolina, United States|Cancer Centers of the Carolinas - Greer Radiation Oncology, Greer, South Carolina, United States|Cancer Centers of the Carolinas - Seneca, Seneca, South Carolina, United States|Spartanburg Regional Medical Center, Spartanburg, South Carolina, United States|Rapid City Regional Hospital, Rapid City, South Dakota, United States|University of Texas Medical Branch, Galveston, Texas, United States|Md Anderson Cancer Center, Houston, Texas, United States|Methodist Hospital, Houston, Texas, United States|Intermountain Medical Center, Murray, Utah, United States|Utah Valley Regional Medical Center, Provo, Utah, United States|Dixie Medical Center Regional Cancer Center, Saint George, Utah, United States|LDS Hospital, Salt Lake City, Utah, United States|University Of Utah - Huntsman Cancer Institute, Salt Lake City, Utah, United States|Virginia Commonwealth University, Richmond, Virginia, United States|Swedish Cancer Institute, Seattle, Washington, United States|Virginia Mason CCOP, Seattle, Washington, United States|Saint Mary's Hospital, Green Bay, Wisconsin, United States|Saint Vincent Hospital, Green Bay, Wisconsin, United States|Gundersen Lutheran, La Crosse, Wisconsin, United States|University Of Wisconsin Comprehensive Cancer Center, Madison, Wisconsin, United States|Froedtert and the Medical College of Wisconsin, Milwaukee, Wisconsin, United States|Waukesha Memorial Hospital, Waukesha, Wisconsin, United States|Royal North Shore Hospital, St. Leonards, New South Wales, Australia|Royal Prince Alfred Hospital, Sydney, New South Wales, Australia|Princess Alexandra Hospital, Brisbane, Queensland, Australia|Royal Melbourne Hospital, Parkville, Victoria, Australia|Flinders Medical Centre, Bedford Park, Australia|St Vincent'S Hospital, Fitzroy (Melbourne), Australia|Austin-Repatriation Medical Centre, Heidelberg, Australia|Royal Hobart Hospital, Hobart, Australia|Sir Charles Gairdner Hospital, Nedlands, Australia|Alfred Hospital, Prahran, Australia|ZNA Middelheim, Antwerpen, Belgium|Cliniques Universitaires St. Luc, Brussels, Belgium|Universitair Ziekenhuis Brussel, Brussels, Belgium|Clinique Notre-Dame, Charleroi, Belgium|Algemeen Ziekenhuis Sint Lucas, Gent, Belgium|U.Z. Gasthuisberg, Leuven, Belgium|Tom Baker Cancer Centre, Calgary, Canada|London Regional Cancer Center, London, Canada|Allan Blair Cancer Centre, Regina, Saskatchewan, Canada|University Health Network - Oci / Princess Margaret Hospital, Toronto, Canada|Cancercare Manitoba, Winnipeg, Canada|Assistance Publique - HÃ´pitaux de Marseille - C.H.U. De La Timone, Marseille, France|C.H.U. de Nancy - Hopital St Julien, Nancy, France|Centre Antoine Lacassagne, Nice, France|Chu Pitie-Salpetriere AP-HP, Paris, France|Centre Eugene Marquis, Rennes, France|Institut Gustave Roussy, Villejuif, France|Klinikum Bamberg, Bamberg, Germany|Universitaetsklinikum Bonn, Bonn, Germany|Medizinische Hochschule Hannover, Hannover, Germany|UniversitaetsKlinikum Heidelberg, Heidelberg, Germany|Universitaetskliniken Regensburg, Regensburg, Germany|Universitaetsklinikum Tuebingen, Tuebingen, Germany|Tel Aviv Sourasky Medical Center, Tel Aviv, Israel|Ospedale Bellaria, Bologna, Italy|Istituto Scientifico H.S. Raffaele, Milano, Italy|Azienda Ospedaliera San Giovanni Battista Di Torino-Universita Di Torino, Torino, Italy|Academisch Medisch Centrum - Universiteit van Amsterdam, Amsterdam, Netherlands|Vrije Universiteit Medisch Centrum, Amsterdam, Netherlands|Medisch Centrum Haaglanden - Westeinde, Den Haag, Netherlands|University Medical Center Groningen, Groningen, Netherlands|Maastro Clinic - Maastricht Radiation Oncology, Maastricht, Netherlands|Radboud University Nijmegen Medical Centre, Nijmegen, Netherlands|Erasmus MC - Daniel den Hoed Cancer Center, Rotterdam, Netherlands|ICO Badalona - Hospital Germans Trias i Pujol (Institut Catala D'Oncologia), Badalona - (Barcelona), Spain|Hospital Clinic Universitari, Barcelona, Spain|Hopital Cantonal Universitaire De Geneve, Geneve, Switzerland|Universitaetsspital, Zurich, Switzerland|Clatterbridge Centre for Oncology NHS Trust, Bebington, Wirral, United Kingdom|University Hospitals Bristol NHS Foundation Trust - Bristol Haematology And Oncology Centre, Bristol, United Kingdom|Addenbrookes Hospital, Cambridge, United Kingdom|Cheltenham General Hospital, Cheltenham, United Kingdom|Western General Hospital, Edinburgh, United Kingdom|Royal Devon And Exeter Hospital, Exeter - Devon, United Kingdom|St. James'S University Hospital, Leeds, United Kingdom|Christie NHS Foundation Trust, Manchester, United Kingdom|Nottingham University Hospitals NHS Trust - City Hospital campus, Nottingham, United Kingdom|Derriford Hospital, Plymouth, United Kingdom|Weston Park Hospital, Sheffield, United Kingdom|Royal Marsden Hospital, Sutton, United Kingdom</t>
  </si>
  <si>
    <t>https://ClinicalTrials.gov/show/NCT00626990</t>
  </si>
  <si>
    <t>NCT01777152</t>
  </si>
  <si>
    <t>ECHELON-2: A Comparison of Brentuximab Vedotin and CHP With Standard-of-care CHOP in the Treatment of Patients With CD30-positive Mature T-cell Lymphomas</t>
  </si>
  <si>
    <t>ECHELON-2</t>
  </si>
  <si>
    <t>Anaplastic Large-Cell Lymphoma|Non-Hodgkin Lymphoma|T-Cell Lymphoma</t>
  </si>
  <si>
    <t>Drug: brentuximab vedotin|Drug: doxorubicin|Drug: prednisone|Drug: vincristine|Drug: cyclophosphamide</t>
  </si>
  <si>
    <t>Progression-free Survival Per Independent Review Facility (IRF)|Progression-free Survival Per IRF in Patients With Systemic Anaplastic Large Cell Lymphoma (sALCL)|Complete Remission Rate Per IRF at End of Treatment (EOT)|Overall Survival|Objective Response Rate Per IRF at End of Treatment|Incidence of Adverse Events (AEs)|Incidence of Laboratory Abnormalities</t>
  </si>
  <si>
    <t>SGN35-014|2012-002751-42</t>
  </si>
  <si>
    <t>30-Jul-19</t>
  </si>
  <si>
    <t>Banner MD Anderson Cancer Center, Gilbert, Arizona, United States|City of Hope National Medical Center, Duarte, California, United States|Stanford Cancer Center, Stanford, California, United States|Shands Cancer Center / University of Florida, Gainesville, Florida, United States|Orlando Health, Inc., Orlando, Florida, United States|University of Illinois at Chicago, Chicago, Illinois, United States|Cardinal Bernardin Cancer Center / Loyola University Medical Center, Maywood, Illinois, United States|Holden Comprehensive Cancer Center / University of Iowa, Iowa City, Iowa, United States|University of Kansas Cancer Center, Westwood, Kansas, United States|Beth Israel Deaconess Medical Center, Boston, Massachusetts, United States|Dana Farber Cancer Institute, Boston, Massachusetts, United States|Washington University School of Medicine, Saint Louis, Missouri, United States|Memorial Sloan Kettering Cancer Center - Basking Ridge, Basking Ridge, New Jersey, United States|Hackensack University Medical Center, Hackensack, New Jersey, United States|Albert Einstein Cancer Center, Bronx, New York, United States|Montefiore Medical Center, Bronx, New York, United States|Memorial Sloan Kettering Cancer Center - Commack, Commack, New York, United States|Memorial Sloan Kettering Cancer Center, New York, New York, United States|Columbia University Medical Center, New York, New York, United States|Weill Cornell Medical College, New York, New York, United States|James P. Wilmot Cancer Center / University of Rochester Medical Center, Rochester, New York, United States|Jewish Hospital, The, Cincinnati, Ohio, United States|Cleveland Clinic, The, Cleveland, Ohio, United States|Mercy Clinic Oncology, Oklahoma City, Oklahoma, United States|Thomas Jefferson University, Philadelphia, Pennsylvania, United States|Sarah Cannon Research Institute, Nashville, Tennessee, United States|Charles A. Sammons Cancer Center / Baylor University Medical Center, Dallas, Texas, United States|MD Anderson Cancer Center / University of Texas, Houston, Texas, United States|University of Virginia, Charlottesville, Virginia, United States|Virginia Commonwealth University Medical Center, Richmond, Virginia, United States|Benaroya Research Institute/Virginia Mason Medical Center, Seattle, Washington, United States|Seattle Cancer Care Alliance / University of Washington, Seattle, Washington, United States|Royal Adelaide Hospital, Adelaide, Australia|Moorabbin Hospital, Bentleigh East, Australia|Icon Cancer Care Chermside, Chermside, Australia|Icon Cancer Care South Brisbane, Chermside, Australia|Icon Cancer Care Southport, Chermside, Australia|Icon Cancer Care Wesley, Chermside, Australia|Monash Medical Centre, Clayton, Australia|Concord Repatriation General Hospital, Concord, Australia|St. Vincent's Hospital Sydney, Darlinghurst, Australia|St Vincent's Public Hospital Sydney - Fitzroy, Fitzroy, Australia|Western Hospital, Footscray, Australia|Austin Health, Heidelberg, Australia|Calvary Mater Newcastle, Waratah, Australia|McGill University Department of Oncology / McGill University Health Centre, Montreal, Canada|Jewish General Hospital, Montreal, Canada|Sunnybrook Health Sciences Centre, Toronto, Canada|British Columbia Cancer Agency - Vancouver Centre, Vancouver, Canada|Fakultni nemocnice Brno, Brno, Czechia|Fakultni nemocnice Hradec Kralove-oddeleni klinicke hematologie, Hradec Kralove, Czechia|Fakultni Nemocnice Ostrava, Ostrava - Poruba, Czechia|Fakultni Nemocnice Kralovske Vinohrady, Praha 10, Czechia|Vseobecna fakultni nemocnice v Praze, Praha 2, Czechia|Aarhus University Hospital, Aarhus C., Denmark|Rigs Hospiltalet, Copenhagen, Denmark|Odense University Hospital, Odense C, Denmark|HÃ´pital Henri Mondor, CrÃ©teil, France|CHD VendÃ©e, Site de La Roche-sur-Yon, Les Oudairies, La Roche-sur-Yon Cedex 9, France|Centre Hospitalier Universitaire de Grenoble, La Tronche, France|Clinique Victor Hugo, Le Mans, France|CHRU de Lille, Lille cedex, France|Centre Hospitalier Universitaire (CHU) De Limoges - Hopital Dupuytren, Limoges Cedex, France|Centre Hospitalier Universitaire Nantes-Hotel Dieu, Nantes cedex 1, France|Hopital Saint-Louis / Service d'Hematologie, Paris Cedex 10, France|Groupe Hospitalier PitiÃ©-SalpÃ©triÃ¨re, Paris, France|Groupe Hospitalier du Haut Leveque, Pessac, France|Centre Hospitalier Lyon Sud, Pierre BÃ©nite Cedex, France|Centre Hospitalier Universitaire de Poitiers, Poitiers Cedex, France|Centre Hospitalier Universitaire de Rennes, Hopital Pontchaillou, Rennes Cedex 9, France|Centre Henri Becquerel / Centre Regional de Lutte Contre le Cancer, Rouen, France|Charite Universitatsmedizin Berlin, Berlin, Germany|Charite Campus Benjamin Franklin, Berlin, Germany|Klinikum Chemnitz gGmbH, Chemnitz, Germany|Universitatsklinikum Essen, Essen, Germany|Krankenhaus Nordwest GmbH, Frankfurt am Main, Germany|Georg-August-UniversitÃ¤t GÃ¶ttingen, GÃ¶ttingen, Germany|UniversitÃ¤tsklinikum Heidelberg, Heidelberg, Germany|UniversitÃ¤tsklinikum des Saarlandes, Homburg/Saar, Germany|Klinik fÃ¼r Innere Medizin II, Friedrich-Schiller-UniversitÃ¤t, Jena, Germany|Universitatsklinikum Koln, KÃ¶ln, Germany|Klinikum der Ludwig-Maximilians-UniversitÃ¤t MÃ¼nchen, MÃ¼nchen, Germany|Klinikum NÃ¼rnberg, NÃ¼rnberg, Germany|UniversitÃ¤tsklinikum Ulm, Ulm, Germany|Semmelweis Egyetem, Budapest, Hungary|Debreceni Egyetem, Debrecen, Hungary|Somogy Megyei Kaposi MÃ³r OktatÃ³ KÃ³rhÃ¡z, KaposvÃ¡r, Hungary|Markusovszky Egyetemi Oktatokorhaz, Szombathely, Hungary|Soroka Medical Center, Dept. of Oncology, Beer Sheva, Israel|Rambam Health Corp., Haifa, Israel|Hadassah Medical Center, Jerusalem, Israel|Rabin Medical Center, Petach Tikva, Israel|Tel Aviv Sourasky Medical Center, Tel Aviv, Israel|Azienda Ospedaliera SS. Antonio E. Biagio E. Cesare Arrigo di Alessandria, Alessandria, Italy|Azienda Ospedaliera Papa Giovanni XXIII, Bergamo, Italy|Instituto di Ematologia ed Oncologia Medica, Bologna, Italy|Azienda Ospedaliera Spedali Civili di Brescia, Brescia, Italy|Azienda Ospedaliera-Universitaria Vittorio Emanuele-Ferrarotto-Santo Bambino, Catania, Italy|Azienda Ospedaliera Universitaria San Martino, Genova, Italy|Fondazione IRCCS Ca' Granda Ospedale Maggiore Policlinico, Milano, Italy|Ospedale Niguarda Ca' Granda, Milano, Italy|IRCSS Policlinico San Matteo, Pavia, Italy|Azienda Ospedaliera Ospedali Riuniti Marche Nord, Pesaro, Italy|UniversitÃ  degli Studi di Roma "La Sapienza, Policlinico Umberto I, Roma, Italy|Istituto Clinico Humanitas-Humanitas Cancer Center, Rozzano, Italy|Azienda Ospedaliera CittÃ  della Salute e della Scienza di Torino, Torino, Italy|Azienda Ospedaliera Universitaria Integrata di Verona, Verona, Italy|Keimyung University Dongsan Medical Center, Daegu, Korea, Republic of|Chonnam National University Hwasun Hospital, Hwasun, Korea, Republic of|Seoul National University Bundang Hospital, Seongnam-si, Korea, Republic of|Seoul National University Hospital, Seoul, Korea, Republic of|Severance Hospital, Yonsei University Health System, Seoul, Korea, Republic of|Samsung Medical Center, Seoul, Korea, Republic of|Seoul Saint Mary's Hospital, Seoul, Korea, Republic of|Asan Medical Center, Seoul, Korea, Republic of|Szpital Specjalistyczny w Brzozowie Podkarpacki Osrodek Onkologiczny im. Ks. B. Markiewicza, Brzozow, Poland|Samodzielny Publiczny Zaklad Opieki Zdrowotnej ZespÃ³l Szpitali Miejskich, ChorzÃ³w, Poland|Malopolskie Centrum Medyczne S.C., Krakow, Poland|Centrum Onkologii Institut im. Marii Sklodowskiej-Curie, Warsaw, Poland|Institutul Clinic Fundeni, Centrul de Hematologie si Transplant Medular Stefan Berceanu, Bucharest, Romania|Spitalul Clinic Coltea, Bucuresti, Romania|Institutul Oncologic "Prof. Dr. I. Chiricuta" Cluj-Napoca, Cluj-Napoca, Romania|Spitalul Clinic Judetean de Urgenta Targu Mures, Sectia Clinica Hematologie si Transplant Medular, Targu Mures, Romania|Hospital de la Santa Creu i Sant Paul, Barcelona, Spain|Institut Universitari Dexeus, Barcelona, Spain|Institut CatalÃ  D'oncologia, L'Hospitalet de Llobregat, Spain|Hospital de LeÃ³n, LeÃ³n, Spain|Hospital General Universitario Gregorio MaraÃ±on, Madrid, Spain|Hospital Universitario 12 de Octubre, Madrid, Spain|Hospital Universitario La Paz, Madrid, Spain|Hospital Puerta de Hierro Majadahonda, Majadahonda, Spain|Hospital Universitaro de Salamanca, Salamanca, Spain|Hospital Universitario Virgen del Rocio, Sevilla, Spain|Hospital Universitari i Politecnic La Fe de Valencia, Valencia, Spain|Chang Gung Memorial Hospital - Kaohsiung, Kaohsiung, Taiwan|China Medical University Hospital, Taichung, Taiwan|National Cheng-Kung University Hospital, Tainan, Taiwan|Chang Gung Memorial Hospital - Taoyuan, Taoyuan, Taiwan|Addenbrooke's Hospital, Cambridge, United Kingdom|University Hospitals of Leicester NHS Trust, Leicester, United Kingdom|Saint George's Hospital NHS Trust, London, United Kingdom|Christie Hospital NHS Foundation Trust, Manchester, United Kingdom|Freeman Hospital, Newcastle upon Tyne, United Kingdom|Nottingham University Hospitals NHS Trust, Nottingham, United Kingdom</t>
  </si>
  <si>
    <t>"Study Protocol", https://ClinicalTrials.gov/ProvidedDocs/52/NCT01777152/Prot_000.pdf|"Statistical Analysis Plan", https://ClinicalTrials.gov/ProvidedDocs/52/NCT01777152/SAP_001.pdf</t>
  </si>
  <si>
    <t>https://ClinicalTrials.gov/show/NCT01777152</t>
  </si>
  <si>
    <t>NCT00622583</t>
  </si>
  <si>
    <t>International Hernia Mesh Registry</t>
  </si>
  <si>
    <t>IHMR</t>
  </si>
  <si>
    <t>Hernia</t>
  </si>
  <si>
    <t>Recurrence of the hernia|Pain assessment scores by patients for the duration of the registry (Acute pain and Chronic pain)|Assessment of post-operative complications/safety|Assessment of procedure time</t>
  </si>
  <si>
    <t>200-06-007</t>
  </si>
  <si>
    <t>UC Davis Medical Center, Sacramento, California, United States|Florida Hospital Celebration Health, Celebration, Florida, United States|Center for Hernia Repair, Sarasota, Florida, United States|Steward Norwood Hospital, Norwood, Massachusetts, United States|University of Missouri-Columbia, Columbia, Missouri, United States|SurgiCare of Missouri, P.C., Jefferson City, Missouri, United States|Washington University School of Medicine, Saint Louis, Missouri, United States|Queens Long Island Medical Group, Hicksville, New York, United States|Laparoscopic Surgical Center of New York, New York, New York, United States|Carolinas Medical Center, Charlotte, North Carolina, United States|Owen Drive Surgical Clinic of Fayetteville, Fayetteville, North Carolina, United States|Pinehurst Surgical Center, Pinehurst, North Carolina, United States|South East Area Health Education Center (SEAHEC), Wilmington, North Carolina, United States|Southwest Specialty Clinics, Oklahoma City, Oklahoma, United States|The Oregon Clinic, Portland, Oregon, United States|North Penn Surgical Associates, Lansdale, Pennsylvania, United States|Dallas Hernia Institute, Duncanville, Texas, United States|Kirby Surgical Center, Houston, Texas, United States|Eastern Virginia Medical School, Norfolk, Virginia, United States|Queen Elizabeth Hospital, Woodville, South Australia, Australia|MercyCare Mount Lawley Hospital, Mount Lawley, Western Australia, Australia|The Wesley Hospital, Auchenflower, Australia|Imelda Hospital, Bonheiden, Belgium|University Hospital Ghent, Gent, Belgium|Centre for the Advancement of Minimally Invasive Surgery (CAMIS), Edmonton, Alberta, Canada|Kelowna General Hospital, Kelowna, British Columbia, Canada|Vancouver Coastal Health, Vancouver, British Columbia, Canada|Hamilton Health Sciences - General, Hamilton, Ontario, Canada|St. Joseph's Hospital, Hamilton, Ontario, Canada|Huadong Hospital- Affilated to Fudan University, Jing'an District, Shanghai, China|CH Antibes - Service de Chirurgie, Antibes, France|Hopital Prive D'Antony, Antony Cedex, France|CH Avignon - Service de Chirurgie Digestive, Avignon, France|CHU Hotel Dieu, Clermont-Ferrand, France|Hospital Saint Philibert, Lomme, France|Hopital Prive Mermoz, Lyon, France|HIA Laveran, Marseille, France|CHU de Nancy, Nancy, France|Clinique St Georges, Nice, France|Service de Chirurgie Generale et Cancerologie Digestiv, Nice, France|Groupe Hospitalier Paris Saint-Joseph, Paris, France|Centre Hospitalier Robert Debre, Reims, France|Clinque de l' Orangerie / Cabinet de Chirurgie, Strasbourg, France|Lukaskrankenhaus, Neuss, Germany|Ospedale di Adria, Adria, Italy|Universita Cattolica Sacro Cuore, Rome, Italy|Jeroen Bosch Hospital, Hertogenbosch, Netherlands|New Somerset Hospital, Cape Town, South Africa|San Augustin De Aviles Hospital, Aviles, Spain|University Hospital Virgen del Rocio, Sevilla, Spain|Sodertalje Hospital, Sodertalje, Sweden|Hinchingbrooke Hospital, Huntingdon, Cambrideshire, United Kingdom|Royal United Hospital, Bath, Somerset, United Kingdom|University Hospitals of North Midlands, Stoke- on-Trent, Staffordshire, United Kingdom|Ayr Hospital, Ayr, United Kingdom|Royal Bolton Hospital, Lancashire, United Kingdom|St Mary's Hospital, London, United Kingdom|North Tyneside General Hospital, North Shields, United Kingdom|Northampton General Hospital, Northampton, United Kingdom|Royal Alexandra Hospital, Paisley, United Kingdom</t>
  </si>
  <si>
    <t>https://ClinicalTrials.gov/show/NCT00622583</t>
  </si>
  <si>
    <t>NCT00622531</t>
  </si>
  <si>
    <t>Serial BNP Testing for Heart Failure Management</t>
  </si>
  <si>
    <t>USE-BNP</t>
  </si>
  <si>
    <t>Device: BNP assay (Siemens ADVIA Centaur BNP)|Other: hidden BNP value</t>
  </si>
  <si>
    <t>composite endpoint of all cause mortality, hospitalization due to worsening heart failure and administration of IV drug therapy for worsening heart failure.|NYHA classifications in the two treatment groups|Quality of life assessments of two treatment groups|change in therapy based on BNP usage|number of serious adverse events for the two groups</t>
  </si>
  <si>
    <t>Siemens Healthcare Diagnostics Inc</t>
  </si>
  <si>
    <t>CTB-Centaur200603</t>
  </si>
  <si>
    <t>Palo Alto VA Health Care System, Palo Alto, California, United States|Bellevue Hospital, New York City, New York, United States|The Hudson Valley Heart Center, Poughkeepsie, New York, United States|Wake Forest University Baptist Medical Center, WInston-Salem, North Carolina, United States|UT Southwestern Medical Center, Dallas, Texas, United States|Virginia Research Institute, Danville, Virginia, United States|Centre Hospitalier Universitaire de Sherbrooke, Fleurimont, Quebec, Canada|Centre Hospitalier de l'UniversitÃ© de MontrÃ©al (CHUM) HÃ´pital HÃ´tel Dieu, Montreal, Quebec, Canada|McGill University Health Centre (MUHC) Royal Victoria Hospital, Montreal, Quebec, Canada|McGill University Health Centre (MUHC) Montreal General Hospital, Montreal, Quebec, Canada|Centre de santÃ© et de services sociaux rÃ©gion de Thetford, Thetford Mines, Quebec, Canada</t>
  </si>
  <si>
    <t>https://ClinicalTrials.gov/show/NCT00622531</t>
  </si>
  <si>
    <t>NCT00612898</t>
  </si>
  <si>
    <t>Study of the Efficacy and Safety of Apricitabine, a New NRTI, to Treat Drug-resistant HIV Infection</t>
  </si>
  <si>
    <t>Drug: apricitabine|Drug: lamivudine</t>
  </si>
  <si>
    <t>Proportion of patients with plasma HIV-1 RNA &lt;50 copies/mL at W24|Time to loss of virological response (TLOVR analysis; FDA algorithm) at W12, W24 and W48 (&lt;50 copies/mL)|Proportion of patients with plasma HIV-1 RNA &lt;50 copies/mL at W48</t>
  </si>
  <si>
    <t>Avexa</t>
  </si>
  <si>
    <t>AVX-301</t>
  </si>
  <si>
    <t>UAB, 845 19th St South, South Beville Biomedical Research Building, Birmingham, Alabama, United States|University of Alabama at Birmingham, Birmingham, Alabama, United States|Southwest Center for HIV/AIDS, Phoenix, Arizona, United States|Living Hope Clinical Foundation, Inc, Long Beach, California, United States|Kaiser Permanente Medical Center, San Francisco, California, United States|AIDS Research Alliance, West Hollywood, California, United States|Denver Health &amp; Hospital Authority, Denver, Colorado, United States|Georgetown University, Washington, District of Columbia, United States|George Washington University, Washington, District of Columbia, United States|Gary Richmond, MD, Fort Lauderdale, Florida, United States|Orlando Immunology Center, Orlando, Florida, United States|Infectious Disease Research Institute, Inc, Tampa, Florida, United States|Treasure Coast Infectious Diseases Consultants, Vero Beach, Florida, United States|Aids Research Consortium Of Atlanta Inc., Atlanta, Georgia, United States|Atlanta Infectious Disease Group, PC, Atlanta, Georgia, United States|University of Hawaii, Honolulu, Hawaii, United States|Northwestern University, Chicago, Illinois, United States|University of Kansas School of Medicine, Wichita, Kansas, United States|Fenway Community Health Center, Boston, Massachusetts, United States|Community Research Intiative of New England, Boston, Massachusetts, United States|I.D. Care, Inc., Hillsborough, New Jersey, United States|Saint Michael's Medical Center, Newark, New Jersey, United States|Summa Health System, Akron, Ohio, United States|The Research &amp; Education Institute, Portland, Oregon, United States|Central Texas Clinical Research, Austin, Texas, United States|Nicholaos C Bellos, MD, PA, Dallas, Texas, United States|North Texas Infectious Diseases Consultants, P.A., Dallas, Texas, United States|Tarrant County Infection Disease Associates, Fort Worth, Texas, United States|University of Texas Medical Brach, Galveston, Texas, United States|Therapeutic Concepts, Houston, Texas, United States|Resarch Access Network, Houston, Texas, United States|DCOL Center for Clinical Research, Longview, Texas, United States|Swedish Medical Center, Seattle, Washington, United States|407 Doctors, Darlinghurst, New South Wales, Australia|Parramatta Sexual Health Clinic, Parramatta, New South Wales, Australia|Westmead Hospital, Westmead, New South Wales, Australia|Carlton Clinic, Carlton, Victoria, Australia|Melbourne Sexual Health Centre, Carlton, Victoria, Australia|The Alfred, Melbourne, Victoria, Australia|Royal Melbourne Hospital, Parkville, Victoria, Australia|Prahran Market Clinic, South Yarra, Victoria, Australia|Prins Leopold Institute voor Tropische Geneeskunde, Antwerpen, Belgium|Hopitaux IRIS Sud, Bruxelles, Belgium|Cliniques Universitaires Saint-Luc, Bruxelles, Belgium|Ubc Downtown I.D. Clinic, Vancouver, British Columbia, Canada|Hamilton Health Sciences Corporation, Hamilton, Ontario, Canada|University Health Network, Toronto, Ontario, Canada|Sunnybrook Health Sciences Centre, Toronto, Ontario, Canada|Centre Hospitalier Universitaire de Quebec, Quebec, Canada|EPIMED GmbH, Berlin, Germany|Charite-Universitatsmedizin Berlin, Berlin, Germany|Ruhr-Universitat Bochum, Bochum, Germany|Universitatsklinikum Bonn, Bonn, Germany|Klinikum Dortmund gGmbH, Dortmund, Germany|Universitatsklinikum Essen, Essen, Germany|Klinikum der Johann-Wolfgang Goethe-Universitat, Frankfurt, Germany|Praxis fuer Innere Medizin, Freiburg, Germany|Praxis Dr.Schneider, Furth, Germany|Dr. med. Birger Kuhlmann, Hannover, Germany|Klinikum der Universitat Munchen - Innenstadt, Munchen, Germany|Gemeinschaftspraxis E. Schnaitmann, Dr. med. A. Schaffert, Dr. med. A. Trein, Dr. med. E. Ibler, Stuttgart, Germany|Praxis Dres. Ulmer, Frietsch, Muller, Stuttgart, Germany|Soroka University Medical Center, Beer-Sheva, Israel|Rambam Medical Center, Haifa, Israel|Hadassah University Hospital Ein Kerem, Jerusalem, Israel|The Chaim Sheba Medical Center, Ramat-Gan, Israel|Kaplan Medical Center, Rehovot, Israel|Tel-Aviv Sourasky Medical Center, Tel Aviv, Israel|Ospedale S.Maria Annunziata, Antella, Italy|Azienda Ospedaliera Universitaria di Ferrara Arcispedale S.Anna, Ferrara, Italy|Azienda Ospedaliera Universitaria San Martino, Genova, Italy|Fondazione Centro San Raffaele del Monte Tabor, Milano, Italy|Ospedale Luigi Sacco, Milano, Italy|Azienda Ospedaliero-Universitaria di Modena Policlinico, Modena, Italy|Azienda Ospedaliera Cotugno, Napoli, Italy|Azienda Ospedaliera di Padova, Padova, Italy|Istituto Nazionale Malattie Infettive "Lazzaro Spallanzani" IRCCS, Roma, Italy|Comprensorio Amedeo di Savoia - Birago Di Vische, Torino, Italy|Hospital Nacional CASE-EsSalud, Arequipa, Peru|Investigaciones Medicas en Salud, Lima, Peru|Hospital Dos de Mayo, Lima, Peru|Via Libre, Lima, Peru|Hospital Nacional Cayetano Heredia, Lima, Peru|Edgardo Rebagliati Hospital, Lima, Peru|Instituto De Investigacion Cientifica, Ponce, Puerto Rico|University of Puerto Rico, San Juan, Puerto Rico|Hope Clinical Research, San Juan, Puerto Rico|Mahidol University Hospital for Tropical Diseases, Bangkok, Thailand|Pharmongkutklao Hospital, Bangkok, Thailand|The HIV Netherlands Australia Thailand Research Collaboration (HIV-NAT), Bangkok, Thailand|Ramathibodi Hospital, Mahidol University, Bangkok, Thailand|Sirraj Hospital, Mahidol Universoty, Bangkok, Thailand|Maharaj Nakorn Chiang Mai, Chiang Mai University, Chiang Mai, Thailand|Khon Kaen University, Khon Kaen, Thailand|Bamrasnaradura Institution, Nonthaburi, Thailand|Birmingham Heartlands Hospital, Birmingham, United Kingdom|St Bartholomew's Hospital, London, United Kingdom|Royal Free Hospital, London, United Kingdom|Guy's King's &amp; St. Thomas' School of Medicine, London, United Kingdom|St Mary's Hospital, London, United Kingdom</t>
  </si>
  <si>
    <t>https://ClinicalTrials.gov/show/NCT00612898</t>
  </si>
  <si>
    <t>NCT01760005</t>
  </si>
  <si>
    <t>Dominantly Inherited Alzheimer Network Trial: An Opportunity to Prevent Dementia. A Study of Potential Disease Modifying Treatments in Individuals at Risk for or With a Type of Early Onset Alzheimer's Disease Caused by a Genetic Mutation. Master Protocol DIAN-TU001</t>
  </si>
  <si>
    <t>DIAN-TU</t>
  </si>
  <si>
    <t>Alzheimers Disease|Dementia|Alzheimers Disease, Familial</t>
  </si>
  <si>
    <t>Drug: Gantenerumab|Drug: Solanezumab|Drug: Matching Placebo (Gantenerumab)|Drug: Matching Placebo (Solanezumab)</t>
  </si>
  <si>
    <t>Assess cognitive efficacy in individuals with mutations causing dominantly inherited AD as measured by the change from baseline in the DIAN-Multivariate Cognitive Endpoint (DIAN-MCE)|Gantenerumab: Rate of change over time- Clinical Dementia Rating Sum of Boxes (CDR-SB)|Gantenerumab: Rate of change over time- Functional Assessment Scale (FAS)|Solanezumab: Clinical Measures- Clinical Dementia Rating (CDR), including CDR sum of boxes (CDR-SB) and clinicians diagnostic assessment|Solanezumab: Clinical Measures- Geriatric Depression Scale (GDS)|Solanezumab: Clinical Measures- Neuropsychiatric Inventory Questionnaire (NPI-Q)|Solanezumab: Clinical Measures- Functional Assessment Scale (FAS)|Solanezumab: Clinical Measures- Mini-Mental Status State Examination (MMSE)|Solanezumab: Cognitive Measures- International Shopping List Test (12-Item Word List Learning): 3 learning trials, Immediate Recall, 30-min Delayed/Reversed Recall (Cogstate)|Solanezumab: Cognitive Measures- Groton Maze Learning Test: Timed Chase Task, 5 learning Trials, Immediate Recall, 30-min Delayed/Reversed Recall (Cogstate)|Solanezumab: Cognitive Measures- Trailmaking Test parts A &amp; B|Solanezumab: Cognitive Measures- WMS-R Digit Span|Solanezumab: Cognitive Measures- WAIS-R Digit-Symbol Substitution Test|Solanezumab: Cognitive Measures- Raven's Progressive Matrices (Set A)|Solanezumab: Cognitive Measures- Category Fluency (Animals &amp; Vegetables)|Solanezumab: Cognitive Measures- WMS-R Logical Memory (Immediate &amp; Delayed Recall)|Solanezumab: Cognitive Measures- Alternative multivariate composite: (1) Digit Span backwards; (2) Logical Memory (Immediate); (3) Trailmaking B; (4) Category Fluency (Animals)|Solanezumab: Imaging Measures- Brain amyloid load as measured by [11C]PiB-PET|Solanezumab: Imaging Measures- Brain amyloid load as measured by florbetapir PET|Solanezumab: Imaging Measures- Brain glucose metabolism as measured by fluorodeoxyglucose (FDG)-PET|Solanezumab: Imaging Measures- Brain atrophy as measured by cortical thickness of regions of interest, whole brain volume and ventricular volume (volumetric MRI)|Solanezumab: Imaging Measures- Brain tau load as measured by flortaucipir PET|Solanezumab: Fluid Biomarker Measures- CSF AÎ² 40 and 42, free and total|Solanezumab: Fluid Biomarker Measures- CSF Tau and pTau|Solanezumab: Fluid Biomarker Measures- CSF Neurofilament light chain (NfL)|Solanezumab: Fluid Biomarker Measures- Plasma Neurofilament light chain (NfL)|Solanezumab: Fluid Biomarker Measures- Plasma AÎ² 40 and 42, total|Solanezumab: Fluid Biomarker Measures- Plasma Anti-drug antibodies (ADA)</t>
  </si>
  <si>
    <t>Washington University School of Medicine|Eli Lilly and Company|Hoffmann-La Roche|Alzheimer's Association|National Institute on Aging (NIA)|Avid Radiopharmaceuticals|Accelerating Medicines Partnership (AMP)</t>
  </si>
  <si>
    <t>DIAN-TU-001 (Master)|The Alzheimer's Association|U01AG042791|2013-000307-17|R01AG046179|REec-2014-0817|GHR Foundation|Alzheimer's Association|R56AG053267|U01AG059798|R01AG053267</t>
  </si>
  <si>
    <t>University of Alabama in Birmingham, Birmingham, Alabama, United States|University of California San Diego Medical Center, La Jolla, California, United States|USC Keck School of Medicine, Los Angeles, California, United States|Yale University School of Medicine, New Haven, Connecticut, United States|Emory University, Atlanta, Georgia, United States|Advocate Lutheran General Hospital, Park Ridge, Illinois, United States|Indiana University School of Medicine, Indianapolis, Indiana, United States|Washington University in St. Louis, Saint Louis, Missouri, United States|Columbia University, New York, New York, United States|University of Pittsburgh, Pittsburgh, Pennsylvania, United States|Butler Hospital, Providence, Rhode Island, United States|Texas Health Hospital, Arlington, Texas, United States|University of Washington, Seattle, Washington, United States|Instituto de Investigaciones Neurologicas Raul Carrea, FLENI, Ciudad Autonoma de Buenos Aire, Argentina|Neuroscience Research Australia, Randwick, New South Wales, Australia|Mental Health Research Institute, Melbourne, Victoria, Australia|The McCuster Foundation of Alzheimer's Disease Research, Nedlands, Western Australia, Australia|Hospital das ClÃ­nicas da Faculdade de Medicina da USP, SÃ£o Paulo, Brazil|UBC Hospital, Vancouver, British Columbia, Canada|Sunnybrook Health Sciences Centre, Toronto, Ontario, Canada|McGill Center for Studies in Aging, Verdun, Quebec, Canada|CHU de Quebec - HÃ´pital de l' Enfant JÃ©sus, QuÃ©bec, Canada|Beijing Xuan Wu Hospital Affiliated Capital Medical University, Beijing, China|Ruijin Hospital, Shanghai Jiaotong Uni. School of Med., Shanghai, China|Grupo de Neurociencias Sede de la Universidad de Antioquia, MedellÃ­n, Colombia|CHU de Toulouse - HÃ´pital Purpan, Toulouse, Haute Garonne, France|Hopital Roger Salengro - CHU Lille, Lille, Nord, France|Groupe Hospitalier Pitie-Salpetriere, Paris cedex 13, Paris, France|Hopital Neurologique Pierre Wertheimer, Bron cedex, Rhone, France|CHU de Rouen - HÃ´pital Charles Nicolle, Rouen, Seine Maritime, France|Universitaetsklinikum Tubingen, TÃ¼bingen, Baden Wuerttemberg, Germany|LMU-Campus Grosshadern, Muenchen, Bayern, Germany|St Vincent's University Hospital, Dublin, Ireland|IRCCS Centro San Giovanni di Dio Fatebenefratelli, Brescia, Italy|Azienda Ospedaliera Universitaria Careggi, Firenze, Italy|University of Tokyo Hospital, BunkyÅ-Ku, Tokyo-To, Japan|Osaka City University Hospital, Osaka-Fu, Japan|Instituto Nacional de Neurologia y Neurocirugia Manuel Velasco Suarez, Mexico, Distrito Federal, Mexico|Brain Research Center, Amsterdam, Netherlands|University of Puerto Rico, School of Medicine, San Juan, Puerto Rico|Hospital ClÃ­nic I Provincial de Barcelona, Barcelona, Spain|The National Hospital for Neurology and Neurosurgery, London, Greater London, United Kingdom</t>
  </si>
  <si>
    <t>https://ClinicalTrials.gov/show/NCT01760005</t>
  </si>
  <si>
    <t>NCT00281099</t>
  </si>
  <si>
    <t>Managed Ventricular Pacing ("MVP") Trial</t>
  </si>
  <si>
    <t>Device: ICD (Implantable Cardioverter Defibrillator)</t>
  </si>
  <si>
    <t>All Cause Mortality and Heart Failure-related Urgent Care Visits and Heart Failure ("HF") Hospitalizations.|Occurrence of Worsening Heart Failure-related Adverse Events|Distribution of Patients by NYHA (New York Heart Association) Functional Class Over Time|Heart Chamber Dimensions and Wall Thicknesses|Left Ventricular (LV) Ejection Fraction and Fractional Shortening|Left Ventricular (LV) and Left Atrial (LA) Volumes|Left Ventricular (LV) Sphericity Index|Hemodynamic Velocity Measures|Hemodynamic Deceleration Time|Left Atrial (LA) and Mitral Regurgitation (MR) Areas|Composite Mitral Regurgitation (MR) Severity Score|Occurrence of Ventricular Tachycardia ("VT") and Ventricular Fibrillation ("VF") Episodes|Occurrence of Clinically Important or Persistent Atrial Tachycardia or Atrial Fibrillation (AT/AF) in Subjects With no Prior AF History|Development of a Pacing Indication During the Study|Medication Usage Affecting Heart Rate and Atrioventricular ("AV") Conduction|Percent Ventricular Pacing|Quality of Life ("QOL") Score|All Cause Mortality|ICD-indicated Patients With Class I Pacemaker Indication.</t>
  </si>
  <si>
    <t>240</t>
  </si>
  <si>
    <t>03-Aug-10</t>
  </si>
  <si>
    <t>Anchorage, Alaska, United States|Little Rock, Arkansas, United States|North Little Rock, Arkansas, United States|Brandon, Florida, United States|Clearwater, Florida, United States|Fort Lauderdale, Florida, United States|Naples, Florida, United States|Pensacola, Florida, United States|Atlanta, Georgia, United States|Savannah, Georgia, United States|Indianapolis, Indiana, United States|Des Moines, Iowa, United States|Kansas City, Kansas, United States|Lexington, Kentucky, United States|Louisville, Kentucky, United States|New Orleans, Louisiana, United States|Baltimore, Maryland, United States|Silver Spring, Maryland, United States|Takoma Park, Maryland, United States|Detroit, Michigan, United States|Lansing, Michigan, United States|Marquette, Michigan, United States|Petoskey, Michigan, United States|Coon Rapids, Minnesota, United States|St. Paul, Minnesota, United States|St. Louis, Missouri, United States|Lebanon, New Hampshire, United States|Hackensack, New Jersey, United States|Newark, New Jersey, United States|New Hyde Park, New York, United States|New York, New York, United States|Gastonia, North Carolina, United States|Raleigh, North Carolina, United States|Mayfield Hts., Ohio, United States|Oklahoma City, Oklahoma, United States|Tulsa, Oklahoma, United States|Allentown, Pennsylvania, United States|Philadelphia, Pennsylvania, United States|Columbia, South Carolina, United States|Knoxville, Tennessee, United States|Nashville, Tennessee, United States|Austin, Texas, United States|Fort Worth, Texas, United States|Houston, Texas, United States|Taylorville, Utah, United States|Charlottesville, Virginia, United States|Norfolk, Virginia, United States|Richmond, Virginia, United States|Morgantown, West Virginia, United States|Milwaukee, Wisconsin, United States|St. PÃ¶lten, Austria|Edmonton, Alberta, Canada|Vancouver, British Columbia, Canada|Victoria, British Columbia, Canada|Ottawa, Ontario, Canada|Montreal, Quebec, Canada|Ste-Foy, Quebec, Canada|Aarus, Denmark|Le Chesnay, France|Lille, France|Bad Berka, Germany|Franfurt am Main, Germany|Heidelberg, Germany|Homburg/Saar, Germany|Kiel, Germany|Haifa, Israel|Milano, Israel|Tel Aviv, Israel|Milan, Italy|Tromso, Norway|Valencia, Spain|ZÃ¼rich, Switzerland|London, United Kingdom</t>
  </si>
  <si>
    <t>https://ClinicalTrials.gov/show/NCT00281099</t>
  </si>
  <si>
    <t>NCT00003634</t>
  </si>
  <si>
    <t>Monoclonal Antibody Therapy in Treating Patients With Residual Disease From Stage III or Stage IV Ovarian Epithelial, Fallopian Tube, or Peritoneal Cancer Following Surgery and Chemotherapy</t>
  </si>
  <si>
    <t>Biological: oregovomab</t>
  </si>
  <si>
    <t>AltaRex|National Cancer Institute (NCI)</t>
  </si>
  <si>
    <t>CDR0000066718|ALTAREX-OVA-Gy-07|ALTAREX-961452|ALTAREX-OVA-Gy-06|NCI-V98-1488</t>
  </si>
  <si>
    <t>Alta Bates Comprehensive Cancer Center, Berkeley, California, United States|USC/Norris Comprehensive Cancer Center, Los Angeles, California, United States|Jonsson Comprehensive Cancer Center, UCLA, Los Angeles, California, United States|Chao Family Comprehensive Cancer Center, Orange, California, United States|Wilshire Oncology Medical Center, Pomona, California, United States|Stanford University School of Medicine, Stanford, California, United States|University of Colorado Cancer Center, Denver, Colorado, United States|Patty Berg Cancer Center, Fort Myers, Florida, United States|University of Florida Health Science Center - Jacksonville, Jacksonville, Florida, United States|Walt Disney Memorial Cancer Institute, Orlando, Florida, United States|University of Chicago Cancer Research Center, Chicago, Illinois, United States|Saint Mary's Hospital, East Saint Louis, Illinois, United States|Lutheran General Cancer Care Center, Park Ridge, Illinois, United States|University of Iowa Hospitals and Clinics, Iowa City, Iowa, United States|Alton Ochsner Medical Foundation Hospital, New Orleans, Louisiana, United States|Marlene &amp; Stewart Greenebaum Cancer Center, University of Maryland, Baltimore, Maryland, United States|New England Medical Center Hospital, Boston, Massachusetts, United States|Henry Ford Hospital, Detroit, Michigan, United States|University of Minnesota Medical School, Minneapolis, Minnesota, United States|Ellis Fischel Cancer Center, Columbia, Missouri, United States|North Shore University Hospital, Manhasset, New York, United States|State University of New York - Upstate Medical University, Syracuse, New York, United States|University of Oklahoma, Oklahoma City, Oklahoma, United States|Spartanburg Regional Medical Center, Spartanburg, South Carolina, United States|Baptist Regional Cancer Center - Knoxville, Knoxville, Tennessee, United States|University of Texas Southwestern Medical School, Dallas, Texas, United States|U.S. Oncology, Houston, Texas, United States|Cancer Center, University of Virginia HSC, Charlottesville, Virginia, United States|Swedish Hospital Tumor Institute, Seattle, Washington, United States|Tom Baker Cancer Center - Calgary, Calgary, Alberta, Canada|Cross Cancer Institute, Edmonton, Alberta, Canada|British Columbia Cancer Agency - Fraser Valley Cancer Centre, Surrey, British Columbia, Canada|British Columbia Cancer Agency, Vancouver, British Columbia, Canada|Manitoba Cancer Treatment and Research Foundation, Winnipeg, Manitoba, Canada|Saint John Regional Hospital, Saint John, New Brunswick, Canada|Nova Scotia Cancer Centre, Halifax, Nova Scotia, Canada|Cancer Care Ontario-Hamilton Regional Cancer Centre, Hamilton, Ontario, Canada|Cancer Care Ontario-London Regional Cancer Centre, London, Ontario, Canada|Credit Valley Hospital, Mississauga, Ontario, Canada|Ottawa Regional Cancer Center - General Division, Ottawa, Ontario, Canada|Northeastern Ontario Regional Cancer Centre, Sudbury, Sudbury, Ontario, Canada|Toronto Sunnybrook Regional Cancer Centre, Toronto, Ontario, Canada|Centre Universitaire de Sante de l'Estrie, Fleurimont, Quebec, Canada|Centre Hospitalier de l'Universite de Montreal, Montreal, Quebec, Canada|Jewish General Hospital - Montreal, Montreal, Quebec, Canada|Centre Hospitalier Universitaire de Quebec, Pavillion de Quebec, Quebec City, Quebec, Canada</t>
  </si>
  <si>
    <t>https://ClinicalTrials.gov/show/NCT00003634</t>
  </si>
  <si>
    <t>NCT01721746</t>
  </si>
  <si>
    <t>A Study to Compare BMS-936558 to the Physician's Choice of Either Dacarbazine or Carboplatin and Paclitaxel in Advanced Melanoma Patients That Have Progressed Following Anti-CTLA-4 Therapy (CheckMate 037)</t>
  </si>
  <si>
    <t>Biological: BMS-936558|Drug: Dacarbazine|Drug: Carboplatin|Drug: Paclitaxel</t>
  </si>
  <si>
    <t>Objective Response Rate (ORR)|Median Overall Survival (OS) at Primary Endpoint|Median Months of Progression-free Survival (PFS) Per Independent Radiology Review Committee (IRC/IRRC)|Objective Response Rate (ORR) by Baseline PD-L1 Expression|Median Overall Survival (OS) Time in Months by Baseline PD-L1 Expression|Mean Change From Baseline in Health-related Quality of Life (HRQoL) Global Health Status Scores</t>
  </si>
  <si>
    <t>CA209-037|2012-001828-35</t>
  </si>
  <si>
    <t>22-Mar-17</t>
  </si>
  <si>
    <t>Mayo Clinic, Phoenix, Arizona, United States|UCSD Moores Cancer Center, La Jolla, California, United States|The Angeles Clinic &amp; Research Institute, Los Angeles, California, United States|University Of California - Los Angeles, Los Angeles, California, United States|San Francisco Oncology Associates, San Francisco, California, United States|UCSF Comprehensive Cancer Center, San Francisco, California, United States|University Of Colorado, Aurora, Colorado, United States|Yale University School Of Medicine, New Haven, Connecticut, United States|Mount Sinai Comprehensive Cancer Center, Miami Beach, Florida, United States|Orlando Health, Inc, Orlando, Florida, United States|H. Lee Moffitt Cancer Center &amp; Research Institute, Tampa, Florida, United States|Winship Cancer Institute, Atlanta, Georgia, United States|Beth Israel Deaconess Medical Center, Boston, Massachusetts, United States|Dana Farber Cancer Institute, Boston, Massachusetts, United States|Dana-Farber Cancer Institute, Boston, Massachusetts, United States|University Of Michigan Health System, Ann Arbor, Michigan, United States|Karmanos Cancer Institute, Detroit, Michigan, United States|Allina Health, Minneapolis, Minnesota, United States|Washington University School Of Medicine, Saint Louis, Missouri, United States|Roswell Park Cancer Institute, Buffalo, New York, United States|NYU Clinical Cancer Center, New York, New York, United States|MSKCC Clinical Laboratory at Nassau, New York, New York, United States|Levine Cancer Institute, Charlotte, North Carolina, United States|Duke University Medical Center, Durham, North Carolina, United States|University Hospitals, Cleveland, Ohio, United States|Providence Oncology And Hematology, Portland, Oregon, United States|Network Office of Research and Innovation, Allentown, Pennsylvania, United States|St. Luke'S Health System, Easton, Pennsylvania, United States|Hillman Cancer Center, Pittsburgh, Pennsylvania, United States|Tennessee Oncology, PLLC, Nashville, Tennessee, United States|Vanderbilt-Ingram Cancer Center, Nashville, Tennessee, United States|Huntsman Cancer Institute, Salt Lake City, Utah, United States|Local Institution, Innsbruck, Austria|Local Institution, Wien, Austria|Local Institution, Brussels, Belgium|Local Institution, Bruxelles, Belgium|Local Institution, Edegem, Belgium|Local Institution, Leuven, Belgium|Local Institution, Porto Alegre, RIO Grande DO SUL, Brazil|Local Institution, Rio de Janeiro, Brazil|Local Institution, Sao Paulo, Brazil|Cross Cancer Institute, Edmonton, Alberta, Canada|Princess Margaret Hospital, Toronto, Ontario, Canada|Sir Mortimer B Davis - Jewish General Hospital, Montreal, Quebec, Canada|CHUM, Montreal, Canada|Aarhus Universitetshospital, Aarhus, Denmark|Herlev Hospital, Herlev, Denmark|Odense University Hospital, Odense, Denmark|Local Institution, Clermont Ferrand, France|Local Institution, Lille Cedex, France|Hopital La Timone, Marseille, France|Local Institution, Nantes Cedex 01, France|Local Institution, Nice, France|Local Institution, Paris, France|Local Institution, Pierre Benite, France|Local Institution, Villejuif, France|Local Institution, Wuerzburg, Bayern, Germany|Local Institution, Buxtehude, Germany|Local Institution, Dresden, Germany|Local Institution, Essen, Germany|Local Institution, Frankfurt am Main, Germany|Local Institution, Hannover, Germany|Local Institution, Heidelberg, Germany|Local Institution, Kiel, Germany|Local Institution, Luebeck, Germany|Local Institution, Magdeburg, Germany|Local Institution, Munich, Germany|Local Institution, Tubingen, Germany|Local Institution, Jerusalem, Israel|Local Institution, Ramat Gan, Israel|Local Institution, Bari, Italy|Local Institution, Bergamo, Italy|Local Institution, Genova, Italy|Local Institution, Milano, Italy|Local Institution, Milano, Italy|Local Institution, Napoli, Italy|Local Institution, Padova, Italy|Local Institution, Roma, Italy|Local Institution, Siena, Italy|Local Institution, Amsterdam, Netherlands|Local Institution, Groningen, Netherlands|Local Institution, Maastricht, Netherlands|Local Institution, Barcelona, Spain|Local Institution, Barcelona, Spain|Local Institution, Madrid, Spain|Local Institution, Madrid, Spain|Local Institution, Pamplona, Spain|Local Institution, Valencia, Spain|Local Institution, Lausanne, Switzerland|Local Institution, Zurich, Switzerland|Local Institution, Manchester, Greater Manchester, United Kingdom|Local Institution, Southampton, Hampshire, United Kingdom|Local Institution, Oxford, Oxfordshire, United Kingdom|Local Institution, London, Surrey, United Kingdom|Local Institution, Newcastle Upon Tyne, Tyne and Wear, United Kingdom</t>
  </si>
  <si>
    <t>https://ClinicalTrials.gov/show/NCT01721746</t>
  </si>
  <si>
    <t>NCT01712074</t>
  </si>
  <si>
    <t>Study Evaluating TheSafety And Efficacy Of PF-05212377 Or Placebo In Subjects With Alzheimer's Disease With Existing Neuropsychiatric Symptoms On Donepezil</t>
  </si>
  <si>
    <t>Drug: PF-05212377 (SAM-760)|Other: Placebo</t>
  </si>
  <si>
    <t>Change From Baseline in ADAS-cog13 Total Score at Week 16|Change From Baseline in the Neuropsychiatric Inventory (NPI) Total Score at Week 16 (Visit 5)</t>
  </si>
  <si>
    <t>B2081011|2014-000830-42</t>
  </si>
  <si>
    <t>20-Mar-17</t>
  </si>
  <si>
    <t>ATP Clinical Research, Inc, Costa Mesa, California, United States|Sun Valley Research Center, Imperial, California, United States|Desert Valley Research, Rancho Mirage, California, United States|RAA - Apex Aquisition, LLC, Santa Ana, California, United States|Geriatric and Adult Psychiatry LLC, Hamden, Connecticut, United States|Yale University, New Haven, Connecticut, United States|Yale-New Haven Hospital, Temple Radiology, New Haven, Connecticut, United States|Yale University School of Medicine, MRI Research Center (MRI), New Haven, Connecticut, United States|Diagnostic Centers of America, Boynton Beach, Florida, United States|Meridien Research, Brooksville, Florida, United States|Quantum Laboratories, Deerfield Beach, Florida, United States|Brain Matters Research Inc, Delray Beach, Florida, United States|MD Clinical, Hallandale Beach, Florida, United States|Compass Research LLC-North Clinic, Leesburg, Florida, United States|Medical Research Group of Central Florida, Orange City, Florida, United States|Premiere Research Institute, West Palm Beach, Florida, United States|Institute for Advanced Medical Research, Alpharetta, Georgia, United States|Atlanta Center for Medical Research, Atlanta, Georgia, United States|Columbus Research &amp; Wellness Institute, Inc., Columbus, Georgia, United States|Lake Charles Clinical Trials, Lake Charles, Louisiana, United States|Michigan State University, East Lansing, Michigan, United States|Metro Imaging (Imaging only), Creve Coeur, Missouri, United States|Millennium Psychiatric Associates, LLC, Creve Coeur, Missouri, United States|Eastside Comprehensive Medical Center, LLC, New York, New York, United States|University of Rochester Medical Center AD-CARE Program   University of Rochester Medical Center, Rochester, New York, United States|University of Rochester Medical Center (MRI Imaging Only), Rochester, New York, United States|Behavioral Medical Research of Staten Island, Staten Island, New York, United States|The Ohio State University (administrative offices only), Columbus, Ohio, United States|The Ohio State University - 2050, Columbus, Ohio, United States|Keystone Clinical Studies, LLC, Norristown, Pennsylvania, United States|Roper Hospital (Imaging Only), Charleston, South Carolina, United States|Roper St. Francis Healthcare, Charleston, South Carolina, United States|Roper St. Francis Pharmacy (IP Shipment/Storage), Charleston, South Carolina, United States|Neurology Clinic, P.C., Cordova, Tennessee, United States|Senior Adults Speciality Research Inc., Austin, Texas, United States|Grayline Clinical Drug Trials, Wichita Falls, Texas, United States|Clinical Neuroscience Research Assoc. d/b/a The Memory Clinic, Bennington, Vermont, United States|Dean Foundation for Health, Research and Education, Middleton, Wisconsin, United States|Cary J. Kohlenberg, MD, dba, IPC Research, Waukesha, Wisconsin, United States|Merrill Hills Manor, Waukesha, Wisconsin, United States|True North Clinical Research Halifax, Inc., Halifax, Nova Scotia, Canada|Chatham-kent Clinical Trials Research Centre, Chatham, Ontario, Canada|Chatham-Kent Clinical Trials Research Centre, Chatham, Ontario, Canada|Recherches Neuro-Hippocampe Inc., Gatineau, Quebec, Canada|Psicomed Estudios Medicos CIA. LTDA, Antofagasta, Ii Region, Chile|Biomedica Research Group, Santiago, Metropolitana, Chile|Especialidades Medicas L Y S, Santiago, Metropolitana, Chile|Espace Sante 2, La Seyne Sur Mer, France|Dr. med. Volker Schumann, Arzt fuer Nervenheilkunde, Berlin, Germany|Praxis Dr. Franz- Arztehaus am KEH mit Epilepsie-Zentrum, Berlin, Germany|Praxis Dr. sc. med. Alexander Schulze, Berlin, Germany|Arzneimittelforschung Leipzig Gmbh, Leipzig, Germany|Praxis fuer Neurologie / Psychiatrie Prof. Dr. Steinwachs, Nuernberg, Germany|Hospital General Universitario De Elche, Elche, Alicante, Spain|Hospital de Cantoblanco, Madrid, Spain|The Research Institute for the Care of Older People Centre, Bath, United Kingdom|Fulbourn Hospital, Cambridge, United Kingdom|Surrey and Borders Partnership NHS Foundation Trust, Chertsey, United Kingdom|Berrywood Hospital, Northampton, United Kingdom|Covance Laboratories, Switzerland, United Kingdom</t>
  </si>
  <si>
    <t>https://ClinicalTrials.gov/show/NCT01712074</t>
  </si>
  <si>
    <t>NCT00562016</t>
  </si>
  <si>
    <t>Protect II, A Prospective, Multicenter Randomized Controlled Trial</t>
  </si>
  <si>
    <t>PROTECT II</t>
  </si>
  <si>
    <t>Device: IMPLELLA LP 2.5|Device: IABP Intra-aortic balloon pump</t>
  </si>
  <si>
    <t>Composite rate of 10 major adverse events including death; MI;Stroke or TIA; and repeat revascularization.|Maximum CPO decrease from baseline.Rate of in hospital major events compared between the IMPELLA and IABP.</t>
  </si>
  <si>
    <t>7182007</t>
  </si>
  <si>
    <t>University of Alabama, Birmingham, Alabama, United States|Mercy Gilbert Medical Center, Gilbert, Arizona, United States|Banner Good Samaritan Medical Center, Phoenix, Arizona, United States|California Cardiovascular/Washington Hospital, Fremont, California, United States|Foundation for Cardiovascular Medicine, La Jolla, California, United States|University of Southern California, Los Angeles, California, United States|University of Miami, Miami, Florida, United States|Munroe Regional Medical Center, Ocala, Florida, United States|Emory Crawford Long Hospital, Atlanta, Georgia, United States|Medical College Of Georgia, Augusta, Georgia, United States|University of Chicago Medical Center, Chicago, Illinois, United States|Loyola University Medical Center, Maywood, Illinois, United States|Washington Adventist Hospital, Takoma Park, Maryland, United States|Massach General Hospital, Boston, Massachusetts, United States|Brigham &amp; Womens, Boston, Massachusetts, United States|St. Elizabeths Medical Center, Boston, Massachusetts, United States|Oakwood Hospital Wayne State University, Dearborn, Michigan, United States|Henry Ford Medical, Detroit, Michigan, United States|Harper Hospital, Detroit, Michigan, United States|St. John Hospital and Medical Center, Detroit, Michigan, United States|Northern Michigan, Petoskey, Michigan, United States|William Beaumont, Royal Oak, Michigan, United States|Providence Hospital and Medical Centers, Southfield, Michigan, United States|St. Louis University, St. Louis, Missouri, United States|Bryan LGH Heart Institute, Lincoln, Nebraska, United States|Morristown Memorial, Morristown, New Jersey, United States|Columbia Presbyterian Hospital, New York,, New York, United States|Mt. Sinai School of Medicine, New York, New York, United States|Strong Memorial Hospital, Rochester, New York, United States|Carolinas Medical Center, Charlotte, North Carolina, United States|Duke University Medical Center, Durham, North Carolina, United States|Cardiovascular Research of Forsythe Medical, Winston-Salem, North Carolina, United States|University of Cincinnati, Cincinnati, Ohio, United States|Riverside Methodist, Columbus, Ohio, United States|UPMC Presbyterian Hospital, Pittsburgh, Pennsylvania, United States|Robert Packer Hospital, Sayre, Pennsylvania, United States|Pinnacle Health, Wormleysburg, Pennsylvania, United States|York Hospital, York, Pennsylvania, United States|Veteran's Affairs Medical Center Dallas, Dallas, Texas, United States|Methodist Hospital, Houston, Texas, United States|University of Texas Medical School at Houston, Houston, Texas, United States|Intermountain Medical Center, Murray, Utah, United States|St. Joseph's Hospital, Bellingham, Washington, United States|University of Washington, Seattle, Washington, United States|Royal Alexandra Hospital, Edmonton, Alberta, Canada|University of Alberta Hospital, Edmonton, Alberta, Canada|Ottawa Heart Institute, Ottawa, Ontario, Canada|Toronto General Hospital, Toronto, Ontario, Canada|Royal Victoria Hospital at McGill, Montreal, Quebec, Canada|Academic Medical Center, Amsterdam, Netherlands</t>
  </si>
  <si>
    <t>https://ClinicalTrials.gov/show/NCT00562016</t>
  </si>
  <si>
    <t>NCT00088673</t>
  </si>
  <si>
    <t>Evaluation of 3APS in Patients With Mild to Moderate Alzheimer's Disease</t>
  </si>
  <si>
    <t>Drug: 3APS</t>
  </si>
  <si>
    <t>The two primary efficacy parameters are the change from baseline to month 18 in the Alzheimer's Disease Assessment Scale, cognitive subpart (ADAS-cog) and the clinical Deterioration Scale Sum of Boxes (CDR-SB) scores.|The brain volume change from baseline as measured by Magnetic Resonance Imaging will also be assessed.</t>
  </si>
  <si>
    <t>CL-758007</t>
  </si>
  <si>
    <t>Pivotal Research Centers, Peoria, Arizona, United States|21st Century Neurology, a division of Xenoscience, Phoenix, Arizona, United States|Central Arkansas Research, Hot Springs, Arkansas, United States|Margolin Brain Institute, Fresno, California, United States|Senior Clinical Trials, Inc., Laguna Hills, California, United States|Pacific Research Network, Inc., San Diego, California, United States|San Francisco Clinical Research Center, San Francisco, California, United States|Radiant Research, Denver, Colorado, United States|Research Center for Clinical Studies, Inc., Darien, Connecticut, United States|Yale University, Alzheimer's Disesase Research Unit, New Haven, Connecticut, United States|New England Research Institute, Stamford, Connecticut, United States|Georgetown University Medical Center, Washington, District of Columbia, United States|Neuropsychiatric Research Center of SouthWest Florida, Fort Myers, Florida, United States|Berma Research Group, Hialeah, Florida, United States|Tukoi Institute for Clinical Research, Miami, Florida, United States|Palm Beach Neurological Center, Palm Beach Gardens, Florida, United States|Quantum Laboratories Inc at the Memory Disorders Clinic, North Broward Medical Center, Pompano Beach, Florida, United States|Axiom Clinical Research, Tampa, Florida, United States|Byrd Alzheimer's Center and Research Institute, Tampa, Florida, United States|Stedman Clinical Trials, Tampa, Florida, United States|University of South Florida, Suncoast Gerontology Center, Tampa, Florida, United States|Premiere Research Institute Palm Beach Neurology, West Palm Beach, Florida, United States|Comprehensive Neurology Specialists, PC, Atlanta, Georgia, United States|Emory University, Atlanta, Georgia, United States|Southern Illinois University (SIU) School of Medicine, Department of Neurology, Springfield, Illinois, United States|Brigham &amp; Women's Hospital, Boston, Massachusetts, United States|Mood &amp; Memory Clinic - Dr Aronson, Farmington Hills, Michigan, United States|Memory Enhancement Center, Long Branch, New Jersey, United States|Neurological Associates of Albany, Albany, New York, United States|Eastside Comprehensive Medical Center, New York, New York, United States|NYU School of Medicine, New York, New York, United States|Global Research and Consulting, Olean, New York, United States|Nathan S. Kline Institute, Orangeburg, New York, United States|University of Rochester-Program in Neurobehavioral Therapeutics, Rochester, New York, United States|Richard H. Weisler, MD, PA and Associates, Raleigh, North Carolina, United States|Wake Forest University School of Medicine, Department of Psychiatry and Behavioral Medicine, Winston-Salem, North Carolina, United States|University Memory and Aging Center, Cleveland, Ohio, United States|Neurology and Neuroscience Center of Ohio, Toledo, Ohio, United States|Clinical Pharmaceuticals Trials, Inc., Tulsa, Oklahoma, United States|CNS Research Institute, Philadelphia, Pennsylvania, United States|Farber Institute for Neurosciences, Philadelphia, Pennsylvania, United States|University of Pennsylvania, Philadelphia, Pennsylvania, United States|University of Pittsburgh ADRC, Pittsburgh, Pennsylvania, United States|CNS Research, Inc., East Providence, Rhode Island, United States|Memory and Aging Program, Butler Hospital, Providence, Rhode Island, United States|MUSC - Alzheimer's Research and Clinical Programs, North Charleston, South Carolina, United States|Clinical Research Services at Tennessee Christian Medical Center, Madison, Tennessee, United States|University of Texas Mental Sciences Institute, Houston, Texas, United States|Air Force Villages-Freedom House Research (Study open to Air Force Village residents only), San Antonio, Texas, United States|The Memory Clinic, Bennington, Vermont, United States|Calgary, Alberta, Canada|The Medical Arts Health Research Group, a Division of PCT Networks, Inc., Penticton, British Columbia, Canada|St. Joseph's Hospital, Saint-John, New Brunswick, Canada|Queen Elizabeth II Health Sciences Centre, Halifax, Nova Scotia, Canada|Queen's University, Kingston, Ontario, Canada|Geriatric Clinical Trials Group, Parkwood Hospital, London, Ontario, Canada|Ottawa, Ontario, Canada|Gerontion Research, Toronto, Ontario, Canada|Sunnybrook and Women's College Health Science Centre, Toronto, Ontario, Canada|Toronto Memory Program, Toronto, Ontario, Canada|Clinique Neuro Rive-Sud, Greenfield Park, Quebec, Canada|HÃ´pital Maisonneuve-Rosemont, Recherche Clinique de Neurologie, Montreal, Quebec, Canada|Jewish General Hospital- Memory Clinic, Montreal, Quebec, Canada|Centre de recherche Novabyss, Sherbrooke, Quebec, Canada|McGill Centre for Studies in Aging, Verdun (Montreal), Quebec, Canada|HÃ´pital de l'Enfant-JÃ©sus, Ville de Quebec, Quebec, Canada|Memory &amp; Motor Skills Disorders Clinic, Ville de QuÃ©bec, Quebec, Canada</t>
  </si>
  <si>
    <t>https://ClinicalTrials.gov/show/NCT00088673</t>
  </si>
  <si>
    <t>NCT01698905</t>
  </si>
  <si>
    <t>Treatment-free Remission After Achieving Sustained MR4.5 on Nilotinib (ENESTop)</t>
  </si>
  <si>
    <t>ENESTop</t>
  </si>
  <si>
    <t>Drug: nilotinib</t>
  </si>
  <si>
    <t>Percentage of patients in Treatment Free Remission (TFR) within 48 weeks|Percentage of patients in Treatment Free Remission (TFR) within 96, 144, 192, 264 weeks and within 6,7,8,9 and 10 years|Progression free survival (PFS) to Accelerated phase/Blast crisis (AP/BC) or death|Treatment free survival (TFS)|Overall survival (OS)|Change in BCR-ABL (oncoprotein product of BCR-ABL fusion gene) transcripts after re-start of nilotinib therapy|Percentage of patients with stable MMR in nilotinib re-initiation phase|Percentage of patients with stable MR4 in nilotinib re-initiation phase|Percentage of patients with stable MR4.5 in nilotinib re-initiation phase</t>
  </si>
  <si>
    <t>CAMN107A2408|2012-003186-18</t>
  </si>
  <si>
    <t>USC Kenneth Norris Comprehensive Cancer Center USC, Los Angeles, California, United States|Indiana Blood and Marrow Institute SC, Beech Grove, Indiana, United States|St. Agnes Hospital SC, Baltimore, Maryland, United States|University of Texas Medical Branch SC, Galveston, Texas, United States|Compass Oncology, Vancouver, Washington, United States|Novartis Investigative Site, Caba, Buenos Aires, Argentina|Novartis Investigative Site, Buenos Aires, Argentina|Novartis Investigative Site, Adelaide, South Australia, Australia|Novartis Investigative Site, Box Hill, Victoria, Australia|Novartis Investigative Site, Antwerp, Belgium|Novartis Investigative Site, Goiania, GO, Brazil|Novartis Investigative Site, Belo Horizonte, MG, Brazil|Novartis Investigative Site, Rio de Janeiro, RJ, Brazil|Novartis Investigative Site, Rio De Janiero, RJ, Brazil|Novartis Investigative Site, Porto Alegre, RS, Brazil|Novartis Investigative Site, Campinas, SP, Brazil|Novartis Investigative Site, Hamilton, Ontario, Canada|Novartis Investigative Site, Toronto, Ontario, Canada|Novartis Investigative Site, Montreal, Quebec, Canada|Novartis Investigative Site, Quebec, Canada|Novartis Investigative Site, Bordeaux, France|Novartis Investigative Site, Grenoble, France|Novartis Investigative Site, Lyon Cedex, France|Novartis Investigative Site, Strasbourg cedex, France|Novartis Investigative Site, Vandoeuvre les Nancy, France|Novartis Investigative Site, Mannheim, Baden-Wuerttemberg, Germany|Novartis Investigative Site, Berlin, Germany|Novartis Investigative Site, Heilbronn, Germany|Novartis Investigative Site, Potsdam, Germany|Novartis Investigative Site, Ulm, Germany|Novartis Investigative Site, Larissa, GR, Greece|Novartis Investigative Site, Athens, Greece|Novartis Investigative Site, Athens, Greece|Novartis Investigative Site, Haifa, Israel|Novartis Investigative Site, Petach Tikva, Israel|Novartis Investigative Site, Ramat Gan, Israel|Novartis Investigative Site, Nagoya, Aichi, Japan|Novartis Investigative Site, Narita, Chiba, Japan|Novartis Investigative Site, Fukuoka city, Fukuoka, Japan|Novartis Investigative Site, Kurume city, Fukuoka, Japan|Novartis Investigative Site, Akita, Japan|Novartis Investigative Site, Aomori, Japan|Novartis Investigative Site, Chiba, Japan|Novartis Investigative Site, Seoul, Seocho Gu, Korea, Republic of|Novartis Investigative Site, Monterrey, Nuevo Leon, Mexico|Novartis Investigative Site, Krakow, Malopolskie, Poland|Novartis Investigative Site, Gdansk, Poland|Novartis Investigative Site, Warszawa, Poland|Novartis Investigative Site, Moscow, Russian Federation|Novartis Investigative Site, St Petersburg, Russian Federation|Novartis Investigative Site, St Petersburg, Russian Federation|Novartis Investigative Site, Singapore, Singapore|Novartis Investigative Site, Sevilla, Andalucia, Spain|Novartis Investigative Site, Santander, Cantabria, Spain|Novartis Investigative Site, Badalona, Catalunya, Spain|Novartis Investigative Site, Alicante, Comunidad Valenciana, Spain|Novartis Investigative Site, La Laguna, Santa Cruz De Tenerife, Spain|Novartis Investigative Site, Madrid, Spain|Novartis Investigative Site, Madrid, Spain|Novartis Investigative Site, Madrid, Spain|Novartis Investigative Site, Liverpool, United Kingdom|Novartis Investigative Site, Nottingham, United Kingdom</t>
  </si>
  <si>
    <t>https://ClinicalTrials.gov/show/NCT01698905</t>
  </si>
  <si>
    <t>NCT00249899</t>
  </si>
  <si>
    <t>Efficacy of Lapaquistat Acetate Alone or Combined With High-Dose Statin Therapy in Subjects With Hypercholesterolemia</t>
  </si>
  <si>
    <t>Drug: Lapaquistat acetate and stable statin therapy|Drug: Stable statin therapy</t>
  </si>
  <si>
    <t>01-05-TL-475-021|2005-004876-19|U1111-1122-8008</t>
  </si>
  <si>
    <t>Santa Ana, California, United States|Chicago, Illinois, United States|Iowa City, Iowa, United States|Kansas City, Kansas, United States|Auburn, Maine, United States|Scarborough, Maine, United States|Baltimore, Maryland, United States|Saint Louis, Missouri, United States|Concord, New Hampshire, United States|Cincinnati, Ohio, United States|Houston, Texas, United States|Salt Lake City, Utah, United States|Seattle, Washington, United States|Calgary, Alberta, Canada|Vancouver, British Columbia, Canada|Chicoutimi, Quebec, Canada|Laval, Quebec, Canada|Montreal, Quebec, Canada|Ste-Foy, Quebec, Canada|Bellville, South Africa|Johannesburg, South Africa|Parow, South Africa|Pretoria, South Africa</t>
  </si>
  <si>
    <t>https://ClinicalTrials.gov/show/NCT00249899</t>
  </si>
  <si>
    <t>NCT00087724</t>
  </si>
  <si>
    <t>A Randomized Study to Evaluate FK962 in Subjects With Mild to Moderate Alzheimer's Disease</t>
  </si>
  <si>
    <t>Drug: FK962</t>
  </si>
  <si>
    <t>03-0-189</t>
  </si>
  <si>
    <t>Investigational Site, Phoenix, Arizona, United States|Investigational Site, Phoenix, Arizona, United States|Sun City, Arizona, United States|Investigational Site, Tucson, Arizona, United States|Investigational Site, Little Rock, Arkansas, United States|Investigational Site, Little Rock, Arkansas, United States|Investigational Site, Fresno, California, United States|Investigational Site, Irvine, California, United States|Investigational Site, Orange, California, United States|Investigational Site, San Francisco, California, United States|Investigational Site, Sherman Oaks, California, United States|Investigational Site, Torrance, California, United States|Investigative Site, Denver, Colorado, United States|Investigational Site, Denver, Colorado, United States|Investigational Site, Darien, Connecticut, United States|Investigational Site, Hamden, Connecticut, United States|Hamden, Connecticut, United States|Investigational Site, Stamford, Connecticut, United States|Investigational Site, Fort Myers, Florida, United States|Investigational Site, Hialeah, Florida, United States|Investigational Site, Hollywood, Florida, United States|Investigational Site, Miami, Florida, United States|Investigational Site, North Miami, Florida, United States|Investigational Site, Ocala, Florida, United States|Investigational Site, Port Charlotte, Florida, United States|Investigational Site, Sarasota, Florida, United States|Investigational Site, Sebring, Florida, United States|Investigational Site, Tampa, Florida, United States|West Palm Beach, Florida, United States|Investigational Site, Snellville, Georgia, United States|Snellville, Georgia, United States|Investigational Site, Elk Grove, Illinois, United States|Investigational Site, Wichita, Kansas, United States|Investigational Site, New Orleans, Louisiana, United States|Baltimore, Maryland, United States|Investigational Site, Newton, Massachusetts, United States|Livonia, Michigan, United States|Hattiesburg, Mississippi, United States|Investigational Site, St. Louis, Missouri, United States|Investigational Site, Las Vegas, Nevada, United States|Investigational Site, Long Branch, New Jersey, United States|Investigational Site, Manchester, New Jersey, United States|Investigational Site, Piscataway, New Jersey, United States|Investigational Site, Albuquerque, New Mexico, United States|Investigational Site, Albany, New York, United States|Investigational Site, Buffalo, New York, United States|Investigational Site, Lawrence, New York, United States|Investigational Site, New York, New York, United States|Investigational Site, White Plains, New York, United States|Charlotte, North Carolina, United States|Investigational Site, Centerville, Ohio, United States|Investigational Site, Columbus, Ohio, United States|Dayton, Ohio, United States|Investigational Site, Dayton, Ohio, United States|Investigational Site, Toledo, Ohio, United States|Investigational Site, Oklahoma City, Oklahoma, United States|Investigational Site, Tulsa, Oklahoma, United States|Investigational Site, Eugene, Oregon, United States|Investigational Site, Medford, Oregon, United States|Investigational Site, Bala Cynwyd, Pennsylvania, United States|Investigational Site, Jenkintown, Pennsylvania, United States|Investigational Site, Pawtucket, Rhode Island, United States|Investigational Site, Johnson City, Tennessee, United States|Investigational Site, Nashville, Tennessee, United States|Investigational Site, Houston, Texas, United States|Investigational Site, San Antonio, Texas, United States|Investigational Site, Wichita Falls, Texas, United States|Investigational Site, Salt Lake City, Utah, United States|Investigational Site, Bennington, Vermont, United States|Burlington, Vermont, United States|Investigational Site, Norfolk, Virginia, United States|Investigational Site, Milwaukee, Wisconsin, United States|Investigational Site, Kelowna, British Columbia, Canada|Investigational Site, Penticton, British Columbia, Canada|Investigational Site, Victoria, British Columbia, Canada|Investigational Site, Sydney, Nova Scotia, Canada|Investigational Site, Barrie, Ontario, Canada|Investigational Site, North York, Ontario, Canada|Investigational Site, North York, Ontario, Canada|Investigational Site, Ottawa, Ontario, Canada|Investigational Site, Sudbury, Ontario, Canada|Investigational Site, Toronto, Ontario, Canada|Investigational Site, Willowdale, Ontario, Canada|Investigational Site, Regina, Saskatchewan, Canada</t>
  </si>
  <si>
    <t>https://ClinicalTrials.gov/show/NCT00087724</t>
  </si>
  <si>
    <t>NCT00242879</t>
  </si>
  <si>
    <t>A Dose Ranging Study Of GW640385 Boosted With Ritonavir (Rtv) In Comparison To A RTV-Boosted Protease Inhibitor (PI) In HIV-1 Infected PI-Experienced Adults</t>
  </si>
  <si>
    <t>Infection, Human Immunodeficiency Virus I|HIV-1 Infection</t>
  </si>
  <si>
    <t>Drug: Physician determined comparator PI + ritonavir|Drug: GW640385 + ritonavir</t>
  </si>
  <si>
    <t>Time averaged change in plasma HIV-1 RNA over 16 wks|Proportion of subjects achieving the target pharmacokinetic (PK) GW640385 drug levels|Change in laboratory parameters|Assessments of HIV viral load changes|GW640385 and RTV pharmacokinetic measurements|The incidence of adverse events|Changes in laboratory measurements|ECG measurements|HIV viral resistance assessment|Immunologic measures</t>
  </si>
  <si>
    <t>HPR20001</t>
  </si>
  <si>
    <t>GSK Investigational Site, Phoenix, Arizona, United States|GSK Investigational Site, Bakersfield, California, United States|GSK Investigational Site, Fountain Valley, California, United States|GSK Investigational Site, Los Angeles, California, United States|GSK Investigational Site, San Francisco, California, United States|GSK Investigational Site, San Francisco, California, United States|GSK Investigational Site, Denver, Colorado, United States|GSK Investigational Site, Denver, Colorado, United States|GSK Investigational Site, Norwalk, Connecticut, United States|GSK Investigational Site, Washington, D.C., District of Columbia, United States|GSK Investigational Site, Washington, D.C., District of Columbia, United States|GSK Investigational Site, Bradenton, Florida, United States|GSK Investigational Site, Fort Lauderdale, Florida, United States|GSK Investigational Site, Fort Lauderdale, Florida, United States|GSK Investigational Site, Fort Lauderdale, Florida, United States|GSK Investigational Site, Miami Beach, Florida, United States|GSK Investigational Site, Chicago, Illinois, United States|GSK Investigational Site, Chicago, Illinois, United States|GSK Investigational Site, Chicago, Illinois, United States|GSK Investigational Site, Indianapolis, Indiana, United States|GSK Investigational Site, Louisville, Kentucky, United States|GSK Investigational Site, Baltimore, Maryland, United States|GSK Investigational Site, Boston, Massachusetts, United States|GSK Investigational Site, Boston, Massachusetts, United States|GSK Investigational Site, Las Vegas, Nevada, United States|GSK Investigational Site, Newark, New Jersey, United States|GSK Investigational Site, Rochester, New York, United States|GSK Investigational Site, Greenville, South Carolina, United States|GSK Investigational Site, Dallas, Texas, United States|GSK Investigational Site, Houston, Texas, United States|GSK Investigational Site, Hampton, Virginia, United States|GSK Investigational Site, Darlinghurst, New South Wales, Australia|GSK Investigational Site, Liverpool, New South Wales, Australia|GSK Investigational Site, South Yarra, Victoria, Australia|GSK Investigational Site, Bruxelles, Belgium|GSK Investigational Site, Vancouver, British Columbia, Canada|GSK Investigational Site, Toronto, Ontario, Canada|GSK Investigational Site, Toronto, Ontario, Canada|GSK Investigational Site, Montreal, Quebec, Canada|GSK Investigational Site, Montreal, Quebec, Canada|GSK Investigational Site, Sainte-Foy, Quebec, Canada|GSK Investigational Site, Caen, France|GSK Investigational Site, La Roche Sur Yon cedex 9, France|GSK Investigational Site, Lyon Cedex 02, France|GSK Investigational Site, Lyon Cedex 03, France|GSK Investigational Site, Nantes, France|GSK Investigational Site, Paris Cedex 10, France|GSK Investigational Site, Paris Cedex 12, France|GSK Investigational Site, Muenchen, Bayern, Germany|GSK Investigational Site, Frankfurt, Hessen, Germany|GSK Investigational Site, Bonn, Nordrhein-Westfalen, Germany|GSK Investigational Site, Essen, Nordrhein-Westfalen, Germany|GSK Investigational Site, Berlin, Germany|GSK Investigational Site, Hamburg, Germany|GSK Investigational Site, Ferrara, Emilia-Romagna, Italy|GSK Investigational Site, Rimini, Emilia-Romagna, Italy|GSK Investigational Site, Milano, Lombardia, Italy|GSK Investigational Site, Pavia, Lombardia, Italy|GSK Investigational Site, Torino, Piemonte, Italy|GSK Investigational Site, Bari, Puglia, Italy|GSK Investigational Site, Bagno a Ripoli (FI), Toscana, Italy|GSK Investigational Site, Cascais, Portugal|GSK Investigational Site, Lisboa, Portugal|GSK Investigational Site, Ponce, Puerto Rico|GSK Investigational Site, San Juan, Puerto Rico|GSK Investigational Site, Bucharest, Romania|GSK Investigational Site, Constanta, Romania|GSK Investigational Site, Iasi, Romania|GSK Investigational Site, London, United Kingdom|GSK Investigational Site, London, United Kingdom</t>
  </si>
  <si>
    <t>https://ClinicalTrials.gov/show/NCT00242879</t>
  </si>
  <si>
    <t>NCT00086684</t>
  </si>
  <si>
    <t>Effectiveness and Safety Study of Pentosan Polysulfate Sodium for the Treatment of Interstitial Cystitis</t>
  </si>
  <si>
    <t>Drug: Pentosan polysulfate sodium 100 mg|Drug: Placebo</t>
  </si>
  <si>
    <t>Number of Responders Defined as Having at Least a 30% Reduction in the O'Leary-Sant Interstitial Cystitis Symptom Index (ICSI) From Baseline to Study Endpoint|Number of Responders Defined as Having at Least a Four Point Reduction in the O'Leary-Sant Interstitial Cystitis Symptom Index (ICSI) From Baseline to Study Endpoint</t>
  </si>
  <si>
    <t>CR004576|C-2002-036</t>
  </si>
  <si>
    <t>06-Jul-12</t>
  </si>
  <si>
    <t>Birmingham, Alabama, United States|Homewood, Alabama, United States|Anchorage, Alaska, United States|San Bernardino, California, United States|San Carlos, California, United States|San Diego, California, United States|Torrance, California, United States|Denver, Colorado, United States|Longmont, Colorado, United States|Wheat Ridge, Colorado, United States|Newington, Connecticut, United States|Norwalk, Connecticut, United States|Celebration, Florida, United States|Longwood, Florida, United States|Plantation, Florida, United States|Tampa, Florida, United States|Trinity, Florida, United States|Venice, Florida, United States|Weston, Florida, United States|Atlanta, Georgia, United States|Centralia, Illinois, United States|Evanston, Illinois, United States|Peoria, Illinois, United States|Jeffersonville, Indiana, United States|Dearborn, Michigan, United States|Grand Rapids, Michigan, United States|Kalamazoo, Michigan, United States|Saint Louis, Missouri, United States|Henderson, Nevada, United States|West Orange, New Jersey, United States|Albany, New York, United States|Charlotte, North Carolina, United States|Concord, North Carolina, United States|Winston Salem, North Carolina, United States|Lima, Ohio, United States|Ponca City, Oklahoma, United States|Tulsa, Oklahoma, United States|Medford, Oregon, United States|Portland, Oregon, United States|Philadelphia, Pennsylvania, United States|Nashville, Tennessee, United States|Arlington, Texas, United States|Austin, Texas, United States|Carrollton, Texas, United States|Fort Worth, Texas, United States|San Antonio, Texas, United States|Ogden, Utah, United States|Salt Lake City, Utah, United States|Richmond, Virginia, United States|Mountlake Terrace, Washington, United States|Seattle, Washington, United States|Milwaukee, Wisconsin, United States|Edmonton, Alberta, Canada|Kelowna, British Columbia, Canada|Surrey, British Columbia, Canada|Victoria, British Columbia, Canada|Fredericton, New Brunswick, Canada|Halifax, Nova Scotia, Canada|Kentville, Nova Scotia, Canada|Barrie, Ontario, Canada|Burlington, Ontario, Canada|Kingston, Ontario, Canada|Kitchener, Ontario, Canada|Newmarket, Ontario, Canada|Toronto, Ontario, Canada</t>
  </si>
  <si>
    <t>https://ClinicalTrials.gov/show/NCT00086684</t>
  </si>
  <si>
    <t>NCT03286842</t>
  </si>
  <si>
    <t>To Study Clinical Effectiveness and Safety of Olaparib Monotherapy in Metastatic Breast Cancer Patients.</t>
  </si>
  <si>
    <t>HER2-ve Metastatic Breast Cancer|Germline BRCA1/2 Mutations|Somatic BRCA1/2 Mutations</t>
  </si>
  <si>
    <t>Progression-free survival (PFS) in real-world setting in germline BRCA mutated patients|Overall Survival (OS) in germline BRCA mutated patients|Time to first subsequent treatment or death (TFST) in germline BRCA mutated patients|Time to second subsequent treatment or death (TSST) in germline BRCA mutated patients|Time to study treatment discontinuation or death (TDT) in germline BRCA mutated patients|Time to second progression or death (PFS2) in germline BRCA mutated patients|Clinical response rate (CRR) in germline BRCA mutated patients|Duration of clinical response (DoCR) in germline BRCA mutated patients|Safety and tolerability of olaparib by assessment of adverse events|Laboratory assessment of haematology|Laboratory assessment of clinical chemistry|Laboratory assessment of urinalysis</t>
  </si>
  <si>
    <t>D0816C00018</t>
  </si>
  <si>
    <t>Research Site, Baltimore, Maryland, United States|Research Site, Jackson, Mississippi, United States|Research Site, Vancouver, British Columbia, Canada|Research Site, Toronto, Ontario, Canada|Research Site, Quebec City, Quebec, Canada|Research Site, Angers Cedex 02, France|Research Site, Avignon, France|Research Site, BesanÃ§on, France|Research Site, Bordeaux, France|Research Site, Caen cedex 05, France|Research Site, Le Mans, France|Research Site, Lille, France|Research Site, Limoges, France|Research Site, Lorient cedex, France|Research Site, Marseille, France|Research Site, Montpellier, France|Research Site, Nancy, France|Research Site, Nantes, France|Research Site, Paris, France|Research Site, Paris, France|Research Site, Pierre benite, France|Research Site, Plerin SUR MER, France|Research Site, Rennes, France|Research Site, Rouen, France|Research Site, Saint quentin, France|Research Site, St Herblain, France|Research Site, Toulouse cedex 9, France|Research Site, Dresden, Germany|Research Site, Erlangen, Germany|Research Site, Essen, Germany|Research Site, Essen, Germany|Research Site, Hannover, Germany|Research Site, KÃ¶ln, Germany|Research Site, MÃ¼nchen, Germany|Research Site, MÃ¼nchen, Germany|Research Site, MÃ¼nster, Germany|Research Site, Rostock, Germany|Research Site, Budapest, Hungary|Research Site, Budapest, Hungary|Research Site, Aviano, Italy|Research Site, Bologna, Italy|Research Site, Candiolo, Italy|Research Site, Catania, Italy|Research Site, Genova, Italy|Research Site, Milano, Italy|Research Site, Napoli, Italy|Research Site, Padova, Italy|Research Site, Perugia, Italy|Research Site, Prato, Italy|Research Site, Roma, Italy|Research Site, Roma, Italy|Research Site, Roma, Italy|Research Site, Rozzano, Italy|Research Site, Nagoya-shi, Japan|Research Site, Shinagawa-ku, Japan|Research Site, Suita-shi, Japan|Research Site, Daegu, Korea, Republic of|Research Site, Goyang-si, Korea, Republic of|Research Site, Incheon, Korea, Republic of|Research Site, Seongnam, Korea, Republic of|Research Site, Seoul, Korea, Republic of|Research Site, Seoul, Korea, Republic of|Research Site, Seoul, Korea, Republic of|Research Site, GdaÅ„sk, Poland|Research Site, Gliwice, Poland|Research Site, Grzepnica, Poland|Research Site, Lublin, Poland|Research Site, Poznan, Poland|Research Site, Szczecin, Poland|Research Site, Warszawa, Poland|Research Site, Wroclaw, Poland|Research Site, Irkutsk, Russian Federation|Research Site, Kazan, Russian Federation|Research Site, Moscow, Russian Federation|Research Site, Omsk, Russian Federation|Research Site, Ryazan, Russian Federation|Research Site, Samara, Russian Federation|Research Site, Sankt-Peterburg, Russian Federation|Research Site, St.Petersburg, Russian Federation|Research Site, Surgut, Russian Federation|Research Site, Ufa, Russian Federation|Research Site, Alicante, Spain|Research Site, Barcelona, Spain|Research Site, Barcelona, Spain|Research Site, CÃ¡ceres, Spain|Research Site, Granada, Spain|Research Site, L'Hospitalet De Llobregat, Spain|Research Site, Madrid, Spain|Research Site, Madrid, Spain|Research Site, Majadahonda, Spain|Research Site, Pamplona, Spain|Research Site, Sevilla, Spain|Research Site, Sevilla, Spain|Research Site, Vigo, Spain|Research Site, Zaragoza, Spain|Research Site, Kaohsiung, Taiwan|Research Site, Taichung, Taiwan|Research Site, Taipei, Taiwan|Research Site, Taipei, Taiwan|Research Site, Tao Yuan, Taiwan|Research Site, Adana, Turkey|Research Site, Ankara, Turkey|Research Site, Istanbul, Turkey|Research Site, Izmir, Turkey|Research Site, Kayseri, Turkey|Research Site, Konya, Turkey|Research Site, Mersin, Turkey|Research Site, Tekirdag, Turkey|Research Site, Cardiff., United Kingdom|Research Site, Colchester, United Kingdom|Research Site, Edinburgh, United Kingdom|Research Site, Glasgow, United Kingdom|Research Site, Leeds, United Kingdom|Research Site, London, United Kingdom|Research Site, London, United Kingdom|Research Site, Manchester, United Kingdom|Research Site, Sutton, United Kingdom</t>
  </si>
  <si>
    <t>https://ClinicalTrials.gov/show/NCT03286842</t>
  </si>
  <si>
    <t>NCT01672866</t>
  </si>
  <si>
    <t>Safety and Efficacy of Simtuzumab (SIM, GS-6624) in Adults With Advanced Liver Fibrosis But Not Cirrhosis Secondary to Non-Alcoholic Steatohepatitis (NASH)</t>
  </si>
  <si>
    <t>Liver Fibrosis Due to NASH</t>
  </si>
  <si>
    <t>Biological: Placebo|Biological: SIM</t>
  </si>
  <si>
    <t>Change From Baseline in MQC on Liver Biopsy|Event Free Survival (EFS) Using Kaplan-Meier</t>
  </si>
  <si>
    <t>GS-US-321-0105|2012-002488-88</t>
  </si>
  <si>
    <t>Mayo Clinic Hospital, Phoenix, Arizona, United States|Southern California Liver Centers, Coronado, California, United States|University of California, San Diego (UCSD), San Diego, California, United States|University of California San Francisco (UCSF), San Francisco, California, United States|University of Colorado, Aurora, Colorado, United States|Miami Veterans Administration Healthcare System, Miami, Florida, United States|Tampa General Hospital, Tampa, Florida, United States|Northwestern University, Chicago, Illinois, United States|Indianapolis Gastroenterology Research Foundation, Indianapolis, Indiana, United States|Iowa Digestive Disease Center, Clive, Iowa, United States|University of Louisville, Louisville, Kentucky, United States|Tulane University, New Orleans, Louisiana, United States|Mercy Medical Center, Baltimore, Maryland, United States|Walter Reed National Military Medical Center, Bethesda, Maryland, United States|Beth Israel Deaconess Medical Center, Boston, Massachusetts, United States|Lahey Clinic, Burlington, Massachusetts, United States|University of Michigan, Ann Arbor, Michigan, United States|Minnnesota Gastroenterology, PA, Saint Paul, Minnesota, United States|University of Mississippi Medical Center, Jackson, Mississippi, United States|Saint Louis University Hospital, Saint Louis, Missouri, United States|State University Of New York, Buffalo, New York, United States|Weill Cornell Medical College, New York, New York, United States|Mount Sinai Hospital, New York, New York, United States|Duke University, Durham, North Carolina, United States|University Hospitals Case Medical Center, Cleveland, Ohio, United States|Cleveland Clinic, Cleveland, Ohio, United States|University of Pennsylvania, Philadelphia, Pennsylvania, United States|University Gastroenterology, Providence, Rhode Island, United States|Medical University of South Carolina, Charleston, South Carolina, United States|Texas Clinical Research Institute, LLC, Arlington, Texas, United States|Brooke Army Medical Center, Fort Sam Houston, Texas, United States|St. Luke's Episcopal Hospital, Houston, Texas, United States|Alamo Clinical Research Associates, San Antonio, Texas, United States|University of Utah, Salt Lake City, Utah, United States|University of Virginia Health System, Charlottesville, Virginia, United States|Liver Institute of Virginia, Newport News, Virginia, United States|Digestive and Liver Disease Specialists, Norfolk, Virginia, United States|Bucheon St. Marys Hospital, Richmond, Virginia, United States|Virginia Commonwealth University Health System, Richmond, Virginia, United States|Virginia Mason Medical Center, Seattle, Washington, United States|University of Washington, Seattle, Washington, United States|HÃ´pital Erasme, Brussels, Belgium|UniversitÃ© Catholique de Louvain, Bruxelles, Belgium|UZ Ghent, Gent, Belgium|University of Calgary, Calgary, Alberta, Canada|University of Manitoba, Winnipeg, Manitoba, Canada|London Health Science Center, London, Ontario, Canada|Toronto Liver Centre, Toronto, Ontario, Canada|Hopital Beaujon, Clichy, France|Hospital Saint-Antoine, Paris, France|Groupe Hospitalier PitiÃ©- SalpÃ©triÃ¨re, Paris, France|CHU Strasbourg HÃ´pital Civil, Strasbourg, France|Medizinische Hochschule Hannover, Hannover, Germany|Gastroenterologisch-Hepatologisches Zentrum Kiel, Kiel, Germany|EUGASTRO GmbH, Leipzig, Germany|Azienda Ospedaliero-Universitaria di Modena Policlinico, Modena, Italy|Azienda Ospedaliera San Camillo Forlanini, Roma, Italy|Azienda Ospedaliera CittÃ  della Salute e della Scienza di Torino, Torino, Italy|Fundacion De Investigacion, San Juan, Puerto Rico|Hospital Vall d'Hebron, Barcelona, Spain|Hospital Clinic de Barcelona, Barcelona, Spain|Hospital Universitario Puerta de Hierro, Majadahonda, Spain|Hospital Donostia, San Sebastian, Spain|John Radcliffe Hospital, Headington, United Kingdom|The Royal London Hospital, London, United Kingdom|Royal Free Hospital, Pond Street, London, United Kingdom|King's College Hospital NHS Foundation Trust No. 1 Account, London, United Kingdom|Nottingham University Hospitals Queens Medica, Nottingham, United Kingdom</t>
  </si>
  <si>
    <t>https://ClinicalTrials.gov/show/NCT01672866</t>
  </si>
  <si>
    <t>NCT00085735</t>
  </si>
  <si>
    <t>Comparison of Radiation Therapy Regimens in Combination With Chemotherapy in Treating Young Patients With Newly Diagnosed Standard-Risk Medulloblastoma</t>
  </si>
  <si>
    <t>Untreated Childhood Medulloblastoma</t>
  </si>
  <si>
    <t>Drug: Cisplatin|Radiation: Craniospinal Irradiation|Drug: Cyclophosphamide|Radiation: Involved-Field Radiation Therapy|Other: Laboratory Biomarker Analysis|Drug: Lomustine|Other: Quality-of-Life Assessment|Radiation: Radiation Therapy|Drug: Vincristine Sulfate</t>
  </si>
  <si>
    <t>Event-free Survival (EFS)|Overall Survival (OS)|Local Posterior Fossa (LPF) Failure Rate|Non-local Posterior Fossa (NLPF) Failure Rate|Non-posterior Fossa (NPF) Failure Rate|Post-treatment Endocrine Function by CSI Group|Post-treatment Grade 3+ Hearing Loss as Measured by Common Terminology Criteria for Adverse Events (CTCAE) Version (v)4|Post-treatment Neurocognitive Function as Measured by the Estimated Full-scale IQ (FSIQ) by CSI Group Within Time Window 1 (4 - 15 Months Post Diagnosis).|Post-treatment Neurocognitive Function as Measured by the Estimated Full-scale IQ (FSIQ) by CSI Group Within Time Window 2 (27 - 48 Months Post Diagnosis)|Post-treatment Neurocognitive Function as Measured by the Estimated Full-scale IQ (FSIQ) by CSI Group Within Time Window 3 (49 - 72 Months Post Diagnosis)|Incidence of Grade 3+ Hearing Loss at 1-year Post Treatment as Assessed by CTCAE v4|Incidence of Endocrine Dysfunction as Measured by Growth Hormone Stimulation Tests at the Time of Completion of Therapy by Radiotherapy (RT) Group|Overall Survival (OS) by Molecular Subgroup Based on Methylation Arrays|Progression-free Survival (PFS) by Molecular Subgroup Based on Methylation Arrays|Post-treatment Metacognition Index (MI) on the Behavior Rating Inventory of Executive Function (BRIEF) by CSI Group Within Time Window 1 (4-15 Months Post Diagnosis)|Post-treatment Metacognition Index (MI) on the Behavior Rating Inventory of Executive Function (BRIEF) by CSI Group Within Time Window 2 (27-48 Months Post Diagnosis)|Post-treatment Metacognition Index (MI) on the Behavior Rating Inventory of Executive Function (BRIEF) by CSI Group Within Time Window 3 (49 - 72 Months Post Diagnosis)|Compliance Rates for All Eligible and Evaluable Patients Enrolled Within Time Window 1 (4-15 Months Post Diagnosis)|Compliance Rates for All Eligible and Evaluable Patients Enrolled Within Time Window 2 (27-48 Months Post Diagnosis)|Compliance Rates for All Eligible and Evaluable Patients Enrolled Within Time Window 3 (49 - 72 Months Post Diagnosis)</t>
  </si>
  <si>
    <t>ACNS0331|NCI-2009-00335|COG-ACNS0331|CDR0000365506|U10CA098543</t>
  </si>
  <si>
    <t>Children's Hospital of Alabama, Birmingham, Alabama, United States|Phoenix Childrens Hospital, Phoenix, Arizona, United States|The University of Arizona Medical Center-University Campus, Tucson, Arizona, United States|Southern California Permanente Medical Group, Downey, California, United States|Loma Linda University Medical Center, Loma Linda, California, United States|Miller Children's and Women's Hospital Long Beach, Long Beach, California, United States|Children's Hospital Los Angeles, Los Angeles, California, United States|Cedars-Sinai Medical Center, Los Angeles, California, United States|Children's Hospital Central California,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Sutter General Hospital, Sacramento, California, United States|University of California Davis Comprehensive Cancer Center, Sacramento, California, United States|Rady Children's Hospital - San Diego, San Diego, California, United States|Santa Barbara Cottage Hospital, Santa Barbara, California, United States|Children's Hospital Colorado, Aurora,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Golisano Children's Hospital of Southwest Florida, Fort Myers,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Florida Hospital Orlando, Orlando, Florida, United States|Nemours Children's Hospital, Orlando, Florida, United States|Nemours Children's Clinic - Pensacola, Pensacola, Florida, United States|All Children's Hospital, Saint Petersburg, Florida, United States|Saint Joseph's Hospital/Children's Hospital-Tampa, Tampa, Florida, United States|Saint Mary's Hospital, West Palm Beach, Florida, United States|Children's Healthcare of Atlanta - Egleston, Atlanta, Georgia, United States|Georgia Regents University Medical Center, Augusta, Georgia, United States|Memorial University Medical Center, Savannah, Georgia, United States|Tripler Army Medical Center, Honolulu, Hawaii, United States|Saint Luke's Mountain States Tumor Institute, Boise, Idaho, United States|Lurie Children's Hospital-Chicago, Chicago, Illinois, United States|University of Illinois, Chicago, Illinois, United States|University of Chicago Comprehensive Cancer Center, Chicago, Illinois, United States|Advocate Children's Hospital-Oak Lawn, Oak Lawn,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entucky/Markey Cancer Center, Lexington, Kentucky, United States|Kosair Children's Hospital, Louisville, Kentucky, United States|Tulane University Health Sciences Center, New Orleans, Louisiana, United States|Children's Hospital New Orleans, New Orleans, Louisiana, United States|Eastern Maine Medical Center, Bangor, Maine, United States|Maine Children's Cancer Program, Scarborough, Maine, United States|University of Maryland/Greenebaum Cancer Center, Baltimore, Maryland, United States|Johns Hopkins University/Sidney Kimmel Cancer Center, Baltimore, Maryland, United States|Walter Reed National Military Medical Center, Bethesda, Maryland, United States|Floating Hospital for Children at Tufts Medical Center, Boston, Massachusetts, United States|Massachusetts General Hospital Cancer Center, Boston, Massachusetts, United States|Dana-Farber/Harvard Cancer Center, Boston, Massachusetts, United States|C S Mott Children's Hospital, Ann Arbor, Michigan, United States|Wayne State University/Karmanos Cancer Institute, Detroit, Michigan, United States|Saint John Hospital and Medical Center, Detroit, Michigan, United States|Michigan State University Clinical Center, East Lansing, Michigan, United States|Hurley Medical Center, Flint, Michigan, United States|Helen DeVos Children's Hospital at Spectrum Health, Grand Rapids, Michigan, United States|Bronson Methodist Hospital, Kalamazoo, Michigan, United States|Kalamazoo Center for Medical Studies, Kalamazoo, Michigan, United States|Children's Hospitals and Clinics of Minnesota - Minneapolis, Minneapolis, Minnesota, United States|University of Minnesota/Masonic Cancer Center, Minneapolis, Minnesota, United States|Mayo Clinic, Rochester, Minnesota, United States|Children's Hospital and Clinic-Saint Paul, Saint Paul, Minnesota, United States|University of Mississippi Medical Center, Jackson, Mississippi, United States|The Childrens Mercy Hospital, Kansas City, Missouri, United States|Cardinal Glennon Children's Medical Center, Saint Louis, Missouri, United States|Washington University School of Medicine, Saint Louis, Missouri, United States|Children's Hospital and Medical Center of Omaha, Omaha, Nebraska, United States|Nevada Cancer Research Foundation CCOP, Las Vegas, Nevada, United States|Dartmouth Hitchcock Medical Center, Lebanon, New Hampshire, United States|Hackensack University Medical Center, Hackensack,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Albany Medical Center, Albany, New York, United States|Montefiore Medical Center - Moses Campus, Bronx, New York, United States|Roswell Park Cancer Institute, Buffalo, New York, United States|Winthrop University Hospital, Mineola, New York, United States|The Steven and Alexandra Cohen Children's Medical Center of New York, New Hyde Park, New York, United States|Laura and Isaac Perlmutter Cancer Center at NYU Langone, New York, New York, United States|Columbia University/Herbert Irving Cancer Center, New York, New York, United States|University of Rochester, Rochester, New York, United States|State University of New York Upstate Medical University, Syracuse, New York, United States|New York Medical College, Valhalla, New York,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East Carolina University, Greenville, North Carolina, United States|Wake Forest University Health Sciences, Winston-Salem, North Carolina, United States|Sanford Medical Center-Fargo, Fargo, North Dakota, United States|Children's Hospital Medical Center of Akron, Akron, Ohio, United States|Cincinnati Children's Hospital Medical Center, Cincinnati, Ohio, United States|Cleveland Clinic Foundation, Cleveland, Ohio, United States|Nationwide Children's Hospital, Columbus, Ohio, United States|Dayton Children's Hospital, Dayton, Ohio, United States|The Toledo Hospital/Toledo Children's Hospital, Toledo, Ohio, United States|University of Oklahoma Health Sciences Center, Oklahoma City, Oklahoma, United States|Legacy Emanuel Children's Hospital, Portland, Oregon, United States|Legacy Emanuel Hospital and Health Center, Portland, Oregon, United States|Oregon Health and Science University, Portland, Oregon, United States|Lehigh Valley Hospital - Muhlenberg, Bethlehem, Pennsylvania, United States|Geisinger Medical Center, Danville, Pennsylvania, United States|Penn State Hershey Children's Hospital, Hershey, Pennsylvania, United States|Saint Christopher's Hospital for Children, Philadelphia, Pennsylvania, United States|Rhode Island Hospital, Providence, Rhode Island, United States|Medical University of South Carolina, Charleston, South Carolina, United States|Palmetto Health Richland,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East Tennessee Childrens Hospital, Knoxville, Tennessee, United States|Vanderbilt University/Ingram Cancer Center, Nashville, Tennessee, United States|Texas Tech University Health Science Center-Amarillo, Amarillo, Texas, United States|Dell Children's Medical Center of Central Texas, Austin, Texas, United States|Driscoll Children's Hospital, Corpus Christi, Texas, United States|Medical City Dallas Hospital, Dallas, Texas, United States|UT Southwestern/Simmons Cancer Center-Dallas, Dallas, Texas, United States|Brooke Army Medical Center, Fort Sam Houston, Texas, United States|Cook Children's Medical Center, Fort Worth, Texas, United States|M D Anderson Cancer Center, Houston, Texas, United States|Covenant Children's Hospital, Lubbock,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College of Medicine, Burlington, Vermont, United States|Inova Fairfax Hospital, Falls Church, Virginia, United States|Childrens Hospital-King's Daughters, Norfolk, Virginia, United States|Naval Medical Center - Portsmouth, Portsmouth, Virginia, United States|Virginia Commonwealth University/Massey Cancer Center, Richmond, Virginia, United States|Carilion Clinic Children's Hospital, Roanoke, Virginia, United States|Seattle Children's Hospital, Seattle, Washington, United States|Providence Sacred Heart Medical Center and Children's Hospital, Spokane, Washington, United States|Madigan Army Medical Center, Tacoma, Washington, United States|West Virginia University Charleston, Charleston, West Virginia, United States|Saint Vincent Hospital, Green Bay, Wisconsin, United States|University of Wisconsin Hospital and Clinics, Madison, Wisconsin, United States|Marshfield Clinic, Marshfield, Wisconsin, United States|Midwest Children's Cancer Center, Milwaukee, Wisconsin, United States|Women's and Children's Hospital-Adelaide, North Adelaide, South Australia, Australia|Princess Margaret Hospital for Children, Perth, Western Australia, Australia|University of Alberta Hospital, Edmonton, Alberta, Canada|British Columbia Children's Hospital, Vancouver, British Columbia, Canada|CancerCare Manitoba, Winnipeg, Manitoba, Canada|Janeway Child Health Centre, Saint John's, Newfoundland and Labrador, Canada|IWK Health Centre, Halifax, Nova Scotia, Canada|McMaster Children's Hospital at Hamilton Health Sciences, Hamilton, Ontario, Canada|Chedoke Hospital at Hamilton Health Sciences, Hamilton, Ontario, Canada|Children's Hospital, London, Ontario, Canada|Children's Hospital of Eastern Ontario, Ottawa, Ontario, Canada|Hospital for Sick Children, Toronto, Ontario, Canada|The Montreal Children's Hospital of the MUHC, Montreal, Quebec, Canada|Centre Hospitalier Universitaire Sainte-Justine, Montreal, Quebec, Canada|Saskatoon Cancer Centre, Saskatoon, Saskatchewan, Canada|Centre Hospitalier Universitaire de Quebec, Quebec, Canada|Dutch Childhood Oncology Group, Den Haag, Netherlands|Starship Children's Hospital, Grafton, Auckland, New Zealand|Christchurch Hospital, Christchurch, New Zealand|Swiss Pediatric Oncology Group - Bern, Bern, Switzerland|Swiss Pediatric Oncology Group - Geneva, Geneva, Switzerland|Swiss Pediatric Oncology Group - Lausanne, Lausanne, Switzerland</t>
  </si>
  <si>
    <t>https://ClinicalTrials.gov/show/NCT00085735</t>
  </si>
  <si>
    <t>NCT00812045</t>
  </si>
  <si>
    <t>Study to Assess Efficacy of AZD1236 in Patients With Cystic Fibrosis</t>
  </si>
  <si>
    <t>CYBER</t>
  </si>
  <si>
    <t>Drug: AZD1236|Drug: Placebo</t>
  </si>
  <si>
    <t>Effect on biomarker levels in induced sputum|Signs and symptoms (Lung function variables by spirometry, symptom scores from Diary and Health-related quality of life Questionnaire)|Safety and tolerability (adverse events, vital signs and laboratory safety variables)|Effect on biomarkers in blood|Effect on biomarkers in urine</t>
  </si>
  <si>
    <t>D4260C00008</t>
  </si>
  <si>
    <t>Research Site, Montreal, Canada|Research Site, Ottawa, Canada|Research Site, Vancouver, Canada|Research Site, Amsterdam, Netherlands|Research Site, Groningen, Netherlands|Research Site, Utrecht, Netherlands|Research Site, Gdansk, Poland|Research Site, Poznan, Poland|Research Site, Barcelona, Cataluna, Spain|Research Site, Madrid, Comunidad de Madrid, Spain</t>
  </si>
  <si>
    <t>https://ClinicalTrials.gov/show/NCT00812045</t>
  </si>
  <si>
    <t>NCT00083993</t>
  </si>
  <si>
    <t>Study Evaluating CCI-779 and Letrozole in Post-menopausal Women With Breast Cancer</t>
  </si>
  <si>
    <t>Drug: Temsirolimus (CCI-779) for 34 months|Drug: Letrozole for 34 months</t>
  </si>
  <si>
    <t>To determine overall progression free survival.|To determine safety, survival, health outcomes, prognostic markers and pharmacogenomics analysis.</t>
  </si>
  <si>
    <t>3066A1-303</t>
  </si>
  <si>
    <t>Hoover, Alabama, United States|Huntsville, Alabama, United States|Tucson, Arizona, United States|Jonesboro, Arkansas, United States|Burbank, California, United States|Campbell, California, United States|Fountain Valley, California, United States|Gilroy, California, United States|Glendora, California, United States|Modesto, California, United States|Montebello, California, United States|Pomona, California, United States|Poway, California, United States|Sacramento, California, United States|San Diego, California, United States|Santa Rosa, California, United States|Soquel, California, United States|Vista, California, United States|Lakewood, Colorado, United States|Norwalk, Connecticut, United States|Washington, District of Columbia, United States|Boca Raton, Florida, United States|Fort Lauderdale, Florida, United States|Hollywood, Florida, United States|Jacksonville, Florida, United States|Jacksonville, Florida, United States|Lake Worth, Florida, United States|Miami Shores, Florida, United States|New Port Richey, Florida, United States|Plantation, Florida, United States|Sarasota, Florida, United States|Zephyrhills, Florida, United States|Atlanta, Georgia, United States|Columbus, Georgia, United States|Roswell, Georgia, United States|Thomasville, Georgia, United States|Coeur d'Alene, Idaho, United States|Centralia, Illinois, United States|Skokie, Illinois, United States|Skokie, Illinois, United States|Springfield, Illinois, United States|Urbana, Illinois, United States|Munster, Indiana, United States|South Bend, Indiana, United States|Lexington, Kentucky, United States|Baltimore, Maryland, United States|Baltimore, Maryland, United States|Baltimore, Maryland, United States|Bethesda, Maryland, United States|Frederick, Maryland, United States|Towson, Maryland, United States|Boston, Massachusetts, United States|Boston, Massachusetts, United States|Ann Arbor, Michigan, United States|Detroit, Michigan, United States|Flint, Michigan, United States|Grand Rapids, Michigan, United States|Grand Rapids, Michigan, United States|Minneapolis, Minnesota, United States|Hattiesburg, Mississippi, United States|Rolla, Missouri, United States|Great Falls, Montana, United States|Omaha, Nebraska, United States|Carson City, Nevada, United States|Lebanon, New Hampshire, United States|Belleville, New Jersey, United States|Somerset, New Jersey, United States|Albuquerque, New Mexico, United States|Binghamton, New York, United States|East Syracuse, New York, United States|New York, New York, United States|Nyack, New York, United States|Staten Island, New York, United States|Charlotte, North Carolina, United States|Gastonia, North Carolina, United States|Wilmington, North Carolina, United States|Winston-Salem, North Carolina, United States|Bismark, North Dakota, United States|Canton, Ohio, United States|Canton, Ohio, United States|Cincinnati, Ohio, United States|Cincinnati, Ohio, United States|Cleveland, Ohio, United States|Cleveland, Ohio, United States|Columbus, Ohio, United States|Columbus, Ohio, United States|Mayfield Heights, Ohio, United States|Corvallis, Oregon, United States|Portland, Oregon, United States|Harrisburg, Pennsylvania, United States|Hershey, Pennsylvania, United States|Langhorne, Pennsylvania, United States|Philadelphia, Pennsylvania, United States|Pittsburgh, Pennsylvania, United States|Charleston, South Carolina, United States|Columbia, South Carolina, United States|Chattanooga, Tennessee, United States|Nashville, Tennessee, United States|Nashville, Tennessee, United States|Arlington, Texas, United States|Corpus Christi, Texas, United States|Dallas, Texas, United States|Fort Worth, Texas, United States|Irving, Texas, United States|Tyler, Texas, United States|Logan, Utah, United States|Ogden, Utah, United States|Arlington, Virginia, United States|Richmond, Virginia, United States|Woodbridge, Virginia, United States|Seattle, Washington, United States|Morgantown, West Virginia, United States|Calgary, Alberta, Canada|North Vancouver, British Columbia, Canada|Richmond, British Columbia, Canada|Halifax, Nova Scotia, Canada|Barrie, Ontario, Canada|Hamilton, Ontario, Canada|Newmarket, Ontario, Canada|Toronto, Ontario, Canada|Toronto, Ontario, Canada|Toronto, Ontario, Canada|Toronto, Ontario, Canada|Chicoutimi, Quebec, Canada|Fleurimont, Quebec, Canada|Levis, Quebec, Canada|Pointe Claire, Quebec, Canada|Quebec City, Quebec, Canada|Saskatoon, Saskatchewan, Canada</t>
  </si>
  <si>
    <t>https://ClinicalTrials.gov/show/NCT00083993</t>
  </si>
  <si>
    <t>NCT01662895</t>
  </si>
  <si>
    <t>High-Dose Deferoxamine in Intracerebral Hemorrhage</t>
  </si>
  <si>
    <t>HI-DEF</t>
  </si>
  <si>
    <t>Drug: Deferoxamine|Drug: Normal saline</t>
  </si>
  <si>
    <t>Number of Subjects With Modified Rankin Scale (mRS) Score 0-2|Number of Subjects With mRS Score 0-3</t>
  </si>
  <si>
    <t>Beth Israel Deaconess Medical Center|Medical University of South Carolina|National Institute of Neurological Disorders and Stroke (NINDS)|Massachusetts General Hospital|Tufts Medical Center|University of Massachusetts, Worcester|University of Pennsylvania|Johns Hopkins University|University of Maryland, College Park|University of Virginia|Duke University|University of North Carolina|University of Florida|The Cleveland Clinic|Henry Ford Hospital|Ohio State University|St. Joseph's Hospital and Medical Center, Phoenix|University of California, San Francisco|Oregon Health and Science University|Yale New Haven Hospital|University of Iowa|Hartford Hospital|The University of Texas Health Science Center, Houston|Rhode Island Hospital|Stanford University|University of Washington|University of Calgary|Hopital de l'Enfant-Jesus|University of Alberta|Dalhousie University</t>
  </si>
  <si>
    <t>2012P-000005|U01NS074425</t>
  </si>
  <si>
    <t>30-May-19</t>
  </si>
  <si>
    <t>St. Joseph's Hospital, Phoenix, Arizona, United States|Stanford University Hospital, Palo Alto, California, United States|San Francisco General Hospital, San Francisco, California, United States|Hartford Hospital, Hartford, Connecticut, United States|Yale New Haven Hospital, New Haven, Connecticut, United States|The University of Florida College of Medicine, Jacksonville, Florida, United States|University of Iowa Hospital, Iowa City, Iowa, United States|University of Maryland Medical Center, Baltimore, Maryland, United States|Johns Hopkins Hospital, Baltimore, Maryland, United States|Tufts Medical Center, Boston, Massachusetts, United States|Massachusetts General Hospital, Boston, Massachusetts, United States|Beth Israel Deaconess Medical Center, Boston, Massachusetts, United States|University of Massachusetts Memorial Medical Center, Worcester, Massachusetts, United States|Henry Ford Hospital, Detroit, Michigan, United States|University of North Carolina Medical Center, Chapel Hill, North Carolina, United States|Duke University Hospital, Durham, North Carolina, United States|The Cleveland Clinic Foundation, Cleveland, Ohio, United States|The Ohio State University Medical Center, Columbus, Ohio, United States|Oregon Health &amp; Science University, Portland, Oregon, United States|University of Pennsylvania Medical Center, Philadelphia, Pennsylvania, United States|Rhode Island Hospital, Providence, Rhode Island, United States|Medical University of South Carolina, Charleston, South Carolina, United States|The University of Texas Health Science Center, Houston, Texas, United States|University of Virginia Health System, Charlottesville, Virginia, United States|Harborview Medical Center, Seattle, Washington, United States|Foothills Medical Center, Calgary, Alberta, Canada|Mackenzie Health Sciences Centre, Edmonton, Alberta, Canada|Halifax Infirmary, Halifax, Nova Scotia, Canada|HÃ´pital de l'Enfant-JÃ©sus - CHU de QuÃ©bec, QuÃ©bec, Canada</t>
  </si>
  <si>
    <t>https://ClinicalTrials.gov/show/NCT01662895</t>
  </si>
  <si>
    <t>NCT00168792</t>
  </si>
  <si>
    <t>A Trial Evaluating the Efficacy and Safety of Tenecteplase Together With Unfractionated Heparin Prior to Early Percutaneous Coronary Intervention (PCI) as Compared to Standard Primary PCI in Patients With Acute Myocardial Infarction (ASSENT 4 PCI)</t>
  </si>
  <si>
    <t>Drug: Tenecteplase|Procedure: PCI</t>
  </si>
  <si>
    <t>Death or cardiogenic shock or congestive heart failure within 90 days|Death or cardiogenic shock or congestive heart failure within 30 days|Cardiogenic shock or congestive heart failure within 90 days|Death|Cardiogenic shock|Reinfarction|Repeat target vessel revascularisation (TVR)|Rehospitalisation for congestive heart failure|Rehospitalisation for cardiogenic shock|Rehospitalisation for other cardiac reasons|Congestive heart failure|N-terminal pro-brain natriuretic peptide (NT pro-BNP)|Disabling stroke|Total stroke|Rehospitalisation for stroke or ICH (intrancranial haemorrhage)</t>
  </si>
  <si>
    <t>Boehringer Ingelheim|Genentech, Inc.</t>
  </si>
  <si>
    <t>1123.12</t>
  </si>
  <si>
    <t>Boehringer Ingelheim Investigational Site, Little Rock, Arkansas, United States|Boehringer Ingelheim Investigational Site, Fort Lauderdale, Florida, United States|Boehringer Ingelheim Investigational Site, St. Petersburg, Florida, United States|Boehringer Ingelheim Investigational Site, Tampa, Florida, United States|Boehringer Ingelheim Investigational Site, Macan, Georgia, United States|Boehringer Ingelheim Investigational Site, Detroit, Michigan, United States|Boehringer Ingelheim Investigational Site, Omaha, Nebraska, United States|Boehringer Ingelheim Investigational Site, Providence, Rhode Island, United States|Boehringer Ingelheim Investigational Site, Feldkirch, Austria|Boehringer Ingelheim Investigational Site, St. PÃ¶lten, Austria|Boehringer Ingelheim Investigational Site, Wien, Austria|Boehringer Ingelheim Investigational Site, Wr. Neustadt, Austria|Boehringer Ingelheim Investigational Site, Aalst, Belgium|Boehringer Ingelheim Investigational Site, Antwerpen, Belgium|Boehringer Ingelheim Investigational Site, Bonheiden, Belgium|Boehringer Ingelheim Investigational Site, Brugge, Belgium|Boehringer Ingelheim Investigational Site, Brussel, Belgium|Boehringer Ingelheim Investigational Site, Bruxelles / Anderlecht, Belgium|Boehringer Ingelheim Investigational Site, Bruxelles, Belgium|Boehringer Ingelheim Investigational Site, Charleroi, Belgium|Boehringer Ingelheim Investigational Site, Genk, Belgium|Boehringer Ingelheim Investigational Site, Gent, Belgium|Boehringer Ingelheim Investigational Site, Gilly, Belgium|Boehringer Ingelheim Investigational Site, Huy, Belgium|Boehringer Ingelheim Investigational Site, La LouviÃ¨re, Belgium|Boehringer Ingelheim Investigational Site, Leuven, Belgium|Boehringer Ingelheim Investigational Site, LiÃ¨ge-Angleur, Belgium|Boehringer Ingelheim Investigational Site, LiÃ¨ge, Belgium|Boehringer Ingelheim Investigational Site, Namur/Bouge, Belgium|Boehringer Ingelheim Investigational Site, Namur, Belgium|Boehringer Ingelheim Investigational Site, Roeselare, Belgium|Boehringer Ingelheim Investigational Site, Blumenau - SC, Brazil|Boehringer Ingelheim Investigational Site, Curitiba - PR, Brazil|Boehringer Ingelheim Investigational Site, MarÃ­lia - SP, Brazil|Boehringer Ingelheim Investigational Site, Passo Fundo - RS, Brazil|Boehringer Ingelheim Investigational Site, Porto Alegre - RS, Brazil|Boehringer Ingelheim Investigational Site, SÃ£o Paulo - SP, Brazil|Boehringer Ingelheim Investigational Site, Victoria, British Columbia, Canada|Boehringer Ingelheim Investigational Site, Saint-Foy, Ontario, Canada|Boehringer Ingelheim Investigational Site, Sudbury, Ontario, Canada|Boehringer Ingelheim Investigational Site, Montreal, Quebec, Canada|Boehringer Ingelheim Investigational Site, Regina, Saskatchewan, Canada|Boehringer Ingelheim Investigational Site, Saskatoon, Saskatchewan, Canada|Boehringer Ingelheim Investigational Site, Pardubice, Czech Republic|Boehringer Ingelheim Investigational Site, Prague 4-Krc, Czech Republic|Boehringer Ingelheim Investigational Site, Prague 5, Czech Republic|Boehringer Ingelheim Investigational Site, Aulnay sous Bois, France|Boehringer Ingelheim Investigational Site, Brest, France|Boehringer Ingelheim Investigational Site, Caen, France|Boehringer Ingelheim Investigational Site, ChÃ¢teauroux, France|Boehringer Ingelheim Investigational Site, Clermont-Ferrand, France|Boehringer Ingelheim Investigational Site, Colmar, France|Boehringer Ingelheim Investigational Site, CrÃ©teil, France|Boehringer Ingelheim Investigational Site, Lille, France|Boehringer Ingelheim Investigational Site, Lorient, France|Boehringer Ingelheim Investigational Site, Lyon, France|Boehringer Ingelheim Investigational Site, Marseille, France|Boehringer Ingelheim Investigational Site, Massy, France|Boehringer Ingelheim Investigational Site, Metz, France|Boehringer Ingelheim Investigational Site, Montfermeil, France|Boehringer Ingelheim Investigational Site, Montpellier, France|Boehringer Ingelheim Investigational Site, Nice, France|Boehringer Ingelheim Investigational Site, NÃ®mes, France|Boehringer Ingelheim Investigational Site, Paris, France|Boehringer Ingelheim Investigational Site, Perpignan, France|Boehringer Ingelheim Investigational Site, Pontoise, France|Boehringer Ingelheim Investigational Site, Saint Etienne, France|Boehringer Ingelheim Investigational Site, Strasbourg, France|Boehringer Ingelheim Investigational Site, Bad Friedrichshall, Germany|Boehringer Ingelheim Investigational Site, Bad Kreuznach, Germany|Boehringer Ingelheim Investigational Site, Bassum, Germany|Boehringer Ingelheim Investigational Site, Bautzen, Germany|Boehringer Ingelheim Investigational Site, Berlin-Lichtenberg, Germany|Boehringer Ingelheim Investigational Site, Berlin, Germany|Boehringer Ingelheim Investigational Site, Bingen, Germany|Boehringer Ingelheim Investigational Site, Bonn, Germany|Boehringer Ingelheim Investigational Site, Boppard, Germany|Boehringer Ingelheim Investigational Site, Bremen, Germany|Boehringer Ingelheim Investigational Site, BÃ¶blingen, Germany|Boehringer Ingelheim Investigational Site, Dresden, Germany|Boehringer Ingelheim Investigational Site, FÃ¼rstenfeldbruck, Germany|Boehringer Ingelheim Investigational Site, Gransee, Germany|Boehringer Ingelheim Investigational Site, Hameln, Germany|Boehringer Ingelheim Investigational Site, Heidelberg, Germany|Boehringer Ingelheim Investigational Site, Jena, Germany|Boehringer Ingelheim Investigational Site, Kassel, Germany|Boehringer Ingelheim Investigational Site, Kiel, Germany|Boehringer Ingelheim Investigational Site, Koblenz, Germany|Boehringer Ingelheim Investigational Site, Korbach, Germany|Boehringer Ingelheim Investigational Site, KÃ¶ln, Germany|Boehringer Ingelheim Investigational Site, Leipzig, Germany|Boehringer Ingelheim Investigational Site, Ludwigsburg, Germany|Boehringer Ingelheim Investigational Site, Mannheim, Germany|Boehringer Ingelheim Investigational Site, Minden, Germany|Boehringer Ingelheim Investigational Site, MÃ¶ckmÃ¼hl, Germany|Boehringer Ingelheim Investigational Site, MÃ¶nchengladbach, Germany|Boehringer Ingelheim Investigational Site, MÃ¼nchen, Germany|Boehringer Ingelheim Investigational Site, Offenbach, Germany|Boehringer Ingelheim Investigational Site, Paderborn, Germany|Boehringer Ingelheim Investigational Site, Ravensburg, Germany|Boehringer Ingelheim Investigational Site, RÃ¼desheim am Rhein, Germany|Boehringer Ingelheim Investigational Site, Schwalmstadt, Germany|Boehringer Ingelheim Investigational Site, SÃ¶mmerda, Germany|Boehringer Ingelheim Investigational Site, Wiesbaden, Germany|Boehringer Ingelheim Investigational Site, Ã–hringen, Germany|Boehringer Ingelheim Investigational Site, Athens, Greece|Boehringer Ingelheim Investigational Site, Heraklion, Greece|Boehringer Ingelheim Investigational Site, Ioannina, Greece|Boehringer Ingelheim Investigational Site, Nea Efkarpia/ Thessaloniki, Greece|Boehringer Ingelheim Investigational Site, Nikaea, Piraeus, Greece|Boehringer Ingelheim Investigational Site, Rio, Patra, Greece|Boehringer Ingelheim Investigational Site, Thessaloniki, Greece|Boehringer Ingelheim Investigational Site, BalatonfÃ¼red, Hungary|Boehringer Ingelheim Investigational Site, Budapest, Hungary|Boehringer Ingelheim Investigational Site, Debrecen, Hungary|Boehringer Ingelheim Investigational Site, PÃ©cs, Hungary|Boehringer Ingelheim Investigational Site, Galway, Ireland|Boehringer Ingelheim Investigational Site, Alessandria, Italy|Boehringer Ingelheim Investigational Site, Bassano del Grappa, Italy|Boehringer Ingelheim Investigational Site, Caserta, Italy|Boehringer Ingelheim Investigational Site, Catania, Italy|Boehringer Ingelheim Investigational Site, Cremona, Italy|Boehringer Ingelheim Investigational Site, Firenze, Italy|Boehringer Ingelheim Investigational Site, Genova, Italy|Boehringer Ingelheim Investigational Site, Lecce, Italy|Boehringer Ingelheim Investigational Site, Lecco, Italy|Boehringer Ingelheim Investigational Site, Loreto Mare (NA), Italy|Boehringer Ingelheim Investigational Site, Mantova, Italy|Boehringer Ingelheim Investigational Site, Massa, Italy|Boehringer Ingelheim Investigational Site, Messina, Italy|Boehringer Ingelheim Investigational Site, Mirano (VE), Italy|Boehringer Ingelheim Investigational Site, Monza, Italy|Boehringer Ingelheim Investigational Site, Novara, Italy|Boehringer Ingelheim Investigational Site, Padova, Italy|Boehringer Ingelheim Investigational Site, Palermo, Italy|Boehringer Ingelheim Investigational Site, Pesaro, Italy|Boehringer Ingelheim Investigational Site, Potenza, Italy|Boehringer Ingelheim Investigational Site, Ravenna, Italy|Boehringer Ingelheim Investigational Site, Rho (mi), Italy|Boehringer Ingelheim Investigational Site, Roma, Italy|Boehringer Ingelheim Investigational Site, Salerno, Italy|Boehringer Ingelheim Investigational Site, San Donato Milanese, Italy|Boehringer Ingelheim Investigational Site, Sassari, Italy|Boehringer Ingelheim Investigational Site, Torino, Italy|Boehringer Ingelheim Investigational Site, Udine, Italy|Boehringer Ingelheim Investigational Site, Varese, Italy|Boehringer Ingelheim Investigational Site, Zingonia (bg), Italy|Boehringer Ingelheim Investigational Site, col. Doctores, Mexico|Boehringer Ingelheim Investigational Site, Col. Granada, Mexico|Boehringer Ingelheim Investigational Site, Col. Magdalena de las Salinas, Mexico|Boehringer Ingelheim Investigational Site, Col. SecciÃ³n XVI, Deleg., Mexico|Boehringer Ingelheim Investigational Site, Col. Valle Verde, Mexico|Boehringer Ingelheim Investigational Site, MÃ¨xico, D.F., Mexico|Boehringer Ingelheim Investigational Site, Bergen, Norway|Boehringer Ingelheim Investigational Site, Oslo, Norway|Boehringer Ingelheim Investigational Site, Katowice-Ochojec, Poland|Boehringer Ingelheim Investigational Site, Katowice, Poland|Boehringer Ingelheim Investigational Site, Krakow, Poland|Boehringer Ingelheim Investigational Site, Lodz, Poland|Boehringer Ingelheim Investigational Site, Lublin, Poland|Boehringer Ingelheim Investigational Site, Opole, Poland|Boehringer Ingelheim Investigational Site, Poznan, Poland|Boehringer Ingelheim Investigational Site, Warsaw, Poland|Boehringer Ingelheim Investigational Site, Wroclaw, Poland|Boehringer Ingelheim Investigational Site, Zabrze, Poland|Boehringer Ingelheim Investigational Site, Almada, Portugal|Boehringer Ingelheim Investigational Site, Amadora, Portugal|Boehringer Ingelheim Investigational Site, Carnaxide, Portugal|Boehringer Ingelheim Investigational Site, Coimbra, Portugal|Boehringer Ingelheim Investigational Site, Lisboa, Portugal|Boehringer Ingelheim Investigational Site, Porto, Portugal|Boehringer Ingelheim Investigational Site, Vila Nova de Gaia, Portugal|Boehringer Ingelheim Investigational Site, Bangkok, Thailand|Boehringer Ingelheim Investigational Site, Chiangmai, Thailand|Boehringer Ingelheim Investigational Site, Ankara, Turkey|Boehringer Ingelheim Investigational Site, Istanbul, Turkey|Boehringer Ingelheim Investigational Site, Izmir, Turkey</t>
  </si>
  <si>
    <t>https://ClinicalTrials.gov/show/NCT00168792</t>
  </si>
  <si>
    <t>NCT01659658</t>
  </si>
  <si>
    <t>Study of Dexamethasone Plus IXAZOMIB (MLN9708) or Physicians Choice of Treatment in Relapsed or Refractory Systemic Light Chain (AL) Amyloidosis</t>
  </si>
  <si>
    <t>Relapsed or Refractory Systemic Light Chain Amyloidosis</t>
  </si>
  <si>
    <t>Drug: IXAZOMIB|Drug: Dexamethasone|Drug: Melphalan|Drug: Cyclophosphamide|Drug: Thalidomide|Drug: Lenalidomide</t>
  </si>
  <si>
    <t>Percentage Of Participants With Overall Hematologic Response|2-Year Vital Organ (Heart Or Kidney) Deterioration And Mortality Rate|Number of Participants With Adverse Events (AEs), Serious Adverse Events (SAEs), and AEs Resulting in Dose Modification or Discontinuation of any Study Drug|Number of Participants with Grade Greater than or Equal to (&gt;=) 3 AEs|Number of Participants with AEs of new Primary Malginancy During the Study|Number of Participants who Discontinue the Study Drug due to Pregnancy|Number of Participants Categorized Based on Preganancy Outcomes|Number of Participants Categorized Based on Product Complaints and Medication Errors (Including Overdose)|Percentage Of Participants With Complete Hematologic Response|Overall Survival|Progression Free Survival (PFS)|Hematologic Disease Progression Free Survival|Time To Vital Organ (Heart Or Kidney) Deterioration And Mortality Rate|Percentage Of Participants With Best Vital Organ (Cardiac And/Or Kidney) Response|Vital Organ Progression Free Survival|Duration of Hematologic Response|Time To Treatment Failure (TTF)|Time To Subsequent Anticancer Treatment|Change From Baseline In SF-36 General Health Survey Score|Change From Baseline In Functional Assessment of Cancer Therapy/Gynecologic Oncology Group-Neurotoxicity (FACT/GOG-Ntx) Score|Change From Baseline In Amyloidosis Symptom Scale Score|EuroQol 5-Dimensional (EQ-5D) Questionnaire Score|Tmax: Time to Reach the Maximum Plasma Concentration (Cmax) for IXAZOMIB and its metabolite MLN2238|Number of Medical Encounters Participant Experiences</t>
  </si>
  <si>
    <t>C16011|2011-005468-10|U1111-1164-7621|C16011-CTIL|NL41603.028.12|12/LO/1771|MOH_2017-05-07_000374</t>
  </si>
  <si>
    <t>Cedars Sinai Medical Center, Los Angeles, California, United States|University of Chicago, Chicago, Illinois, United States|Indiana University School of Medicine, Indianapolis, Indiana, United States|Boston Medical Center, Boston, Massachusetts, United States|Tufts Medical Center, Boston, Massachusetts, United States|Karmanos Cancer Institute, Detroit, Michigan, United States|Mayo Clinic, Rochester, Minnesota, United States|Washington University, Saint Louis, Missouri, United States|Columbia University Medical Center, New York, New York, United States|Memorial Sloan Kettering Cancer Center, New York, New York, United States|University of Cincinnati, Cincinnati, Ohio, United States|Cleveland Clinic, Cleveland, Ohio, United States|Vanderbilt University Medical Center, Nashville, Tennessee, United States|University of Texas Southwestern Medical Center, Dallas, Texas, United States|Froedtert and The Medical College of Wisconsin, Milwaukee, Wisconsin, United States|Westmead Hospital, Westmead, New South Wales, Australia|Princess Alexandra Hospital, Woolloongabba, Queensland, Australia|Box Hill Hospital, Box Hill, Victoria, Australia|Sir Charles Gairdner Hospital, Nedlands, Western Australia, Australia|Centro de Pesquisas Oncologicas, Florianopolis, Santa Catarina, Brazil|Hospital Universitario Clementino Fraga Filho (UFRJ), Rio de Janeiro, Brazil|Irmandade Da Santa Casa de Misericordia de Sao Paulo, Sao Paulo, Brazil|Hospital Israelita Albert Einstein, Sao Paulo, Brazil|Hospital das Clinicas da Faculdade de Medicina da Universidade de Sao Paulo, Sao Paulo, Brazil|Tom Baker Cancer Centre, Calgary, Alberta, Canada|Cross Cancer Institute, Edmonton, Alberta, Canada|Vancouver General Hospital, Vancouver, British Columbia, Canada|Princess Margaret Hospital, Toronto, Ontario, Canada|Fakultni nemocnice Ostrava, Ostrava, Moravskoslezsk Kraj, Czechia|Vseobecna fakultni nemocnice v Praze, Praha, Praha, Hlavni Mesto, Czechia|Arhus Universitetshospital Arhus Sygehus, Aahus, Denmark|Rigshospitalet, Copenhagen, Denmark|Hotel Dieu, Nantes, Loire-Atlantique, France|Hopital Claude Huriez, Lille, France|Centre Hospitalier et Universitaire de Limoges, Limoges, France|Hopital Saint Louis, Paris, France|Hopital de Rangueil, Toulouse, France|Charite - Universitatsmedizin Berlin, Berlin, Germany|Universitatsklinikum Hamburg Eppendorf, Hamburg, Germany|Universitat Heidelberg, Heidelberg, Germany|University General Hospital of Patras, Patras, Achaia, Greece|Alexandra Hospital, Athens, Greece|Rambam Health Corporation, Haifa, Israel|Hadasit Medical Research Services and Development Ltd, Jerusalem, Israel|Meir Medical Center, Kfar Saba, Israel|Rabin Medical Center - PPDS, Petach Tikva, Israel|Chaim Sheba Medical Center, Ramat-Gan, Israel|Institute of Hematology "Seragnoli" University of Bologna, Bologna, Italy|Fondazione IRCCS Policlinico San Matteo di Pavia, Pavia, Italy|Gachon University Gil Medical Center, Incheon, Korea, Republic of|Seoul National University Hospital, Seoul, Korea, Republic of|Severance Hospital at Yonsei University Health System - PPDS, Seoul, Korea, Republic of|Samsung Medical Center - PPDS, Seoul, Korea, Republic of|The Catholic University of Korea, Seoul St Mary's Hospital, Seoul, Korea, Republic of|VU Medisch Centrum, Amsterdam, Noord-Holland, Netherlands|Maastricht University Medical Center, AZ Maastricht, Netherlands|Universitair Medisch Centrum Utrecht, Utrecht, Netherlands|Clinica Universidad de Navarra, Pamplona, Navarra, Spain|Hospital Clinic de Barcelona, Barcelona, Spain|Hospital Universitario de La Princesa, Madrid, Spain|Hospital Universitario Puerta de Hierro - Majadahonda, Majadahonda, Spain|Hospital Universitario de Salamanca, Salamanca, Spain|Queen Elizabeth Hospital, Birmingham, United Kingdom|Royal Free and University College Medical School, London, United Kingdom|Manchester Royal Infirmary, Manchester, United Kingdom|Oxford University Hospitals NHS Trust, Oxford, United Kingdom</t>
  </si>
  <si>
    <t>https://ClinicalTrials.gov/show/NCT01659658</t>
  </si>
  <si>
    <t>NCT00151788</t>
  </si>
  <si>
    <t>Efficacy and Safety of the ACAT Inhibitor CS-505 (Pactimibe) for Reducing the Progression of Carotid Artery Disease. This Study is Also Known as CAPTIVATE.</t>
  </si>
  <si>
    <t>Atherosclerosis|Heterozygous Familial Hypercholesterolemia</t>
  </si>
  <si>
    <t>Drug: Pactimibe sulfate</t>
  </si>
  <si>
    <t>To demonstrate the effect of pactimibe versus placebo, when added to usual medical care, on the intima-media thickness (IMT) of the carotid arteries in subjects with heterozygous familial hypercholesterolemia (HeFH) and carotid atherosclerosis.|To assess the effects of pactimibe versus placebo, when added to usual medical care:|- on the incidence and the time to first occurrence of|cardiovascular events,|- on inflammatory and oxidative markers, such as serum|high-sensitivity C-reactive protein (hsCRP), plasma|interleukin 6 (IL-6), plasma myeloperoxidase (MPO) and|serum nitrotyrosine.|To compare the safety of pactimibe versus placebo, when added to usual medical care, particularly with respect to the incidence of clincal and laboratory adverse events.</t>
  </si>
  <si>
    <t>505-205</t>
  </si>
  <si>
    <t>Santa Ana, California, United States|Chicago, Illinois, United States|Baltimore, Maryland, United States|St. Louis, Missouri, United States|Cincinnati, Ohio, United States|Houston, Texas, United States|Salt Lake City, Utah, United States|Seattle, Washington, United States|Vancouver, British Columbia, Canada|Toronto, Ontario, Canada|Chicoutimi, Quebec, Canada|Chomedey Laval, Quebec, Canada|Montreal, Quebec, Canada|Ste-Foy, Quebec, Canada|Jerusalem, Israel|Amsterdam, Zuidoost, Netherlands|Capelle a/d Ijssel, Netherlands|Dordrecht, Netherlands|Etten-Leur, Netherlands|Goes, Netherlands|Gorinchem, Netherlands|Gouda, Netherlands|Groningen, Netherlands|Hoorn, Netherlands|Leiden, Netherlands|Rotterdam, Netherlands|Tilburg, Netherlands|Oslo, Norway|Bellville, South Africa|Midrand, South Africa|Pretoria, South Africa|Barcelona, Spain|Cordoba, Spain|Linkoping, Sweden|Stockholm, Sweden|London, United Kingdom|Manchester, United Kingdom</t>
  </si>
  <si>
    <t>https://ClinicalTrials.gov/show/NCT00151788</t>
  </si>
  <si>
    <t>NCT00522834</t>
  </si>
  <si>
    <t>Elesclomol (STA-4783) With Paclitaxel Versus Paclitaxel Alone in Melanoma</t>
  </si>
  <si>
    <t>Drug: Elesclomol (STA-4783)|Drug: Paclitaxel</t>
  </si>
  <si>
    <t>Progression free survival|Overall Survival|Objective response rate|Clinical benefit rate|Duration of objective response|Safety|Pharmacokinetics</t>
  </si>
  <si>
    <t>Aug-83</t>
  </si>
  <si>
    <t>Arizona Cancer Center, Tucson, Arizona, United States|Winthrop P. Rockefeller Cancer Institute, Little Rock, Arkansas, United States|University of California San Diego Moores UCSD Cancer Center, La Jolla, California, United States|University of California, San Diego, La Jolla, California, United States|The Angeles Clinic &amp; Research Institute, Los Angeles, California, United States|Jonsson Comprehensive Cancer Center Univ. of California Los Angeles, Los Angeles, California, United States|Pacific Medical Center Research Institute, San Francisco, California, United States|Redwood Regional Medical Group, Santa Rosa, California, United States|Anschutz Cancer Pavillion University of Colorado, Aurora, Colorado, United States|Hematology Oncology, P.C., Stamford, Connecticut, United States|Bay Pines VA Healthcare System, Bay Pines, Florida, United States|Univ. of Miami Hospital and Clinics, Miami, Florida, United States|MD Anderson Cancer Center, Orlando, Florida, United States|Piedmont Hospital, Atlanta, Georgia, United States|Emory University Winship Cancer Institute, Atlanta, Georgia, United States|Rush University Hospital, Chicago, Illinois, United States|Evanston Northwestern Healthcare, Evanston, Illinois, United States|Joliet Oncology/Hematology Associates, LTD, Joliet, Illinois, United States|Oncology Specialists, S.C., Niles, Illinois, United States|Oncology Specialists, SC, Park Ridge, Illinois, United States|Goshen Center for Cancer Care, Goshen, Indiana, United States|Indiana University Melvin and Bren Simon Cancer Center, Indianapolis, Indiana, United States|Mary Bird Perkins Cancer Center, Baton Rouge, Louisiana, United States|Dana Farber Cancer Institute, Boston, Massachusetts, United States|Beth Israel Deaconess Medical Center, Boston, Massachusetts, United States|Karmanos Cancer Institute, Wayne State University, Detroit, Michigan, United States|Hubert H. Humphrey Cancer Center, Robbinsdale, Minnesota, United States|Ellis Fischels Cancer Center, Columbia, Missouri, United States|Southeast Nebraska Hematology/Oncology, Lincoln, Nebraska, United States|Nebraska Methodist Cancer Center, Omaha, Nebraska, United States|Dartmouth Hitchcock Medical Center, Lebanon, New Hampshire, United States|Atlantic Health Research - Mountainside Hospital, Montclair, New Jersey, United States|University of New Mexico Cancer Center, Albuquerque, New Mexico, United States|Monter Cancer Center North Shore Hospital, Lake Success, New York, United States|Weill Medical College of Cornell University - Division of Hematology and Medical Oncology, New York, New York, United States|NYU Clinical Cancer Center, New York, New York, United States|Stony Brook University Medical Center- Cancer Center, Stony Brook, New York, United States|UNC School of Medicine - Division of Hematology/Oncology, Chapel Hill, North Carolina, United States|Carolina Hematology &amp; Oncology Associates, Charlotte, North Carolina, United States|Duke University Medical Center, Durham, North Carolina, United States|Leo W. Jenkins Cancer Center, Greenville, North Carolina, United States|Brody School of Medicine at East Carolina State University, Greenville, North Carolina, United States|Derrick L. Davis Regional Cancer Center, Winston-Salem, North Carolina, United States|The Christ Hospital, Cincinnati, Ohio, United States|The Ohio State University., Columbus, Ohio, United States|Mark H. Zangmeister Cancer Center, Columbus, Ohio, United States|Providence Cancer Center Clinical Trials, Portland, Oregon, United States|St. Luke's Cancer Center, Bethlehem, Pennsylvania, United States|Abramson Cancer Center at University of Pennsylvania, Philadelphia, Pennsylvania, United States|Fox Chase Cancer Center, Philadelphia, Pennsylvania, United States|Cancer Pavilion, Pittsburgh, Pennsylvania, United States|Cancer Center of the Carolinas, Greenville, South Carolina, United States|Vanderbilt Medical Center, Nashville, Tennessee, United States|Texas Oncology, PA, Dallas, Texas, United States|San Antonio Cancer Institute, San Antonio, Texas, United States|Virginia Oncology Associates, Chesapeake, Virginia, United States|Virginia Oncology Associates, Newport News, Virginia, United States|Virginia Oncology Associates, Norfolk, Virginia, United States|Virginia Cancer Institute, Richmond, Virginia, United States|Seattle Cancer Care Alliance, Seattle, Washington, United States|Marshfield Clinic, Marshfield, Wisconsin, United States|Lismore Base Hospital, Cancer Care &amp; Haematology Unit, Lismore, New South Wales, Australia|Newcastle Melanoma Unit - Calvary Mater Newcastle, Waratah, New South Wales, Australia|Southern Medical Day Care Centre, Wollongong, New South Wales, Australia|Redcliffe Hospital, Redcliffe, Queensland, Australia|Princess Alexandra Hospital, Wooloongabba, Queensland, Australia|Royal Hobart Hospital, Hobart, Tasmania, Australia|Fremantle Hospital, Fremantle, Western Australia, Australia|Royal Adelaide Cancer Centre Medical Oncology, Adelaide, Australia|Patricia Ritchie Centre for Cancer Care and Research, Mater Hospital, North Sydney, Australia|The Tweed Hospital, Tweed Heads, Australia|Department of Medical Oncology, Westmead Hospital, Westmead, Australia|Tom Baker Cancer Centre, Calgary, Alberta, Canada|QE II Health Sciences Center, Halifax, Nova Scotia, Canada|Northeastern Ontario Regional Cancer Centre, Sudbury, Ontario, Canada|Cross Cancer Institute, Edmonton, Canada|Princess Margaret Hospital, Toranto, Canada|Vivantes Klinikum Im Friedrichshain, Berlin, Germany|Vivantes Klinikum NeukÃ¶lln, Berlin, Germany|Elbe-Klinikum Buxtehude, Buxtehude, Germany|University Frankfurt, Frankfurt/Main, Germany|University of Kiel, Kiel, Germany|UniversitÃ¤t zu KÃ¶ln, KÃ¶ln, Germany|UniversitÃ¤tsklinikum Leipzig, Leipzig, Germany|UniversitÃ¤tsklinikum Mannheim, Mannheim, Germany|UniversitÃ¤tsklinikum MÃ¼nster, MÃ¼nster, Germany|UniversitÃ¤tsklinikum WÃ¼rzburg, WÃ¼rzburg, Germany|VA Medical Center, San Juan, Puerto Rico|County Hospital Brasov - Oncology Department, Brasov, Romania|Oncology Institute "Prof. Dr. Ion Chiricuta", Cluj Napoca, Romania|Clinical County Hospital " Alexandru Simionescu" Hunedoara, Hunedoara, Romania|Center of Medical Oncology, Iasi, Romania|Clinical County Hospital Sibiu, Sibiu, Romania|Oncology- Chemotherapy Clinic - Emergency Municipal Clinical Hospital, Timisoara, Romania|Hospital Universitario Central de Asturias, Oviedo, Asturias, Spain|Hospital Universitario de la Princessa Servicio de OncologÃ­a MÃ©dica, Madrid, Spain|Clinica Universitaria de Navarra, Pamplona, Spain|Hospital Virgen de la Salud - Servicio de OncologÃ­a MÃ©dica Ciclos, Toledo, Spain|Oncology Centre Addenbrookes's Hospital, Cambridge, United Kingdom|Northern Centre for Cancer Treatment Newcastle General Hospital, Newcastle upon Tyne, United Kingdom|Dorset Cancer Centre Poole Hospital NHS Foundation Trust, Poole, United Kingdom</t>
  </si>
  <si>
    <t>https://ClinicalTrials.gov/show/NCT00522834</t>
  </si>
  <si>
    <t>NCT00082745</t>
  </si>
  <si>
    <t>Genetic Analysis in Identifying Late-Occurring Complications in Childhood Cancer Survivors</t>
  </si>
  <si>
    <t>Rate of adverse events (cardiac dysfunction, AVN, ischemic stroke, and SMN using a matched case-control)|Frequency of mutations or polymorphisms in specific candidate genes in cases and controls|Crude disease-exposure</t>
  </si>
  <si>
    <t>ALTE03N1|NCI-2011-03822|COG-ALTE03N1|CDR0000360708|U10CA180886|U10CA095861|UG1CA189955|UG1CA189958</t>
  </si>
  <si>
    <t>Children's Hospital of Alabama, Birmingham, Alabama, United States|University of Alabama at Birmingham Cancer Center, Birmingham, Alabama, United States|Arkansas Children's Hospital, Little Rock, Arkansas, United States|University of Arkansas for Medical Sciences, Little Rock, Arkansas, United States|Kaiser Permanente Downey Medical Center, Downey, California, United States|City of Hope Comprehensive Cancer Center, Duarte, California, United States|Children's Hospital Los Angeles, Los Angeles, California, United States|Cedars Sinai Medical Center, Los Angeles, California, United States|Mattel Children's Hospital UCLA, Los Angeles, California, United States|Valley Children's Hospital, Madera, California, United States|Children's Hospital and Research Center at Oakland, Oakland, California, United States|Kaiser Permanente-Oakland, Oakland, California, United States|Lucile Packard Children's Hospital Stanford University, Palo Alto, California, United States|Rady Children's Hospital - San Diego, San Diego, California, United States|Children's Hospital Colorado, Aurora, Colorado, United States|Connecticut Children's Medical Center, Hartford, Connecticut, United States|Yale University, New Haven, Connecticut, United States|Alfred I duPont Hospital for Children, Wilmington, Delaware, United States|Children's National Medical Center, Washington, District of Columbia, United States|Lee Memorial Health System, Fort Myers, Florida, United States|Golisano Children's Hospital of Southwest Florida, Fort Myers, Florida, United States|University of Florida Health Science Center - Gainesville, Gainesville, Florida, United States|Nemours Children's Clinic-Jacksonville, Jacksonville, Florida, United States|University of Miami Miller School of Medicine-Sylvester Cancer Center, Miami, Florida, United States|Nicklaus Children's Hospital, Miami, Florida, United States|Miami Cancer Institute, Miami, Florida, United States|Nemours Children's Clinic - Orlando, Orlando, Florida, United States|Nemours Children's Hospital, Orlando, Florida, United States|Nemours Children's Clinic - Pensacola, Pensacola, Florida, United States|Johns Hopkins All Children's Hospital, Saint Petersburg, Florida, United States|Saint Joseph's Hospital/Children's Hospital-Tampa, Tampa, Florida, United States|Children's Healthcare of Atlanta - Egleston, Atlanta, Georgia, United States|Augusta University Medical Center, Augusta, Georgia, United States|University of Hawaii Cancer Center, Honolulu, Hawaii, United States|Kapiolani Medical Center for Women and Children, Honolulu, Hawaii, United States|Saint Luke's Mountain States Tumor Institute, Boise, Idaho, United States|Lurie Children's Hospital-Chicago, Chicago, Illinois, United States|University of Illinois, Chicago, Illinois, United States|University of Chicago Comprehensive Cancer Center, Chicago, Illinois, United States|Advocate Children's Hospital-Oak Lawn, Oak Lawn, Illinois, United States|Advocate Children's Hospital-Park Ridge, Park Ridge, Illinois, United States|Advocate Lutheran General Hospital, Park Ridge, Illinois, United States|Saint Jude Midwest Affiliate, Peoria, Illinois, United States|Riley Hospital for Children, Indianapolis, Indiana, United States|Saint Vincent Hospital and Health Care Center, Indianapolis, Indiana, United States|University of Iowa/Holden Comprehensive Cancer Center, Iowa City, Iowa, United States|University of Kansas Cancer Center, Kansas City, Kansas, United States|University of Kentucky/Markey Cancer Center, Lexington, Kentucky, United States|Norton Children's Hospital, Louisville, Kentucky, United States|Tulane University Health Sciences Center, New Orleans, Louisiana, United States|Children's Hospital New Orleans, New Orleans, Louisiana, United States|Eastern Maine Medical Center, Bangor, Maine, United States|Dana-Farber Cancer Institute, Boston, Massachusetts, United States|C S Mott Children's Hospital, Ann Arbor, Michigan, United States|Wayne State University/Karmanos Cancer Institute, Detroit, Michigan, United States|Ascension Saint John Hospital, Detroit, Michigan, United States|Michigan State University Clinical Center, East Lansing, Michigan, United States|Hurley Medical Center, Flint, Michigan, United States|Helen DeVos Children's Hospital at Spectrum Health, Grand Rapids, Michigan, United States|Bronson Methodist Hospital, Kalamazoo, Michigan, United States|Kalamazoo Center for Medical Studies, Kalamazoo, Michigan, United States|Children's Hospitals and Clinics of Minnesota - Minneapolis, Minneapolis, Minnesota, United States|University of Minnesota/Masonic Cancer Center, Minneapolis, Minnesota, United States|Mayo Clinic, Rochester, Minnesota, United States|University of Mississippi Medical Center, Jackson, Mississippi, United States|Columbia Regional, Columbia, Missouri, United States|Children's Mercy Hospitals and Clinics, Kansas City, Missouri, United States|Washington University School of Medicine, Saint Louis, Missouri,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Hackensack University Medical Center, Hackensack, New Jersey, United States|Saint Barnabas Medical Center, Livingston, New Jersey, United States|Saint Peter's University Hospital, New Brunswick, New Jersey, United States|Newark Beth Israel Medical Center, Newark, New Jersey, United States|Saint Joseph's Regional Medical Center, Paterson, New Jersey, United States|University of New Mexico Cancer Center, Albuquerque, New Mexico, United States|Brooklyn Hospital Center, Brooklyn, New York, United States|Maimonides Medical Center, Brooklyn, New York, United States|Roswell Park Cancer Institute, Buffalo, New York, United States|NYU Winthrop Hospital, Mineola, New York, United States|NYP/Columbia University Medical Center/Herbert Irving Comprehensive Cancer Center, New York, New York, United States|Memorial Sloan Kettering Cancer Center, New York, New York, United States|Stony Brook University Medical Center, Stony Brook, New York, United States|State University of New York Upstate Medical University, Syracuse, New York, United States|New York Medical College, Valhalla, New York, United States|UNC Lineberger Comprehensive Cancer Center, Chapel Hill, North Carolina, United States|Duke University Medical Center, Durham,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Nationwide Children's Hospital, Columbus, Ohio, United States|Dayton Children's Hospital, Dayton, Ohio, United States|University of Oklahoma Health Sciences Center, Oklahoma City, Oklahoma, United States|Legacy Emanuel Children's Hospital, Portland, Oregon, United States|Legacy Emanuel Hospital and Health Center, Portland, Oregon, United States|Lehigh Valley Hospital-Cedar Crest, Allentown, Pennsylvania, United States|Lehigh Valley Hospital - Muhlenberg, Bethlehem, Pennsylvania, United States|Children's Hospital of Philadelphia, Philadelphia, Pennsylvania, United States|Children's Hospital of Pittsburgh of UPMC, Pittsburgh, Pennsylvania, United States|Prisma Health Richland Hospital, Columbia, South Carolina, United States|BI-LO Charities Children's Cancer Center, Greenville, South Carolina, United States|Greenville Cancer Treatment Center, Greenville, South Carolina, United States|Sanford USD Medical Center - Sioux Falls, Sioux Falls, South Dakota, United States|East Tennessee State University, Johnson City, Tennessee, United States|East Tennessee Childrens Hospital, Knoxville, Tennessee, United States|St. Jude Children's Research Hospital, Memphis, Tennessee, United States|Vanderbilt University/Ingram Cancer Center, Nashville, Tennessee, United States|Texas Tech University Health Sciences Center-Amarillo, Amarillo, Texas, United States|Driscoll Children's Hospital, Corpus Christi, Texas, United States|Medical City Dallas Hospital, Dallas, Texas, United States|UT Southwestern/Simmons Cancer Center-Dallas, Dallas, Texas, United States|Cook Children's Medical Center, Fort Worth, Texas, United States|Baylor College of Medicine/Dan L Duncan Comprehensive Cancer Center, Houston, Texas, United States|M D Anderson Cancer Center, Houston, Texas, United States|Children's Hospital of San Antonio, San Antonio,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and State Agricultural College, Burlington, Vermont, United States|Inova Fairfax Hospital, Falls Church, Virginia, United States|Children's Hospital of The King's Daughters, Norfolk, Virginia, United States|Virginia Commonwealth University/Massey Cancer Center, Richmond, Virginia, United States|Carilion Clinic Children's Hospital, Roanoke, Virginia, United States|Seattle Children's Hospital, Seattle, Washington, United States|Providence Sacred Heart Medical Center and Children's Hospital, Spokane, Washington, United States|West Virginia University Charleston Division, Charleston, West Virginia, United States|Saint Vincent Hospital Cancer Center Green Bay, Green Bay, Wisconsin, United States|University of Wisconsin Hospital and Clinics, Madison, Wisconsin, United States|Children's Hospital of Wisconsin, Milwaukee, Wisconsin, United States|Royal Brisbane and Women's Hospital, Herston, Queensland, Australia|Royal Children's Hospital-Brisbane, Herston, Queensland, Australia|Queensland Children's Hospital, South Brisbane, Queensland, Australia|Women's and Children's Hospital-Adelaide, North Adelaide, South Australia, Australia|Royal Children's Hospital, Parkville, Victoria, Australia|Princess Margaret Hospital for Children, Perth, Western Australia, Australia|Perth Children's Hospital, Perth, Western Australia, Australia|University of Alberta Hospital, Edmonton, Alberta, Canada|British Columbia Children's Hospital, Vancouver, British Columbia, Canada|CancerCare Manitoba, Winnipeg, Manitoba, Canada|IWK Health Centre, Halifax, Nova Scotia, Canada|McMaster Children's Hospital at Hamilton Health Sciences, Hamilton, Ontario, Canada|Kingston Health Sciences Centre, Kingston, Ontario, Canada|Children's Hospital, London, Ontario, Canada|Children's Hospital of Eastern Ontario, Ottawa, Ontario, Canada|Hospital for Sick Children, Toronto, Ontario, Canada|The Montreal Children's Hospital of the MUHC, Montreal, Quebec, Canada|Centre Hospitalier Universitaire Sainte-Justine, Montreal, Quebec, Canada|Allan Blair Cancer Centre, Regina, Saskatchewan, Canada|Saskatoon Cancer Centre, Saskatoon, Saskatchewan, Canada|San Jorge Children's Hospital, San Juan, Puerto Rico|Swiss Pediatric Oncology Group - Geneva, Geneva, Switzerland</t>
  </si>
  <si>
    <t>https://ClinicalTrials.gov/show/NCT00082745</t>
  </si>
  <si>
    <t>NCT00517192</t>
  </si>
  <si>
    <t>Comparison of TPV/r to DRV/r in Triple Class Experienced Patient With Resistance to &gt; 1 PI</t>
  </si>
  <si>
    <t>Drug: Tipranavir|Drug: Darunavir|Drug: Ritonavir</t>
  </si>
  <si>
    <t>Time to Virologic Failure Through 48 Weeks of Treatment, Using Viral Load (VL) &lt; 50 Copies/Millilitre (mL) as the Response Criterion.|Treatment Response at Week 48, Using VL &lt; 50 Copies/mL as the Response Criterion and the FDA Definition for Handling Drug Discontinuations ((NCF) Non-Completers=Failure).|Intent-To-Treat Analysis of Virologic Response at Week 48, Using VL &lt; 50 Copies/mL as the Response Criterion Where Patients Are Followed Until Week 48 for VL Regardless of Whether or Not They Remain on Study Drug.|Time to Virologic Failure Through 48 Weeks of Treatment, Using VL &lt; 400 Copies/mL as the Response Criterion.|Response up to 48 Weeks Using VL &lt; 50 Copies/mL Using Censored|Response up to 48 Weeks Using VL &lt; 50 Copies/mL Using NCF|Response up to 48 Weeks Using VL &lt; 50 Copies/mL Using Intent-to-treat|Response up to 48 Weeks Using VL &lt; 400 Copies/mL Using Censored|Response up to 48 Weeks Using VL &lt; 400 Copies/mL Using NCF|Response up to 48 Weeks Using VL &lt; 400 Copies/mL Using Intent-to-treat|Response up to 48 Weeks Using at Least a 1 log10 Reduction in Viral Load From Baseline Using Censored|Response up to 48 Weeks Using at Least a 1 log10 Reduction in Viral Load From Baseline Using NCF|Response up to 48 Weeks Using at Least a 1 log10 Reduction in Viral Load From Baseline Using Intent-to-treat|Daily Average in CD4+ Cell Count Change From Baseline at up to Week 8|Daily Average in CD4+ Cell Count Change From Baseline up to Week 24|Daily Average in CD4+ Cell Count Change From Baseline up to Week 48|Daily Average in Viral Load Change From Baseline up to Week 8|Daily Average in Viral Load Change From Baseline up to Week 24|Daily Average in Viral Load Change From Baseline up to Week 48|Change From Baseline in CD4+ Cell Count up to Week 48|Change From Baseline in log10 Viral Load up to Week 48|Occurrence of New AIDS Progression Events or Death</t>
  </si>
  <si>
    <t>1182.71</t>
  </si>
  <si>
    <t>23-Oct-09</t>
  </si>
  <si>
    <t>1182.71.1109 Boehringer Ingelheim Investigational Site, Beverly Hills, California, United States|1182.71.1101 Boehringer Ingelheim Investigational Site, Ft. Lauderdale, Florida, United States|1182.71.1104 Boehringer Ingelheim Investigational Site, Miami, Florida, United States|1182.71.1115 Boehringer Ingelheim Investigational Site, Miami, Florida, United States|1182.71.1108 Boehringer Ingelheim Investigational Site, Tampa, Florida, United States|1182.71.1126 Boehringer Ingelheim Investigational Site, Charlotte, North Carolina, United States|1182.71.1124 Boehringer Ingelheim Investigational Site, Portland, Oregon, United States|1182.71.1116 Boehringer Ingelheim Investigational Site, Houston, Texas, United States|1182.71.1118 Boehringer Ingelheim Investigational Site, Longview, Texas, United States|1182.71.1016 Boehringer Ingelheim Investigational Site, Nassau, Bahamas|1182.71.3202 Boehringer Ingelheim Investigational Site, Bruxelles, Belgium|1182.71.3203 Boehringer Ingelheim Investigational Site, Bruxelles, Belgium|1182.71.3205 Boehringer Ingelheim Investigational Site, Bruxelles, Belgium|1182.71.3206 Boehringer Ingelheim Investigational Site, Charleroi, Belgium|1182.71.1002 Boehringer Ingelheim Investigational Site, Vancouver, British Columbia, Canada|1182.71.1001 Boehringer Ingelheim Investigational Site, Ottawa, Ontario, Canada|1182.71.1003 Boehringer Ingelheim Investigational Site, Montreal, Quebec, Canada|1182.71.1006 Boehringer Ingelheim Investigational Site, Montreal, Quebec, Canada|1182.71.1010 Boehringer Ingelheim Investigational Site, Montreal, Quebec, Canada|1182.71.3305A Boehringer Ingelheim Investigational Site, Bondy, France|1182.71.3303A Boehringer Ingelheim Investigational Site, Garches, France|1182.71.3312A Boehringer Ingelheim Investigational Site, Lyon cedex 3, France|1182.71.3301A Boehringer Ingelheim Investigational Site, Lyon cedex, France|1182.71.3306A Boehringer Ingelheim Investigational Site, Paris, France|1182.71.3308A Boehringer Ingelheim Investigational Site, Paris, France|1182.71.3310A Boehringer Ingelheim Investigational Site, Tourcoing cedex, France|1182.71.4902 Boehringer Ingelheim Investigational Site, Berlin, Germany|1182.71.4907 Boehringer Ingelheim Investigational Site, Frankfurt, Germany|1182.71.4903 Boehringer Ingelheim Investigational Site, Mainz, Germany|1182.71.3002 Boehringer Ingelheim Investigational Site, Athens, Greece|1182.71.3003 Boehringer Ingelheim Investigational Site, Athens, Greece|1182.71.3001 Boehringer Ingelheim Investigational Site, Piraeus, Greece|1182.71.3912 Boehringer Ingelheim Investigational Site, Antella (fi), Italy|1182.71.3901 Boehringer Ingelheim Investigational Site, Brescia, Italy|1182.71.3908 Boehringer Ingelheim Investigational Site, Firenze, Italy|1182.71.3916 Boehringer Ingelheim Investigational Site, Palermo, Italy|1182.71.3907 Boehringer Ingelheim Investigational Site, Pavia, Italy|1182.71.3919 Boehringer Ingelheim Investigational Site, Pescara, Italy|1182.71.3502 Boehringer Ingelheim Investigational Site, Amadora, Portugal|1182.71.3504 Boehringer Ingelheim Investigational Site, Lisbon, Portugal|1182.71.3503 Boehringer Ingelheim Investigational Site, Porto, Portugal|1182.71.1129 Boehringer Ingelheim Investigational Site, Ponce, Puerto Rico|1182.71.3401 Boehringer Ingelheim Investigational Site, Barcelona, Spain|1182.71.3402 Boehringer Ingelheim Investigational Site, Barcelona, Spain|1182.71.3403 Boehringer Ingelheim Investigational Site, L'Hospitalet de Llobregat, Spain|1182.71.3405 Boehringer Ingelheim Investigational Site, Madrid, Spain|1182.71.3407 Boehringer Ingelheim Investigational Site, Madrid, Spain|1182.71.3408 Boehringer Ingelheim Investigational Site, Santiago de Compostela, Spain|1182.71.6601 Boehringer Ingelheim Investigational Site, Bangkok Noi, Thailand|1182.71.6604 Boehringer Ingelheim Investigational Site, Bangkok, Thailand|1182.71.6605 Boehringer Ingelheim Investigational Site, Chiang Mai, Thailand|1182.71.6602 Boehringer Ingelheim Investigational Site, Khon Kaen, Thailand|1182.71.6606 Boehringer Ingelheim Investigational Site, Nonthaburi, Thailand|1182.71.6603 Boehringer Ingelheim Investigational Site, Phathumwan, Thailand</t>
  </si>
  <si>
    <t>https://ClinicalTrials.gov/show/NCT00517192</t>
  </si>
  <si>
    <t>NCT01641939</t>
  </si>
  <si>
    <t>A Study of Trastuzumab Emtansine Versus Taxane in Participants With Human Epidermal Growth Factor Receptor 2 (HER2)-Positive Advanced Gastric Cancer</t>
  </si>
  <si>
    <t>Drug: Taxane|Drug: trastuzumab emtansine</t>
  </si>
  <si>
    <t>Overall Survival (OS)- Phase 3|Overall Survival (OS) - Phase 2 (Dose Selection Portion of the Study)|Percentage of Participants With Disease Progression or Death According to Modified Response Evaluation Criteria in Solid Tumors (mRECIST v1.1) - Phase 3|Progression Free Survival (PFS) According to Modified Response Evaluation Criteria in Solid Tumors (mRECIST v1.1) - Phase 3|Percentage of Participants With Objective Response According to mRECIST v1.1 - Phase 3|Duration of Objective Response (DOR) - Phase 3|Percentage of Participants With Clinically Significant Improvement in European Organisation for Research and Treatment of Cancer Quality of Life Core Module 30 (EORTC QLQ-C30) Score - Phase 3|Percentage of Participants With Clinically Significant Improvement in Quality of Life Questionnaire Stomach Cancer Module 22 (QLQ-STO22) Score - Phase 3|Percentage of Participants With Advanced Gastric Cancer (AGC) Symptom Progression - Phase 3|Time to Advanced Gastric Cancer (AGC) Symptom Progression - Phase 3|Maximum Observed Plasma Concentration (Cmax) of Trastuzumab Emtansine (T-DM1) and Total Trastuzumab - Stage 1|Maximum Observed Plasma Concentration (Cmax) of N2'-Deacetyl-N2'-(3-mercapto-1-oxopropyl)-Maytansine (DM1) - Stage 1|Maximum Observed Plasma Concentration (Cmax) of Trastuzumab Emtansine (T-DM1) and Total Trastuzumab - Stage 2|Area Under the Curve From Time Zero to Extrapolated Infinite Time [AUCinf] - Stage 1|Plasma Decay Half-Life (t1/2) - Stage 1|Volume of Distribution at Steady State (Vss) - Stage 1|Systemic Clearance (CL) - Stage 1</t>
  </si>
  <si>
    <t>BO27952|2012-000660-22</t>
  </si>
  <si>
    <t>11-Aug-16</t>
  </si>
  <si>
    <t>Comprehensive Blood/Cancer Ctr, Bakersfield, California, United States|Stanford University School of Medicine, Stanford, California, United States|Yale Cancer Center, New Haven, Connecticut, United States|University of Kansas; Medical Center &amp; Medical pavilion, Westwood, Kansas, United States|Norton Healthcare Inc., Louisville, Kentucky, United States|Massachusetts General Hospital., Boston, Massachusetts, United States|Dana Farber Can Ins, Boston, Massachusetts, United States|Weill Cornell Medical College, New York, New York, United States|Vanderbilt, Nashville, Tennessee, United States|University of Texas M.D. Anderson Cancer Center, Houston, Texas, United States|FundaciÃ³n Investigar, Buenos Aires, Argentina|Hospital de Gastroenterologia Dr. Bonorino Udaondo ; Servicio de OncologÃ­a, Buenos Aires, Argentina|Instituto de OncologÃ­a de Rosario, Rosario, Argentina|UZ Leuven Gasthuisberg, Leuven, Belgium|Instituto Nacional de Cancer - INCa; Oncologia, Rio de Janeiro, RJ, Brazil|Clinica de Oncologia de Porto Alegre - CliniOnco, Porto Alegre, RS, Brazil|Hospital Sao Lucas - PUCRS, Porto Alegre, RS, Brazil|Hospital de Cancer de Barretos, Barretos, SP, Brazil|Hospital Amaral Carvalho, Jau, SP, Brazil|Instituto do Cancer do Estado de Sao Paulo - ICESP, Sao Paulo, SP, Brazil|Instituto de Oncologia de Sorocaba - CEPOS, Sorocaba, SP, Brazil|BCCA-Vancouver Cancer Centre, Vancouver, British Columbia, Canada|Brampton Memorial Hospital, William Osler Health Center, Brampton, Ontario, Canada|Toronto East General Hospital; Haematology/Oncology, Toronto, Ontario, Canada|St. Michael'S Hospital, Toronto, Ontario, Canada|The Affiliated Hospital of Military Medical Sciences(The 307th Hospital of Chinese PLA), Beijing, China|Beijing Cancer Hospital, Beijing, China|Jilin Cancer Hospital, Changchun, China|the First Hospital of Jilin University, Changchun, China|Changzhou First People's Hospital, Changzhou, China|Third Affiliated Hospital of Third Military Medical University, ChongQing, China|Fujian Cancer Hospital, Fuzhou, China|Sun Yet-sen University Cancer Center, Guangzhou, China|Sir Run Run Shaw Hospital, School of Medicine, Zhejiang University, Hangzhou, China|Harbin Medical University Cancer Hospital, Harbin, China|Jiangsu Cancer Hospital, Nanjing, China|The 81st Hospital of P.L.A., Nanjing, China|Affiliated Hospital of Nantong University, Nantong, China|Fudan University Shanghai Cancer Center, Shanghai, China|Zhongshan Hospital Fudan University, Shanghai, China|Shanghai First People's Hospital, Shanghai, China|General Hospital of Shenyang Military Command of PLA, Shenyang, China|Union Hospital of Tongji Medical College, Dept. of Cancer Center; Cancer Center, Wuhan, China|First Affiliated Hospital of Medical College of Xi'an Jiaotong University, Xi'an, China|The Affiliated Hospital of Xuzhou Medical College, Xuzhou, China|Fakultni Nemocnice Hradec Kralove; Dept of Radiotherapy &amp; Oncology, Hradec Kralove, Czechia|Fakultni nemocnice Olomouc; Onkologicka klinika, Olomouc, Czechia|Fakultni Poliklinika Vseobecne Fakultni Niemocnice; Onkologicka Klinika, Praha 2, Czechia|FakultnÃ­ Nemocnice V Motole; Radioterapeuticko-Onkologicke Oddeleni, Praha 5, Czechia|Tampere University Hospital; Dept of Oncology, Tampere, Finland|Hopital Augustin Morvan; Federation De Cancerologie, Brest, France|Hopital Beaujon; Gastro Enterologie 1, Clichy, France|Centre Val Aurelle Paul Lamarque; Medecine A1 A2, Montpellier, France|Hopital Saint Antoine; Hepatologie-Gastr-Enterologie, Paris, France|Hop Europeen Georges Pompidou; Gastro Enterologie, Paris, France|Hopital Robert Debre; Gastro Enterologie, Reims, France|Hopital Purpan; Unite Onco Digestive, Toulouse, France|CharitÃ©-UniversitÃ¤tsm. Berlin; Med. Klinik mit Schwerpunkt HÃ¤matologie, Onkologie und Tumorimmunolo., Berlin, Germany|UniversitÃ¤tsklinikum "Carl Gustav Carus"; Med. Klinik &amp; Poliklinik I, Arbeitsgr. intern. Onkologie, Dresden, Germany|Facharztzentrum Eppendorf, Studien GbR, Hamburg, Germany|UniversitÃ¤tsklinikum KÃ¶ln, KÃ¶ln, Germany|Tagesklinik Landshut; HÃ¤matologie/Onkologie, Landshut, Germany|Onkologische Gemeinschaftspraxis, Magdeburg, Germany|Grupo Angeles, Guatemala City, Guatemala|Centro OncolÃ³gico Sixtino / Centro OncolÃ³gico SA, Guatemala, Guatemala|Fovarosi Szent Laszlo Korhaz-Rendelointezet; Onkologiai Osztaly X, Budapest, Hungary|Szegedi Tudomanyegyetem, AOK, Szent-Gyorgyi Albert Klinikai Kozpont, Onkoterapias Klinika, Szeged, Hungary|Hetenyi Geza County Hospital; Onkologiai Kozpont, Szolnok, Hungary|Zala Megyei KÃ³rhÃ¡z, KÃ¼lsÃ¶ KÃ³rhÃ¡z, PÃ³zva; OnkolÃ³giai OsztÃ¡ly, Zalaegerszeg, Hungary|Campus Universitario S.Venuta; Centro Oncologico T.Campanella, Catanzaro, Calabria, Italy|AZ.Osp S. Orsola - Malpighi-Reparto di Oncologia Medica, Bologna, Emilia-Romagna, Italy|A.O. CittÃ  della Salute e della Scienza - Presidio Molinette; divisione oncologia medica, Torino, Piemonte, Italy|Azienda Ospedaliero-Universitaria Careggi;S.C. Oncologia Medica 1, Firenze, Toscana, Italy|A.O. Universitaria Pisana; Oncologia, Pisa, Toscana, Italy|Aichi Cancer Center Hospital; Clinical Oncology, Aichi, Japan|Chiba Cancer Center; Gastroenterology, Chiba, Japan|National Cancer Center Hospital East; Gastroenterology, Chiba, Japan|National Hospital Organization Shikoku Cancer Center; Gastroenterology, Ehime, Japan|Hokkaido University Hospitalï¼šGastroenterology, Hokkaido, Japan|Hyogo College Of Medicine; Upper Gastroenterology, Hyogo, Japan|Hyogo Cancer Center; Gastroenterology, Hyogo, Japan|Ibaraki Prefectural Central Hospital; Gastroenterology, Ibaraki, Japan|Tohoku Uni Hospital; Clinical Oncology, Miyagi, Japan|Osaka University Hospital; Surgery, Osaka, Japan|Kindai University Hospital; Medical Oncology, Osaka, Japan|Saitama Cancer Center; Gastroenterology, Saitama, Japan|Shizuoka Cancer Center; Gastroenterology, Shizuoka, Japan|Shizuoka General Hospital; Clinical Oncology, Shizuoka, Japan|Tochigi Cancer Center; Medical Oncology, Tochigi, Japan|National Cancer Center Hospital; Gastrointestinal Oncology, Tokyo, Japan|Toranomon Hospital; Medical Oncology, Tokyo, Japan|Tokyo Metropolitan Komagome Hospital; Chemotherapy, Tokyo, Japan|The Cancer Institute Hospital, JFCR; Gastroenterology, Tokyo, Japan|Seoul National University Hospital, Seoul, Korea, Republic of|Asan Medical Center; Medical Oncology, Seoul, Korea, Republic of|Samsung Medical Center, Seoul, Korea, Republic of|Yonsei University Severance Hospital; Medical Oncology, Seoul, Korea, Republic of|Korea University Anam Hospital; Oncology Haemotology, Seoul, Korea, Republic of|Seoul St.Mary's Hospital; Medical Oncology, Seoul, Korea, Republic of|University Malaya Medical Centre; Clinical Oncology Unit,, Kuala Lumpur, Malaysia|Hospital Wanita dan Kanak-Kanak Sabah, Sabah, Malaysia|Centenario Hospital Miguel Hidalgo, Aguascalientes, Mexico|Centro Estatal De Cancerologia De Chihuahua; Servicio De Hematologia Banco De Sangre, Chihuahua, Mexico|Hospital General de MÃ©xico; Unidad de Oncologia, Mexico DF, Mexico|Centro Hemato Oncologico Paitilla, Panama City, Panama|Hospital Nacional Almanzor Aguinaga Asenjo; Unidad De Investigacion Del Servicio De Oncologia Medica, Chiclayo, Peru|Hospital Nacional Adolfo Guevara Velasco, Cusco, Peru|Hospital Nacional Edgardo Rebagliati Martins, Jesus Maria, Peru|Instituto Nacional de Enfermedades Neoplasicas, Lima, Peru|Perpetual Succour Hospital, Cebu, Philippines|Veterans Memorial Medical Ctr; Cancer Research Centre, Quezon City, Luzon, Philippines|Uniwersyteckie Centrum Kliniczne, Klinika Onkologii i Radioterapii, Gdansk, Poland|Szpital Uniwersytecki w Krakowie, Krakow, Poland|Wielkopolskie Centrum Onkologii; im. Marii SkÅ‚odowskiej-Curie, Poznan, Poland|WojewÃ³dzki Szpital Specjalistyczny Nr 3, Rybnik, Poland|Centrum Onkologii - Instytut im. M. Sklodowskiej-Curie; Klinika Gastroenterologii Onkologicznej, Warszawa, Poland|Institutul Clinic Fundeni Bucuresti, Bucharest, Romania|Spitalul Universitar CF Cluj-Napoca; Sectia Oncologie, Cluj-Napoca, Romania|Medisprof SRL, Cluj-Napoca, Romania|Spitalul Clinic Judetean Mures; Oncologie Medicala, Targu Mures, Romania|Arkhangelsk Regional Clinical Oncology Dispensary, Arkhangelsk, Russian Federation|Ivanovo Regional Oncology Dispensary, Ivanovo, Russian Federation|Omsk Region Clinical Oncology Dispensary; 1St Sergical Department, Omsk, Russian Federation|State Budget Institution of Healthcare of Stavropol region Pyatigorsk Oncology Dispensary, Pyatigorsk, Russian Federation|Tula Regional Oncology Dispensary, Tula, Russian Federation|National Cancer Centre, Singapore, Singapore|Hospital Univ. Central de Asturias; Servicio de Oncologia, Oviedo, Asturias, Spain|Hospital Universitario Marques de Valdecilla; Servicio de Oncologia, Santander, Cantabria, Spain|Complejo Hospitalario Universitario de Santiago (CHUS) ; Servicio de Oncologia, Santiago de Compostela, La CoruÃ±a, Spain|Hospital Clinic i Provincial; Servicio de Farmacia, Barcelona, Spain|Hospital General Universitario Gregorio MaraÃ±on; Servicio de Oncologia, Madrid, Spain|Hospital Universitario La Paz; Servicio de Oncologia, Madrid, Spain|Hospital Universitario Virgen del Rocio; Servicio de Oncologia, Sevilla, Spain|Hospital Universitario Miguel Servet; Servicio Oncologia, Zaragoza, Spain|Kaohsiung Chang Gung Memorial Hospital; Dept of Hem and Onc, Kaohsung, Taiwan|National Taiwan Uni Hospital; Dept of Oncology, Taipei, Taiwan|Chang Gung Medical Foundation - Linkou; Division of Hematology- Oncology, Taoyuan, Taiwan|Ataturk University Medical Faculty Yakutiye Research Hospital Medical Oncology Department, Erzurum, Turkey|Istanbul Bilim University School Of Medicine; Department Of Medical Oncology, Istanbul, Turkey|Marmara Uni Faculty of Medicine; Medical Oncology, Istanbul, Turkey|Ege Uni Medical Faculty; Oncology Dept, Izmir, Turkey|Hacettepe Uni Medical Faculty Hospital; Oncology Dept, SÄ±hhiye, ANKARA, Turkey|Velindre Cancer Centre; Oncology Dept, Cardiff, United Kingdom|The Beatson West of Scotland Cancer Centre; Cancer Clinical Trials Unit, Glasgow, United Kingdom|Royal Marsden Hospital; Dept of Med-Onc, London, United Kingdom|Christie Hospital Nhs Trust; Medical Oncology, Manchester, United Kingdom|Royal Marsden Hospital; Dept of Medical Oncology, Sutton, United Kingdom|BRISTOL ONCOLOGY CENTRE; CLINICAL TRIALS UNIT; R &amp; D department, Weston Super Mare, United Kingdom</t>
  </si>
  <si>
    <t>https://ClinicalTrials.gov/show/NCT01641939</t>
  </si>
  <si>
    <t>NCT01633372</t>
  </si>
  <si>
    <t>An Open Label Study of Itacitinib Administered Orally in Patients With Myelofibrosis</t>
  </si>
  <si>
    <t>Drug: itacitinib</t>
  </si>
  <si>
    <t>Proportion of subjects with &gt;/= 50% reduction in total symptom score in each dose group, as measured by the modified The Myelofibrosis Symptom Assessment Form (MFSAF) v3.0 diary|Proportion of subjects with &gt;/= 35% reduction in spleen volume, and mean percent change in spleen volume|Proportion of transfusion dependent subjects who exhibit changes in transfusion frequency over any 12 week period on study and proportion of transfusion independent subjects who exhibit changes in hemoglobin level|Safety and tolerability of itacitinib as measured by adverse events.</t>
  </si>
  <si>
    <t>INCB 39110-230</t>
  </si>
  <si>
    <t>Birmingham Hematology Oncology Associates, LLC, Birmingham, Alabama, United States|Mayo Clinic, Arizona, Scottsdale, Arizona, United States|UCLA Hematology &amp; Oncology, Los Angeles, California, United States|Emory University, Atlanta, Georgia, United States|St Agnes Hospital, Baltimore, Maryland, United States|University of Michigan Cancer Center, Ann Arbor, Michigan, United States|Mount Sinai School of Medicine, New York, New York, United States|Oregon Health &amp; Science University, Portland, Oregon, United States|University of Pennsylvania Health System, Philadelphia, Pennsylvania, United States|Western Pennsylvania Hospital, Pittsburgh, Pennsylvania, United States|South Carolina Oncology &amp; Associates, Columbia, South Carolina, United States|Boston Baskin Cancer Foundation, Inc., Memphis, Tennessee, United States|Tennessee Oncology, Nashville, Tennessee, United States|MD Anderson Cancer Center, Houston, Texas, United States|St Vincent's Hospital, Darlinghurst, New South Wales, Australia|St. George Hospital, Kogarah, New South Wales, Australia|Box Hill Hospital, Box Hill, Victoria, Australia|Frankston Hospital, Frankston, Victoria, Australia|Cross Cancer Institute, Edmonton, Alberta, Canada|St. Paul's Hospital, Vancouver, British Columbia, Canada|Princess Margaret Hospital, Toronto, Ontario, Canada|St. Mary's Hospital, Montreal, Quebec, Canada</t>
  </si>
  <si>
    <t>https://ClinicalTrials.gov/show/NCT01633372</t>
  </si>
  <si>
    <t>NCT01629043</t>
  </si>
  <si>
    <t>Parkinson's Foundation Quality Improvement Initiative</t>
  </si>
  <si>
    <t>PF-QII</t>
  </si>
  <si>
    <t>National Parkinson Foundation</t>
  </si>
  <si>
    <t>Parkinson's Foundation-QII</t>
  </si>
  <si>
    <t>Barrow Neurological Institute - Muhammad Ali Parkinson Center, Phoenix, Arizona, United States|Parkinson's Institute and Clinical Center, Sunnyvale, California, United States|Georgetown University Hospital, Washington, District of Columbia, United States|University of Florida Parkinson's Disease and Movement Disorders Center, Gainesville, Florida, United States|University of Miami Parkinson's Disease and Movement Disorders Center, Miami, Florida, United States|University of South Florida, Tampa, Florida, United States|Augusta University, Augusta, Georgia, United States|Northwestern University Parkinson's Disease and Movement Disorders Center, Chicago, Illinois, United States|University of Kansas Medical Center Parkinson's Disease and Movement Disorder Center, Kansas City, Kansas, United States|Johns Hopkins Parkinson's Disease and Movement Disorder Center, Baltimore, Maryland, United States|Beth Israel Deaconess Medical Center Parkinson's Disease Movement Disorder Center, Boston, Massachusetts, United States|Struthers Parkinson Center, Golden Valley, Minnesota, United States|NYU Langone Medical Center, New York, New York, United States|Mount Sinai School of Medicine Parkinson and movement Disorders Center, New York, New York, United States|Oregon Health and Science University Parkinson Center, Portland, Oregon, United States|University of Pennsylvania Parkinson's Disease and Movement Disorder Center, Philadelphia, Pennsylvania, United States|The Vanderbilt Parkinson Disease Center, Nashville, Tennessee, United States|Baylor College of Medicine Parkinson Disease Center and Movement Disorders Clinic, Houston, Texas, United States|University of Alberta, Edmonton, Alberta, Canada|Centre for Movement Disorders, Markham, Ontario, Canada|Toronto Western Hospital Movement Disorders Center, Toronto, Ontario, Canada|McGill University Health Centre, Montreal, Quebec, Canada|Tel Aviv Sourasky Medical Center, Tel Aviv, Israel|Parkinson Center Nijmegen at Radboud University Nijmegen Medical Center, Nijmegen, Netherlands</t>
  </si>
  <si>
    <t>https://ClinicalTrials.gov/show/NCT01629043</t>
  </si>
  <si>
    <t>NCT00499902</t>
  </si>
  <si>
    <t>Phase 2 Proof-of-Concept Study of the Safety and Efficacy of Alfimeprase to Rapidly Open Arteries and Restore Brain Function Following a Stroke</t>
  </si>
  <si>
    <t>Drug: alfimeprase</t>
  </si>
  <si>
    <t>Symptomatic intracerebral hemorrhage (ICH) defined as a greater than or equal to 4-point increase in NIHSS compared to baseline at the time of CT evidence of ICH within 24 hours of study drug administration.|Recanalization of primary arterial occlusive lesion (AOL) using the Thrombolysis in Myocardial Infarction (TIMI) classification; a score of II or III will be considered success.|Relative hypotension requiring treatment (i.e. volume expanders and/or vasopressors)|New cardiac events (e.g., cardiac ischemia, congestive heart failure, and dysrhythmia)|Relative hypotension not requiring treatment|Major bleeding events (TIMI definition)|Hemorrhagic transformation: hemorrhagic infarction (Type 1 and 2), parenchymal hematoma formation (Type 1 and 2)|Intracerebral hemorrhage outside of the stroke territory|New AIS|AEs/SAEs/All cause mortality|Changes in chemistry, hematology, coagulation, and alpha-2-macroglobulin parameters based on central laboratory measurements|Anti-alfimeprase antibody detection based on central laboratory measurements|Recanalization of the primary AOL|Global reperfusion of the primary AOL distal vascular bed defined by the Thrombolysis in Cerebral Infarction (TICI) score|Neurological benefit as assessed by individual and combined analysis of NIHSS, mRS, and BI</t>
  </si>
  <si>
    <t>ARCA Biopharma, Inc.</t>
  </si>
  <si>
    <t>HA009</t>
  </si>
  <si>
    <t>UCLA Medical Center, Los Angeles, California, United States|Northwestern Medical Center, Chicago, Illinois, United States|Ruan Neurology &amp; Clinical Research Center, Des Moines, Iowa, United States|University of Iowa Hospital, Iowa City, Iowa, United States|University of Iowa Hospital, Iowa City, Iowa, United States|University of Kansas School of Medicine, Via Christi Regional Medical Center, Wichita, Kansas, United States|Norton Hospital, Louisville, Kentucky, United States|Michigan State University, Sparrow Hospital, Lansing, Michigan, United States|Albany Medical Center Hospital, Albany, New York, United States|Kalieda Health, MFH, Buffalo, New York, United States|Columbia Presbyterian Medical Center, New York, New York, United States|University of Cincinnati, Cincinnati, Ohio, United States|Riverside Methodist Hospital, Columbus, Ohio, United States|Oregon Stroke Center, Portland, Oregon, United States|University of Pittsburg Medical Center, Pittsburg, Pennsylvania, United States|Baylor College of Medicine, Houston, Texas, United States|St. Luke's Medical Center, Milwaukee, Wisconsin, United States|University of Calgary, Foothills Medical Centre, Calgary, Alberta, Canada|Vancouver General Hospital, Vancouver, British Columbia, Canada|Trilium Health Center, Mississauga, Ontario, Canada|University Health Network Toronto, Toronto, Ontario, Canada|Montreal Neurological Institute, Montreal, Quebec, Canada</t>
  </si>
  <si>
    <t>https://ClinicalTrials.gov/show/NCT00499902</t>
  </si>
  <si>
    <t>NCT00499590</t>
  </si>
  <si>
    <t>Safety &amp; Efficacy Study Evaluating the Combination of Bevasiranib &amp; Lucentis Therapy in Wet AMD</t>
  </si>
  <si>
    <t>Drug: bevasiranib|Drug: ranibizumab</t>
  </si>
  <si>
    <t>Visual Acuity|Need for Rescue Therapy, Time to Rescue Therapy, and Number of Patients With a 3 or More Line Gain in Vision</t>
  </si>
  <si>
    <t>ACU301</t>
  </si>
  <si>
    <t>06-Oct-14</t>
  </si>
  <si>
    <t>Retinal Consultants of Arizona (site 209), Phoenix, Arizona, United States|Associated Retina Consultants (site 286), Phoenix, Arizona, United States|Retina Centers PC (site 215), Tucson, Arizona, United States|Eye Medical Center (site 287), Fresno, California, United States|Northern California Retina Vitreous Associates (site 320), Mountain View, California, United States|Retina Institute of California (site 207), Pasadena, California, United States|Retina Consultants San Diego (site 232), Poway, California, United States|Retinal Consultants Medical Group (site 289), Sacramento, California, United States|Orange County Retina Medical Group (site 252), Santa Ana, California, United States|Miramar Eye Specialists Medical Group (site 245), Ventura, California, United States|The Eye Care Group, PC (site 315), Waterbury, Connecticut, United States|Florida Eye Clinic (site 257), Altamonte Springs, Florida, United States|Florida Eye Microsurgical Institute, Inc. (site 217), Boynton Beach, Florida, United States|Retina Health Center (site 247), Fort Myers, Florida, United States|National Ophthalmic Research Institute at Retina Consultants of SW Florida (site 270), Fort Myers, Florida, United States|Magruder Eye Institute (site 264), Orlando, Florida, United States|Southern Vitreoretinal Associates, PL (site 309), Tallahassee, Florida, United States|University of South Florida Eye Institute (site 311), Tampa, Florida, United States|Center for Retina and Macular Disease (site 293), Winter Haven, Florida, United States|Southeast Retina Center (site 268), Augusta, Georgia, United States|Midwest Eye Institute (site 253), Indianapolis, Indiana, United States|Retina Associates, PA (site 295), Shawnee Mission, Kansas, United States|Vitreo-Retinal Consultants &amp; Surgeons, P.A. (site 274), Wichita, Kansas, United States|Eye Centers of Louisville (site 251), Louisville, Kentucky, United States|Retina Specialists (site 231), Towson, Maryland, United States|Retina Associates St. Louis (site 300), Florissant, Missouri, United States|Eye Foundation of Kansas City Truman Medical Center (site 272), Kansas City, Missouri, United States|Retinal Consultants of Nevada (site 273), Las Vegas, Nevada, United States|Eyesight Ophthalmic Services, PA (site 290), Portsmouth, New Hampshire, United States|Delaware Valley Retina Associates (site 261), Lawrenceville, New Jersey, United States|Retina-Vitreous Consultants (site 216), Livingston, New Jersey, United States|Retina Associates of New Jersey (site 298), Teaneck, New Jersey, United States|Capital Region Retina (site 316), Albany, New York, United States|New York Eye &amp; Ear Infirmary (site 272), New York, New York, United States|Vitreous-Retina-Macula Consultants of New York (site 239), New York, New York, United States|Carolina Eye Associates (site 308), Southern Pines, North Carolina, United States|Retina Associates of Cleveland (site 228), Beachwood, Ohio, United States|Cincinnati Eye Institute (site 285), Cincinnati, Ohio, United States|Retina Associates of Cleveland, Inc. (site 219), Lakewood, Ohio, United States|Retina-Vitreous Associates (site 266), Toledo, Ohio, United States|Retina and Vitreous Center of Southern Oregon (site 271), Ashland, Oregon, United States|Ophthalmology Associates of PA (site 297), Bala Cynwyd, Pennsylvania, United States|Palmetto Retina Center (site 275), West Columbia, South Carolina, United States|Black Hills Regional Eye Institute (site 202), Rapid City, South Dakota, United States|Southeastern Retina Associates, PC (Site 250), Knoxville, Tennessee, United States|Retina Research Institute of Texas, L.L.C. (site 269), Abilene, Texas, United States|Austin Retina Associates (site 304), Austin, Texas, United States|Retina Research Center (site 204), Austin, Texas, United States|University of Texas Medical Branch- Galveston (site 301, Galveston, Texas, United States|Houston Eye Associates (site 321), Houston, Texas, United States|Valley Retina Institue, PA (site 258), McAllen, Texas, United States|Eye Care Associates of East Texas (site 282), Tyler, Texas, United States|Rocky Mountain Retina Consultants (site 256), Salt Lake City, Utah, United States|University of Utah, John A. Moran Eye Center (site 205), Salt Lake City, Utah, United States|University of Virginia- Ophthalmology Dept. (site 254), Charlottesville, Virginia, United States|Calgary Retina Consultants (site 318), Calgary, Alberta, Canada|Ivey Eye Institute (site 314), London, Ontario, Canada|Canadian Centre for Advanced Eye Therapeutics (site 291), Mississauga, Ontario, Canada|Sunnybrook Health Sciences Centre (site 305), Toronto, Ontario, Canada|Eye Centre Pasqua Hospital (site 299), Regina, Saskatchewan, Canada</t>
  </si>
  <si>
    <t>https://ClinicalTrials.gov/show/NCT00499590</t>
  </si>
  <si>
    <t>NCT01597518</t>
  </si>
  <si>
    <t>Riluzole in Spinal Cord Injury Study</t>
  </si>
  <si>
    <t>RISCIS</t>
  </si>
  <si>
    <t>Change in ISNCSCI Total Motor Score between 180 days and baseline</t>
  </si>
  <si>
    <t>AOSpine North America Research Network|AO Foundation, AO Spine|United States Department of Defense|Rick Hansen Institute|Christopher Reeve Paralysis Foundation</t>
  </si>
  <si>
    <t>SPN-12-001</t>
  </si>
  <si>
    <t>Barrow Neurological Institute, Phoenix, Arizona, United States|Santa Clara Valley Medical Center, San Jose, California, United States|University of Miami, Miami, Florida, United States|Emory University, Atlanta, Georgia, United States|Kansas University Medical Center, Kansas City, Kansas, United States|University of Louisville, Louisville, Kentucky, United States|Louisiana State University, Baton Rouge, Louisiana, United States|University of Maryland, Baltimore, Maryland, United States|Mayo Clinic, Rochester, Minnesota, United States|University of Missouri, Columbia, Missouri, United States|Washington University, Saint Louis, Missouri, United States|Hospital of the University of Pennsylvania, Philadelphia, Pennsylvania, United States|Thomas Jefferson University, Philadelphia, Pennsylvania, United States|Brooke Army Medical Center, Fort Sam Houston, Texas, United States|UT Health Center, Houston, Texas, United States|University of Utah, Salt Lake City, Utah, United States|University of Virginia, Charlottesville, Virginia, United States|Swedish Hospital, Seattle, Washington, United States|University of Wisconsin - Madison, Madison, Wisconsin, United States|Medical College of Wisconsin, Milwaukee, Wisconsin, United States|John Hunter Hospital, Newcastle, New South Wales, Australia|Prince of Wales Hospital, Randwick, New South Wales, Australia|Royal Rehab, Ryde, New South Wales, Australia|Royal North Shore Hospital, St Leonards, New South Wales, Australia|Royal Adelaide Hospital, Adelaide, South Australia, Australia|University of British Columbia, Vancouver, British Columbia, Canada|Sunnybrook Health Sciences Centre, Toronto, Ontario, Canada|St. Michael's Hospital, Toronto, Ontario, Canada|University of Toronto Hospital, Toronto, Ontario, Canada</t>
  </si>
  <si>
    <t>https://ClinicalTrials.gov/show/NCT01597518</t>
  </si>
  <si>
    <t>NCT00484536</t>
  </si>
  <si>
    <t>Placebo Controlled Study in Subjects With Relapsing Forms of MS to Evaluate the Safety, Tolerability and Effects of CDP323</t>
  </si>
  <si>
    <t>Drug: CDP323|Drug: placebo</t>
  </si>
  <si>
    <t>The cumulative number of newly active lesions on standardized brain MRI scans after 24 weeks of treatment (Week 28).|Occurrence of any treatment emergent adverse event.</t>
  </si>
  <si>
    <t>UCB Pharma|Biogen</t>
  </si>
  <si>
    <t>C32322|2006-002204-33</t>
  </si>
  <si>
    <t>Cullman, Alabama, United States|Phoenix, Arizona, United States|Tucson, Arizona, United States|Springs, Colorado, United States|Washington, District of Columbia, United States|Maitland, Florida, United States|Atlanta, Georgia, United States|Northbrook, Illinois, United States|Fort Wayne, Indiana, United States|Kansas City, Kansas, United States|Lenexa, Kansas, United States|Lexington, Kentucky, United States|Louisville, Kentucky, United States|Farmington Hills, Michigan, United States|Charlotte, North Carolina, United States|Columbus, Ohio, United States|Providence, Rhode Island, United States|Nashville, Tennessee, United States|Dallas, Texas, United States|Kirkland, Washington, United States|Charleston, West Virginia, United States|Milwaukee, Wisconsin, United States|Diepenbeek, Belgium|Gent, Belgium|Melsbroek, Belgium|Overpelt, Belgium|Sijsele, Belgium|Sint-Truiden, Belgium|London, Ontario, Canada|Ottawa, Ontario, Canada|Gatineau, Quebec, Canada|Greenfield Park, Quebec, Canada|Sherbrooke, Quebec, Canada|Oulu, Finland|Tampere, Finland|Turku, Finland|Besancon, France|Clermont-Ferrand, France|Lyon Cedex 03, France|Rennes, France|Strasbourg, France|Bayreuth, Germany|Berlin, Germany|Giessen, Germany|Hamburg, Germany|Marburg, Germany|Rostock, Germany|Ulm, Germany|Wiesbaden, Germany|Budapest, Hungary|Gyor, Hungary|Nyiregyhaza, Hungary|Pecs, Hungary|Amsterdam, Netherlands|Breda, Netherlands|Nieuwegein, Netherlands|Nijmegen, Netherlands|Barcelona, Spain|Bilbao, Spain|Girona, Spain|Madrid, Spain|Malaga, Spain|Oviedo, Spain|Santa Cruz de Tenerife, Spain|Sevilla, Spain|Goteborg, Sweden|Umea, Sweden|Hartshill, United Kingdom|Newcastle, United Kingdom|Nottingham, United Kingdom|Sheffield, United Kingdom</t>
  </si>
  <si>
    <t>https://ClinicalTrials.gov/show/NCT00484536</t>
  </si>
  <si>
    <t>NCT00008281</t>
  </si>
  <si>
    <t>Comparison of Three Chemotherapy Regimens in Treating Patients With Metastatic Colorectal Cancer</t>
  </si>
  <si>
    <t>CDR0000068394|SANOFI-EFC4584|BRCC-00036</t>
  </si>
  <si>
    <t>Comprehensive Cancer Institute of Huntsville, Huntsville, Alabama, United States|Oncology Center at Providence Park, Mobile, Alabama, United States|Arizona Clinical Research Center, Tucson, Arizona, United States|Arkansas Oncology Associates, P.A., Little Rock, Arkansas, United States|Offices of Richard Shapiro, Benjamin Stafford, and Sharon J. Yee, Arcadia, California, United States|California Cancer Care, Inc., Greenbrae, California, United States|Medical Oncology Internal Medicine, Los Angeles, California, United States|Bay Area Tumor Institute, Oakland, California, United States|Medical Oncology Care Associates, Orange, California, United States|P.M.K. Medical Group, Inc., Oxnard, California, United States|Cancer and Blood Institute of the Desert, Rancho Mirage, California, United States|Kaiser Permanente-Southern California Permanente Medical Group, San Diego, California, United States|Kaiser Permanente Medical Center - Vallejo, Vallejo, California, United States|Kaiser Permanente - Denver, Denver, Colorado, United States|Rocky Mountain Cancer Center, Denver, Colorado, United States|Northwestern Connecticut Oncology-Hematology Associates, Torrington, Connecticut, United States|Lombardi Cancer Center, Washington, District of Columbia, United States|Comprehensive Cancer Care Specialists of Boca Raton, Boca Raton, Florida, United States|Center for Hematology-Oncology, Boca Raton, Florida, United States|Florida Cancer Specialists, Fort Myers, Florida, United States|University of Florida Health Science Center, Gainesville, Florida, United States|Memorial Regional Hospital Comprehensive Cancer Center, Hollywood, Florida, United States|Florida Community Cancer Center, Hudson, Florida, United States|North Florida Hematology &amp; Oncology Associates, Jacksonville, Florida, United States|Hematology/Oncology Associates, Jacksonville, Florida, United States|Lakeland Regional Medical Center, Lakeland, Florida, United States|Mount Sinai Comprehensive Cancer Center, Miami, Florida, United States|Oncology-Hematology Group of South Florida, Miami, Florida, United States|Ocala Oncology Center, Ocala, Florida, United States|Office of Thomas A. Marsland, Orange Park, Florida, United States|Florida Hospital Cancer Institute, Orlando, Florida, United States|Office of Barry S. Berman, Orlando, Florida, United States|Memorial Hospital West, Pembroke Pines, Florida, United States|Hematology-Oncology Associates, PA, Pensacola, Florida, United States|Hematology/Oncology Associates, Port Saint Lucie, Florida, United States|Oncology &amp; Hematology Associates of West Broward, Tamarac, Florida, United States|Office of Ron D. Schiff, Tampa, Florida, United States|Hematology and Oncology Consultants, Titusville, Florida, United States|Dreyer Medical Clinic, Aurora, Illinois, United States|Northwestern Medical Faculty Foundation, Chicago, Illinois, United States|Hematology Oncology Associates of Illinois-Highland Park, Highland Park, Illinois, United States|Lutheran General Cancer Care Center, Park Ridge, Illinois, United States|Oncology and Hematology Associates, Greenfield, Indiana, United States|Cancer Care Center, New Albany, Indiana, United States|Oncology Associates of Cedar Rapids, Cedar Rapids, Iowa, United States|University of Kansas Medical Center, Kansas City, Kansas, United States|Cancer Center of Kansas - Wichita, Wichita, Kansas, United States|Albert B. Chandler Medical Center, University of Kentucky, Lexington, Kentucky, United States|James Graham Brown Cancer Center, Louisville, Kentucky, United States|Baton Rouge General Medical Center, Baton Rouge, Louisiana, United States|Louisiana Oncology Associates, Lafayette, Louisiana, United States|Physicians Office, Metairie, Louisiana, United States|Louisiana State University School of Medicine, New Orleans, Louisiana, United States|Maine Center for Cancer Medicine and Blood Disorders, Scarborough, Maine, United States|Barbara Ann Karmanos Cancer Institute, Detroit, Michigan, United States|Parker Hughes Cancer Center, Roseville, Minnesota, United States|Park Nicollet Clinic, St. Louis Park, Minnesota, United States|Columbia Comprehensive Cancer Care Clinic, Columbia, Missouri, United States|Missouri Cancer Associates, Columbia, Missouri, United States|Midwest Oncology Consortium, Kansas City, Missouri, United States|Missouri Baptist Cancer Center, Saint Louis, Missouri, United States|St. John's Mercy Medical Center, Saint Louis, Missouri, United States|Missouri Cancer Care, P.C., St. Charles, Missouri, United States|Cooper Hospital/University Medical Center, Voorhees, New Jersey, United States|Veterans Affairs Medical Center - Albany, Albany, New York, United States|Albert Einstein Comprehensive Cancer Center, Bronx, New York, United States|Roswell Park Cancer Institute, Buffalo, New York, United States|North Shore Hematology/Oncology Associates, P.C., East Setauket, New York, United States|Capitol District Hematology Oncology Associates, P.C., Latham, New York, United States|St. Vincents Comprehensive Cancer Center, New York, New York, United States|NYU School of Medicine's Kaplan Comprehensive Cancer Center, New York, New York, United States|Interlakes Oncology/Hematology PC, Rochester, New York, United States|State University of New York Health Sciences Center - Stony Brook, Stony Brook, New York, United States|New York Medical College, Valhalla, New York, United States|Lineberger Comprehensive Cancer Center, UNC, Chapel Hill, North Carolina, United States|Regional Hematology Oncology Associates, Durham, North Carolina, United States|Raleigh Hematology/Oncology Associates - Wake Practice, Raleigh, North Carolina, United States|Piedmont Hematology-Oncology Associates-Triad, Winston-Salem, North Carolina, United States|Hematology Oncology Consultants Inc, Columbus, Ohio, United States|Dayton Oncology/Hematology P.A., Dayton, Ohio, United States|Naz Medical Center, Midwest City, Oklahoma, United States|Cancer Care Associates, Tulsa, Oklahoma, United States|Willamette Valley Cancer Center, Eugene, Oregon, United States|Abington Memorial Hospital, Abington, Pennsylvania, United States|Oncology/Hematology Associates - Beaver, Beaver, Pennsylvania, United States|University of Pennsylvania Cancer Center, Philadelphia, Pennsylvania, United States|Kimmel Cancer Center of Thomas Jefferson University - Philadelphia, Philadelphia, Pennsylvania, United States|Pennsylvania Oncology Hematology Associates, Philadelphia, Pennsylvania, United States|University of Pittsburgh Cancer Institute, Pittsburgh, Pennsylvania, United States|Cancer Centers of the Carolinas, Greenville, South Carolina, United States|Erlanger Health Systems, Chattanooga, Tennessee, United States|Baptist Regional Cancer Center - Knoxville, Knoxville, Tennessee, United States|West Clinic, P.C., Memphis, Tennessee, United States|Memphis Cancer Center, Memphis, Tennessee, United States|St. Thomas Medical Center, Nashville, Tennessee, United States|Vanderbilt-Ingram Cancer Center, Nashville, Tennessee, United States|Lone Star Oncology, Austin, Texas, United States|Texas Oncology P.A., Dallas, Texas, United States|Center for Oncology Research and Treatment, Medical City Hospital, Dallas, Texas, United States|Simmons Cancer Center - Dallas, Dallas, Texas, United States|Texas Cancer Center Southwest, Dallas, Texas, United States|Texas Oncology PA (TOPA) at Baylor-Sammons, Dallas, Texas, United States|Texas Oncology, P.A., Fort Worth, Texas, United States|Texas Oncology, P.A., Garland, Texas, United States|South Texas Regional Cancer Centers - McAllen, McAllen, Texas, United States|Texas Oncology - Mesquite, Mesqutie, Texas, United States|Baptist Health System Cancer Program, San Antonio, Texas, United States|San Antonio Tumor and Blood Clinic, San Antonio, Texas, United States|Tyler Cancer Center, Tyler, Texas, United States|Huntsman Cancer Institute, Salt Lake City, Utah, United States|Hematology-Oncology Associates of Frederiksburg, Inc., Fredericksburg, Virginia, United States|Virginia Oncology Associates - Newport News, Newport News, Virginia, United States|Hematology &amp; Oncology Associates of Virginia, Richmond, Virginia, United States|Virginia Mason Medical Center, Seattle, Washington, United States|Swedish Medical Center, Seattle, Washington, United States|Cancer Care Northwest, Spokane, Washington, United States|Northwest Cancer Specialists, Vancouver, Washington, United States|University of Wisconsin Comprehensive Cancer Center, Madison, Wisconsin, United States|Advanced Health Care, Milwaukee, Wisconsin, United States|UW Cancer Center Wausau Hospital, Wausau, Wisconsin, United States|Ivinson Memorial Hospital, Laramie, Wyoming, United States|Tom Baker Cancer Center - Calgary, Calgary, Alberta, Canada|University of Alberta, Edmonton, Alberta, Canada|St. Boniface General Hospital, Winnipeg, Manitoba, Canada|Nova Scotia Cancer Centre, Halifax, Nova Scotia, Canada|Belleville General Hospital, Belleville, Ontario, Canada|Cancer Care Ontario-London Regional Cancer Centre, London, Ontario, Canada|Peterborough Oncology Clinic, Peterborough, Ontario, Canada|Toronto Sunnybrook Regional Cancer Centre, Toronto, Ontario, Canada|Mount Sinai Hospital - Toronto, Toronto, Ontario, Canada|Princess Margaret Hospital, Toronto, Ontario, Canada|Notre Dame Hospital, Montreal, Quebec, Canada|Centre Hospitalier Regional de Rimouski, Rimouski, Quebec, Canada|Saskatoon Cancer Centre, Saskatoon, Saskatchewan, Canada</t>
  </si>
  <si>
    <t>https://ClinicalTrials.gov/show/NCT00008281</t>
  </si>
  <si>
    <t>NCT01582763</t>
  </si>
  <si>
    <t>International Guillain-BarrÃ© Syndrome Outcome Study</t>
  </si>
  <si>
    <t>IGOS</t>
  </si>
  <si>
    <t>Guillain-BarrÃ© Syndrome|Miller Fisher Syndrome</t>
  </si>
  <si>
    <t>Guillain BarrÃ© Syndrome (GBS) disability score|MRC sum score|Overall Neuropathy Limitations Scale (ONLS)|Fatigue Severity Scale (FSS)|EurQol EQ-5D Health Questionnaire|Rasch-built Overall Disability Scale (R-ODS)</t>
  </si>
  <si>
    <t>Erasmus Medical Center</t>
  </si>
  <si>
    <t>MEC-2011-477|3290</t>
  </si>
  <si>
    <t>Barrows Neurological Institute, Phoenix, Arizona, United States|UC Irvine Health, Orange, California, United States|Yale University School of medicine, New Haven, Connecticut, United States|University of Florida, Jacksonville, Florida, United States|Northwestern University, Chicago, Illinois, United States|Southern Illinois University School of Medicine, Springfield, Illinois, United States|University of Iowa, Iowa City, Iowa, United States|University of Kansas Medical Center, Kansas City, Kansas, United States|University of Maryland School of Medicine, Baltimore, Maryland, United States|Johns Hopkins, Baltimore, Maryland, United States|Lahey clinic Boston, Boston, Massachusetts, United States|Tufts University School of Medicine, Boston, Massachusetts, United States|Spectrum Health System, Grand Rapids, Michigan, United States|University of Minnesota, Minneapolis, Minnesota, United States|Robert Wood Johnson Medical School, New Brunswick, New Jersey, United States|University of New Mexico, Albuquerque, New Mexico, United States|University at Buffalo, Buffalo, New York, United States|Mt. Sinai School of Med, New York, New York, United States|Columbia University, New York, New York, United States|Montefiore MC, New York, New York, United States|Wexner Medical Center at The Ohio State University, Columbus, Ohio, United States|University of Tennessee, Memphis, Tennessee, United States|UT Southwestern, Dallas, Texas, United States|The university of Texas Health Science Center, Houston, Texas, United States|University of Utah School of Medicine, Salt Lake City, Utah, United States|University of Vermont College of Medicine, Burlington, Vermont, United States|Hospital Austral, Buenos Aires, Argentina|Hospital Britanico, Buenos Aires, Argentina|Hospital Cesar Milstein, Buenos Aires, Argentina|Hospital de Clinicas, Buenos Aires, Argentina|Hospital Fleni, Buenos Aires, Argentina|Hospital Garrahan, Buenos Aires, Argentina|Hospital Militar, Buenos Aires, Argentina|Royal Melbourne Hospital, Parkville, Victoria, Australia|Concord Repatriation General Hospital Sydney, Sydney, Australia|Dhaka Medical College &amp; Hospital, Dhaka, Bangladesh|ICDDR,B, Dhaka, Bangladesh|Clinique Universitaire St. Luc, Brussels, Belgium|University Hospital Leuven, Leuven, Belgium|University of Calgary, Calgary, Canada|Queens University, Kingston, Canada|University hospital LHSC, London, Canada|University Health Network, Toronto, Canada|Renmin Hospital of Wuhan University, Wuhan, Hubei, China|Xiang Hospital Central South University, Changsha, Hunan, China|The affiliated Hospital of Xuzhou Medical University, Xuzhou, Jiangsu, China|Affiliated Hospital of Jining Medical University, Jining, Shandong, China|Aalborg Hospital, Aalborg, Denmark|Aarhus University Hospital, Aarhus, Denmark|National Hospital Copenhagen, Copenhagen, Denmark|Glostrup Hospital Copenhagen, Glostrup, Denmark|Odense University Hospital, Odense, Denmark|Hospital de la Timone, Marseille, France|Nantes University Hospital, Nantes, France|HÃ´pital St. Louis de Paris, Paris, France|University Strassbourg, Strasbourg, France|UniversitÃ¤tsklinikum der RWTH, Aachen, Germany|University of Cologne, Cologne, Germany|Universitatsklinikum Dresden, Dresden, Germany|Heinrich Heine University, Duesseldorf, Germany|University Hospital of Saarland, Homburg, Germany|Universitatsklinikum WÃ¼rzburg, WÃ¼rzburg, Germany|University of Thessaly, Larissa, Thessaly, Greece|University of Genova, Genova, Italy|Ospedale Sant'Andrea La Spezia, la Spezia, Italy|Universita de Messina, Messina, Italy|Ospedale Luigi Sacco, Milan, Italy|Ospedale San Raffaele, Milan, Italy|University of Milan, Milan, Italy|University of Modena, Modena, Italy|University of Milano-Bicocca, Monza, Italy|Universita FedericoII di Napoli, Napoli, Italy|University of Padova, Padova, Italy|Policlinico Tor Vergata, Roma, Italy|Sant' Andrea Hospital, Rome, Italy|Chiba University School of Medicine, Chiba, Japan|Kinki University School of Medicine, Osaka, Japan|Hokkaido Medical Center, Sapporo, Japan|Dokkyo Medical Univeristy, Tochigi, Japan|National Defense Medical College, Tokorozawa, Japan|Toho University Medical Center, Tokyo, Japan|University of Malaya, Kuala Lumpur, Malaysia|Erasmus Medical Center, Rotterdam, Zuid Holland, Netherlands|AMC Amsterdam, Amsterdam, Netherlands|Gelre ziekenhuis, Apeldoorn, Netherlands|Rode Kruis Ziekenhuis, Beverwijk, Netherlands|Reinier de Graaf Groep, Delft, Netherlands|Jeroen Bosch Ziekenhuis, Den Bosch, Netherlands|HAGA ziekenhuis, Den Haag, Netherlands|MCH Westeinde, Den Haag, Netherlands|Van Weel-Bethesda Hospital, Dirksland, Netherlands|Albert Schweitzer Hospital, Dordrecht, Netherlands|Elkerliek hospital, Helmond, Netherlands|Westfriesgasthuis Hoorn, Hoorn, Netherlands|LUMC, Leiden, Netherlands|University Hospital Maastricht, Maastricht, Netherlands|CWZ Nijmegen, Nijmegen, Netherlands|Maasstad Hospital, Rotterdam, Netherlands|Sint Franciscus Gasthuis, Rotterdam, Netherlands|SSVZ, Schiedam, Netherlands|St. Elisabeth hospital, Tilburg, Netherlands|University of Puerto Rico, San Juan, Puerto Rico|University of Cape Town, Cape Town, South Africa|Hospital de Bellvitge, Barcelona, Spain|Hospital Santa Creu I Sant Pau, Barcelona, Spain|Hospital Universitario Reina Sofia, Cordoba, Spain|Clinica Hospital 2 de Octubre, Madrid, Spain|Hospital Universitario Infanta Sofia, Madrid, Spain|Hospital Universitario Central de Asturias, Oviedo, Spain|Complejo Hospitalario de Navarra, Pamplona, Spain|Hospital Marques de Valdecilla, Santander, Spain|Hospital de Santiago, Santiago De Compostela, Spain|Hospital Virgen de Sevilla, Sevilla, Spain|Universityhospital Bern, Inselspital, Bern, Switzerland|HFR - Cantonal Hospital, Fribourg, Switzerland|HÃ´pitaux Universitaires de GenÃ¨ve, Geneva, Switzerland|Lausanne University Hospital, Lausanne, Switzerland|Ospeale Civico Lugano, Lugano, Switzerland|Hopital du Valais, Sion, Switzerland|Kantonspital St. Gallen, St. Gallen, Switzerland|National Taiwan University Hospital, Tai Pei, Taiwan|Queen Elizabeth Hospital, Birmingham, United Kingdom|Bradford Royal Infirmary, Bradford, United Kingdom|Addenbrooke's Hospital, Cambridge, United Kingdom|Western General Hospital, Edinburgh, United Kingdom|University of Glasgow, Glasgow, United Kingdom|Hinching Brooke Hospital, Huntingdon, United Kingdom|NHS Forth Valley Hospital, Larbert, United Kingdom|Leeds General Infirmary, Leeds, United Kingdom|The Walton Centre, Liverpool, United Kingdom|Charing Cross Hospital, London, United Kingdom|King's College Hospital, London, United Kingdom|National Hospital of Neurology and Neurosurgery, London, United Kingdom|St. George's Hospital, London, United Kingdom|James Cook University Hospital, Middlesborough, United Kingdom|Royal Victoria Infirmary, Newcastle, United Kingdom|University of Oxford, Oxford, United Kingdom|Royal Hallamshire Hospital, Sheffield, United Kingdom|Pinderfields Hospital, Wakefield, United Kingdom</t>
  </si>
  <si>
    <t>https://ClinicalTrials.gov/show/NCT01582763</t>
  </si>
  <si>
    <t>NCT01568216</t>
  </si>
  <si>
    <t>20101299: Study to Evaluate the Effect of AMG 747 on Schizophrenia Negative Symptoms</t>
  </si>
  <si>
    <t>Drug: AMG 747|Drug: Placebo</t>
  </si>
  <si>
    <t>Change from baseline to week 12 in negative symptoms, as measured by the NSA-16 total score|Response defined as a â‰¥ 20% decrease in the NSA-16 total score at week 12|Change from baseline to week 12 on the PANSS total score and Marder factor scores|Change from baseline to week 12 on the CGI-S|CGI-I scores at week 12|Change on cognition battery|Change in personal and social functioning|Change on patient reported outcomes</t>
  </si>
  <si>
    <t>20101299|2011-004844-23</t>
  </si>
  <si>
    <t>Research Site, Anaheim, California, United States|Research Site, Cerritos, California, United States|Research Site, Culver City, California, United States|Research Site, Garden Grove, California, United States|Research Site, Los Angeles, California, United States|Research Site, Norwalk, California, United States|Research Site, San Bernardino, California, United States|Research Site, Torrance, California, United States|Research Site, Washington, District of Columbia, United States|Research Site, North Miami, Florida, United States|Research Site, Atlanta, Georgia, United States|Research Site, Chicago, Illinois, United States|Research Site, Marlton, New Jersey, United States|Research Site, Glen Oaks, New York, United States|Research Site, Rochester, New York, United States|Research Site, Raleigh, North Carolina, United States|Research Site, Dayton, Ohio, United States|Research Site, Houston, Texas, United States|Research Site, Glenside, South Australia, Australia|Research Site, Melbourne, Victoria, Australia|Research Site, Mt Claremont, Western Australia, Australia|Research Site, Calgary, Alberta, Canada|Research Site, Penticton, British Columbia, Canada|Research Site, Kingston, Ontario, Canada|Research Site, Montreal, Quebec, Canada|Research Site, Takapuna, Auckland, New Zealand|Research Site, Khotkovo, Russian Federation|Research Site, Moscow, Russian Federation|Research Site, Moscow, Russian Federation|Research Site, Saint- Petersburg, Russian Federation|Research Site, Saratov, Russian Federation|Research Site, Singapore, Singapore|Research Site, Santander, Cantabria, Spain|Research Site, Barcelona, CataluÃ±a, Spain|Research Site, CornellÃ¡ de Llobregat, CataluÃ±a, Spain|Research Site, L'Hospitalet de Llobregat, CataluÃ±a, Spain|Research Site, Valencia, Comunidad Valenciana, Spain|Research Site, Madrid, Spain</t>
  </si>
  <si>
    <t>https://ClinicalTrials.gov/show/NCT01568216</t>
  </si>
  <si>
    <t>NCT00009906</t>
  </si>
  <si>
    <t>Comparison of Two Different Doses of STI571 in Treating Patients With Metastatic or Unresectable Gastrointestinal Stromal Tumor</t>
  </si>
  <si>
    <t>Overall survival (OS)|Progression-free survival|Toxicity defined as any grade 3 or greater organ toxicity, or any grade 4 or greater hematological toxicity as assessed by CTCAE version 2.0</t>
  </si>
  <si>
    <t>National Cancer Institute (NCI)|Eastern Cooperative Oncology Group|Southwest Oncology Group|NCIC Clinical Trials Group</t>
  </si>
  <si>
    <t>NCI-2012-02372|S0033|INT-S0033|CDR0000068422|CAN-NCIC-S0033|CLB-80004|SWOG-S0033|E-S0033|U10CA180888|U10CA032102|N01CM17003</t>
  </si>
  <si>
    <t>Western Regional CCOP, Phoenix, Arizona, United States|University of Arizona Health Sciences Center, Tucson, Arizona, United States|University of Arkansas for Medical Sciences, Little Rock, Arkansas, United States|Highlands Oncology Group-Rogers, Rogers, Arkansas, United States|City of Hope Comprehensive Cancer Center, Duarte, California, United States|Long Beach Community Hospital, Long Beach, California, United States|University of Southern California/Norris Cancer Center, Los Angeles, California, United States|University of California at Los Angeles Health System, Los Angeles, California, United States|Sutter Cancer Research Consortium, Novato, California, United States|University of California Davis Comprehensive Cancer Center, Sacramento, California, United States|Kaiser Permanente - Sacramento, Sacramento, California, United States|University of California San Diego, San Diego, California, United States|UCSF Medical Center-Mount Zion, San Francisco, California, United States|Santa Rosa Memorial Hospital, Sana Rosa, California, United States|Stanford University Hospitals and Clinics, Stanford, California, United States|Presbyterian - Saint Lukes Medical Center - Health One, Denver, Colorado, United States|Rose Medical Center, Denver, Colorado, United States|Swedish Medical Center, Englewood, Colorado, United States|Poudre Valley Hospital, Fort Collins, Colorado, United States|Saint Mary Corwin Medical Center, Pueblo, Colorado, United States|Middlesex Hospital, Middletown, Connecticut, United States|MedStar Oncology Network, Washington, District of Columbia, United States|Mayo Clinic in Florida, Jacksonville, Florida, United States|Hematology Oncology Associates, Lake Worth, Florida, United States|Florida Hospital Orlando, Orlando, Florida, United States|Moffitt Cancer Center, Tampa, Florida, United States|Phoebe Putney Memorial Hospital, Albany, Georgia, United States|Emory University/Winship Cancer Institute, Atlanta, Georgia, United States|Atlanta Regional CCOP, Atlanta, Georgia, United States|Medical Center of Central Georgia, Macon, Georgia, United States|University of Hawaii Cancer Center, Honolulu, Hawaii, United States|Hematology and Oncology Associates, Chicago, Illinois, United States|Northwestern University, Chicago, Illinois, United States|Jesse Brown Veterans Affairs Medical Center, Chicago, Illinois, United States|Rush University Medical Center, Chicago, Illinois, United States|University of Illinois, Chicago, Illinois, United States|University of Chicago Comprehensive Cancer Center, Chicago, Illinois, United States|Central Illinois CCOP, Decatur, Illinois, United States|Alexian Brothers Medical and Cancer Center, Elk Grove Village, Illinois, United States|NorthShore University HealthSystem-Evanston Hospital, Evanston, Illinois, United States|Loyola University Medical Center, Maywood, Illinois, United States|Mid-Illinois Hematology Oncology Associates, Normal, Illinois, United States|Advocate Lutheran General Hospital., Park Ridge, Illinois, United States|Carle Cancer Center, Urbana, Illinois, United States|Indiana University/Melvin and Bren Simon Cancer Center, Indianapolis, Indiana, United States|IU Health Methodist Hospital, Indianapolis, Indiana, United States|McFarland Clinic PC-William R Bliss Cancer Center, Ames, Iowa, United States|University of Kansas Medical Center, Kansas City, Kansas, United States|Kansas City CCOP, Prairie Village, Kansas, United States|Stormont-Vail Regional Health Center, Topeka, Kansas, United States|Our Lady Bellefonte Hospital, Ashland, Kentucky, United States|Louisiana State University Health Science Center, New Orleans, Louisiana, United States|Sinai Hospital of Baltimore, Baltimore, Maryland, United States|Johns Hopkins University/Sidney Kimmel Comprehensive Cancer Center, Baltimore, Maryland, United States|Massachusetts General Hospital Cancer Center, Boston, Massachusetts, United States|Dana-Farber Cancer Institute, Boston, Massachusetts, United States|Beth Israel Deaconess Medical Center, Boston, Massachusetts, United States|Michigan Cancer Research Consortium Community Clinical Oncology Program, Ann Arbor, Michigan, United States|University of Michigan University Hospital, Ann Arbor, Michigan, United States|Oakwood Hospital and Medical Center, Dearborn, Michigan, United States|Wayne State University/Karmanos Cancer Institute, Detroit, Michigan, United States|Henry Ford Hospital, Detroit, Michigan, United States|Grand Rapids Clinical Oncology Program, Grand Rapids, Michigan, United States|West Michigan Cancer Center, Kalamazoo, Michigan, United States|Marquette General Hospital, Marquette, Michigan, United States|Unity Hospital, Fridley, Minnesota, United States|University of Minnesota Medical Center-Fairview, Minneapolis, Minnesota, United States|North Memorial Medical Health Center, Robbinsdale, Minnesota, United States|Mayo Clinic, Rochester, Minnesota, United States|Park Nicollet Clinic - Saint Louis Park, Saint Louis Park, Minnesota, United States|Regions Hospital, Saint Paul, Minnesota, United States|University of Mississippi Medical Center, Jackson, Mississippi, United States|Saint Joseph's Health Center, Saint Charles, Missouri, United States|Saint Louis Cancer and Breast Institute-South City, Saint Louis, Missouri, United States|Barnes-Jewish Hospital, Saint Louis, Missouri, United States|Missouri Baptist Medical Center, Saint Louis, Missouri, United States|Ozark Health Ventures LLC-Cancer Research for The Ozarks Springfield, Springfield, Missouri, United States|Alegent Health Immanuel Medical Center, Omaha, Nebraska, United States|Dartmouth Hitchcock Medical Center, Lebanon, New Hampshire, United States|Hackensack University Medical CCOP, Hackensack, New Jersey, United States|Saint Barnabas Medical Center, Livingston, New Jersey, United States|Rutgers Cancer Institute of New Jersey, New Brunswick, New Jersey, United States|University of New Mexico, Albuquerque, New Mexico, United States|Albert Einstein College of Medicine, Bronx, New York, United States|Montefiore Medical Center - Moses Campus, Bronx, New York, United States|Roswell Park Cancer Institute, Buffalo, New York, United States|Winthrop University Hospital, Mineola, New York, United States|Beth Israel Medical Center, New York, New York, United States|New York University Langone Medical Center, New York, New York, United States|Columbia University Medical Center, New York, New York, United States|Memorial Sloan-Kettering Cancer Center, New York, New York, United States|University of North Carolina, Chapel Hill, North Carolina, United States|Duke University Medical Center, Durham, North Carolina, United States|Southeast Cancer Control Consortium CCOP, Winston-Salem, North Carolina, United States|Wake Forest University Health Sciences, Winston-Salem, North Carolina, United States|Roger Maris Cancer Center, Fargo, North Dakota, United States|Case Western Reserve University, Cleveland, Ohio, United States|Cleveland Clinic Foundation, Cleveland, Ohio, United States|Ohio State University Comprehensive Cancer Center, Columbus, Ohio, United States|Columbus CCOP, Columbus, Ohio, United States|Dayton CCOP, Dayton, Ohio, United States|Saint Rita's Medical Center, Lima, Ohio, United States|University of Oklahoma Health Sciences Center, Oklahoma City, Oklahoma, United States|Sky Lakes Medical Center - Cancer Treatment Center, Klamath Falls, Oregon, United States|Western Oncology Research Consortium, Portland, Oregon, United States|Oregon Health and Science University, Portland, Oregon, United States|Salem Hospital, Salem, Oregon, United States|Geisinger Medical Center, Danville, Pennsylvania, United States|Mercy Fitzgerald Hospital, Darby, Pennsylvania, United States|Delaware County Memorial Hospital, Drexel Hill, Pennsylvania, United States|University of Pennsylvania/Abramson Cancer Center, Philadelphia, Pennsylvania, United States|Thomas Jefferson University Hospital, Philadelphia, Pennsylvania, United States|Fox Chase Cancer Center, Philadelphia, Pennsylvania, United States|Aria Health-Torresdale Campus, Philadelphia, Pennsylvania, United States|Albert Einstein Medical Center, Philadelphia, Pennsylvania, United States|Rhode Island Hospital, Providence, Rhode Island, United States|Upstate Carolina CCOP, Spartanburg, South Carolina, United States|Baptist Memorial Hospital and Cancer Center-Memphis, Memphis, Tennessee, United States|Vanderbilt-Ingram Cancer Center, Nashville, Tennessee, United States|M D Anderson Cancer Center, Houston, Texas, United States|Huntsman Cancer Institute/University of Utah, Salt Lake City, Utah, United States|Central Vermont Medical Center, Barre, Vermont, United States|Central Vermont Medical Center/National Life Cancer Treatment, Berlin, Vermont, United States|Rutland Regional Medical Center, Rutland, Vermont, United States|Virginia Oncology Associates-Hampton, Hampton, Virginia, United States|Virginia Mason CCOP, Seattle, Washington, United States|Group Health, Seattle, Washington, United States|Cancer Care Northwest - Spokane South, Spokane, Washington, United States|Northwest CCOP, Tacoma, Washington, United States|Saint Vincent Hospital, Green Bay, Wisconsin, United States|University of Wisconsin Hospital and Clinics, Madison, Wisconsin, United States|Marshfield Clinic, Marshfield, Wisconsin, United States|Tom Baker Cancer Centre, Calgary, Alberta, Canada|Cross Cancer Institute, Edmonton, Alberta, Canada|BCCA-Vancouver Cancer Centre, Vancouver, British Columbia, Canada|Hamilton and District Urology Association McMaster Institute, Hamilton, Ontario, Canada|Juravinski Cancer Centre at Hamilton Health Sciences, Hamilton, Ontario, Canada|London Regional Cancer Program, London, Ontario, Canada|Ottawa Health Research Institute-General Division, Ottawa, Ontario, Canada|Mount Sinai Hospital, Toronto, Ontario, Canada|CHUM - Hopital Notre-Dame, Montreal, Quebec, Canada|McGill University Department of Oncology, Montreal, Quebec, Canada|San Juan Veterans Affairs Medical Center, San Juan, Puerto Rico|San Juan City Hospital, San Juan, Puerto Rico</t>
  </si>
  <si>
    <t>https://ClinicalTrials.gov/show/NCT00009906</t>
  </si>
  <si>
    <t>NCT01560637</t>
  </si>
  <si>
    <t>An Open-Label, Long-Term Study of Oral Treprostinil in Subjects With Pulmonary Arterial Hypertension</t>
  </si>
  <si>
    <t>Drug: UT-15C (treprostinil diethanolamine)</t>
  </si>
  <si>
    <t>Safety (e.g.number and frequency of adverse events, changes in laboratory parameters from Baseline)</t>
  </si>
  <si>
    <t>TDE-PH-311</t>
  </si>
  <si>
    <t>Arizona Pulmonary Specialists, Ltd., Phoenix, Arizona, United States|University of Arizona, Tucson, Arizona, United States|University of California, San Francisco-Fresno, Fresno, California, United States|Cedars-Sinai Medical Center, Los Angeles, California, United States|University of California-Davis Medical Group, Advanced Lung Disease/Transplant Program, Sacramento, California, United States|David Geffen School of Medicine, Torrance, California, United States|University of Colorado Hospital, Aurora, Colorado, United States|University of Florida, Gainesville, Florida, United States|University of Florida College of Medicine Jacksonville- Division of Pulmonary &amp; Critical Medicine, Jacksonville, Florida, United States|Cleveland Clinic Florida, Weston, Florida, United States|Emory University Hospital, Atlanta, Georgia, United States|Augusta University, Augusta, Georgia, United States|Piedmont - Georgia Lung Associates, Austell, Georgia, United States|HeartCare Midwest, Peoria, Illinois, United States|Indiana University Hospital, Carmel, Indiana, United States|University of Iowa Hospitals and Clinics, Iowa City, Iowa, United States|Kentuckiana Pulmonary Associates, Louisville, Kentucky, United States|University of Maryland, Baltimore, Maryland, United States|Tufts Medical Center, Boston, Massachusetts, United States|Massachusetts General Hospital, Boston, Massachusetts, United States|Henry Ford Health System, Detroit, Michigan, United States|Beaumont Health, Troy, Michigan, United States|Nebraska Medical Center, Omaha, Nebraska, United States|Newark Beth Israel Medical Center, Newark, New Jersey, United States|University of Rochester, Rochester, New York, United States|Asheville Cardiology Associates, Asheville, North Carolina, United States|University of Cincinnati, Cincinnati, Ohio, United States|University Hospital, Cleveland, Ohio, United States|Ohio State University, Columbus, Ohio, United States|Oregon Health and Science University, Portland, Oregon, United States|Legacy Research Institute, Portland, Oregon, United States|Perelman Center for Advanced Medicine, University of Pennsylvania, Philadelphia, Pennsylvania, United States|University of Pittsburgh Medical Center - Presbyterian Cardiovascular Institute, Pittsburgh, Pennsylvania, United States|Rhode Island Hospital, Providence, Rhode Island, United States|The University of Texas Health Science Center at Houston, Houston, Texas, United States|Sentara Cardiovascular Research Institute, Norfolk, Virginia, United States|Virginia Commonwealth University, Richmond, Virginia, United States|Aurora Saint Luke's Medical Center, Milwaukee, Wisconsin, United States|Sanatorio San JosÃ©, Caba, Buenos Aires, Argentina|Hospital Italiano de Buenos Aires, Ciudad AutÃ³noma de Buenos Aires, Distrito Federal, Argentina|Hospital Italiano Garibaldi, Rosario, Santa Fe, Argentina|Sanatorio de la Trinidad Mitre, Buenos Aires, Argentina|Hospital Dr. JosÃ© MarÃ­a Cullen, Santa Fe, Argentina|Royal Prince Alfred Hospital, Camperdown, New South Wales, Australia|Nepean Hospital, Kingswood, New South Wales, Australia|Saint Vincents Hospital, Sydney, New South Wales, Australia|Macquarie University, Sydney, New South Wales, Australia|Prince Charles Hospital, Chermside, Queensland, Australia|Royal Hobart Hospital, Hobart, Tasmania, Australia|The Alfred Hospital, Melbourne, Victoria, Australia|Royal Melbourne Hospital, Parkville, Victoria, Australia|Krankenhaus Elisabethinen Linz, Linz, Upper Austria, Austria|Medizinische UniversitÃ¤t Wien, Wien, Austria|Hospital das Clinicas da Universidade Federal de Goias, Goiania, Goias, Brazil|Hospital das ClÃ­nicas da Universidade Federal de Minas Gerais, Belo Horizonte, Minas Gerais, Brazil|Hospital Madre Teresa, Belo Horizonte, Minas Gerais, Brazil|Complexo Hospitalar Santa Casa de Porto Alegre, Porto Alegre, RIO Grande DO SUL, Brazil|Hospital das ClÃ­nicas da Faculdade de Medicina de Botucatu- UNESP, Botucatu, SAO Paulo, Brazil|Hospital da ClÃ­nicas da Faculdade de Medicina da Universidade de SÃ£o Paulo, SÃ£o Paulo, SAO Paulo, Brazil|Escola Paulista de Medicina, Universidade Federal de SÃ£o Paulo, SÃ£o Paulo, SAO Paulo, Brazil|Hospital AlemÃ£o Oswaldo Cruz, SÃ£o Paulo, Brazil|Respiratory Research Foundation, Calgary, Alberta, Canada|University of Alberta Hospital, Edmonton, Alberta, Canada|Vancouver Coastal Health, Vancouver, British Columbia, Canada|Lawson Health Research Institute, London, Ontario, Canada|Centro de Investigaciones TASOL, Santiago, Region Metropolitana, Chile|ClÃ­nica Tabancura, Vitacura, Santiago, Chile|Beijing Chao-Yang Hospital, Beijing, Beijing, China|Guangdong General Hospital, Guangzhou, Guangdong, China|Wuhan Asia Heart Hospital, Wuhan, Hubei, China|Xiangya Hospital, Changsha, Hunan, China|The First Affiliated Hospital of Nanjing Medical University, Nanjing, Jiangsu, China|The Second Affiliated Hospital of Nanchang Medical University, Nanchang, Jiangxi, China|Zhongshan Hospital Fudan University, Shanghai, Shanghai, China|Renji Hospital Affiliated to Shanghai Jiao Tong University School of Medicine, Shanghai, Shanghai, China|West China Hospital, Chengdu, Sichuan, China|Peking Union Medical College Hospital, Beijing, China|Beijing Shijitan Hospital, Beijing, China|Chinese PLA General Hospital, Beijing, China|The Affiliated Hospital of Qingdao University, Qingdao, China|Renji Hospital of Shanghai Jiaotong University, Shanghai, China|Shanghai Pulmonary Hospital of Tongji University, Shanghai, China|Shenyang General Hospital of Shenyang Military Command, Shenyang, China|Aarhus Universitetshospital, Skejby, Aarhus, Denmark|Rigshospitalet-Copenhagen University Hospital, Copenhagen, Denmark|Hopital Haut-Leveque, CHU Bordeaux, Pessac, Aquitaine, France|Hopital Jean Minjoz Centre Hospitalier Universitaire Besancon, Besancon, Franche-comte, France|CHU de Montpellier, Montpellier cedex 5, Languedoc-roussillon, France|Hopital Brabois, Vandoeuvre-Les-Nancy, Limousin, Lorraine, France|Centre Hospitalier RÃ©gional Universitaire de Lille - HÃ´pital Claude Huriez, Lille, NORD Pas-de-calais, France|Centre Hospitalier Universitaire Hopital Nord, Marseille, Provence Alpes COTE D'azur, France|Thoraxklinik am UniversitÃ¤tsklinikum Heidelberg, Heidelberg, Baden-wuerttemberg, Germany|Ludwig-Maximilians-Universitat Munchen, Munchen, Bayern, Germany|UniversitÃ¤tsklinikum Regensburg, Regensburg, Bayern, Germany|Missionsarztliche Klinik Wurzburg gGmbH, Wurzburg, Bayern, Germany|UniversitÃ¤tsmedizin Greifswald, Greifswald, Mecklenburg-vorpommern, Germany|Bergmannsheil Berufsgenossenschaftliche UniversitÃ¤tsklinik GmbH, Bochum, Nordrhein-westfalen, Germany|Herzzentrum Duisburg, Duisburg, Nordrhein-westfalen, Germany|UniversitÃ¤tsklinikum KÃ¶ln, KÃ¶ln, Nordrhein-westfalen, Germany|UniversitÃ¤tsmedizin der Johannes Gutenberg UniversitÃ¤t, Mainz, Rheinland-pfalz, Germany|UniversitÃ¤tsklinikum des Saarlandes, Homburg, Saarland, Germany|Technische UniversitÃ¤t Dresden, Dresden, Sachsen, Germany|UniversitÃ¤tsklinikum Leipzig, Leipzig, Sachsen, Germany|UniversitÃ¤tskrankenhaus Hamburg-Eppendorf, Hamburg, Germany|University General Hospital of Attikon, Athens, Attica, Greece|General Hospital of Thessaloniki, "G.Papanikolaou", Thessaloniki, Macedoni, Greece|CARE Hospital, Hyderabad, Andhra Pradesh, India|Mediciti Hospital, Hyderabad, Andhra Pradesh, India|Sir Ganga Ram Hospital, New Delhi, Delhi, India|Indraprastha Apollo Hospital, New Delhi, Delhi, India|Care Institute Medical Sciences, Ahmedabad, Gujarat, India|Apollo Hospitals International, Ltd., Gandhinagar, Gujarat, India|Medanta - The Medicity, Gurgaon, Haryana, India|Narayana Institute of Cardiac Sciences, Bangalore, Karnataka, India|KEM Hospital, Mumbai, Maharashtra, India|Ruby Hall Clinic, Pune, Maharashtra, India|Apollo Hospital, Chennai, Tamil NADU, India|G. Kuppuswamy Naidu Memorial Hospital, Coimbatore, Tamil NADU, India|Rabin Medical Center, Petach Tikvah, Petah Tiqwa, Israel|The Chaim Sheba Medical Center at Tel Hashomer, Tel Hashomer, Tel Aviv, Israel|Rambam Health Corp., Haifa, Israel|Carmel Medical Center, Haifa, Israel|Hadassah Medical Center, Jerusalem, Israel|Azienda Ospedaliera Universitaria, Napoli, Italy|Istituto Mediterraneo Trapianti e Terapia Alta Specializzazione (ISMETT), Palermo, Italy|Fondazione IRCCS Policlinico S. Matteo, Pavia, Italy|Azienda Policlinico Umberto I di Roma, Roma, Italy|Gachon University Gil Medical Center, Incheon, Korea, Republic of|Seoul National University Hospital, Seoul, Korea, Republic of|Severance Hospital, Yonsei University Health System, Seoul, Korea, Republic of|Samsung Medical Center, Seoul, Korea, Republic of|Asan Medical Center, Seoul, Korea, Republic of|Instituto Nacional de Cardiologia Ignacio Chavez, Tlalpan, Distrito Federal, Mexico|Unidad de Investigacion Clinica en Medicina S.C., Monterrey, Nuevo LEON, Mexico|Universitair Medisch Centrum Sint Radboud, Nijmegen, Gelderland, Netherlands|Vrije Universiteit Medisch Centrum, Amsterdam, Noord-holland, Netherlands|Uniwersytecki Szpital Kliniczny w Bialymstoku, Bialystok, Poland|Szpital Kliniczny Przemienienia Panskiego Uniwersytetu Medycznego im K. Marcinkowskiego w Poznaniu, Krakow, Poland|Krakowski Szpital Specjalistyczny im. Jana Pawla II, Malogoskie, Poland|Europejskie Centrum Zdrowia Otwock, Szpital im. Fryderyka Chopina, Otwock, Poland|National University Hospital, Singapore, Singapore|National Heart Centre Singapore, Singapore, Singapore|Sahlgrenska University Hospital, GÃ¶teborg, Vastra Gotaland, Sweden|Karolinska University Hospital Solna, Stockholm, Sweden|National Cheng Kung University Hospital, Tainan, Tainan CITY, Taiwan|Veterans General Hospital-Kaohsiung, Kaohsiung, Taiwan|Taichung Veterans General Hospital, Taichung, Taiwan|National Taiwan University Hospital, Taipei, Taiwan|Papworth Hospital, Papworth Everard, Cambridgshire, United Kingdom|Royal Free Hospital, London, England, United Kingdom|Freeman Hospital, Newcastle upon Tyne, England, United Kingdom|Royal Hallamshire Hospital, Sheffield, England, United Kingdom</t>
  </si>
  <si>
    <t>https://ClinicalTrials.gov/show/NCT01560637</t>
  </si>
  <si>
    <t>NCT00075725</t>
  </si>
  <si>
    <t>Dexamethasone Compared With Prednisone During Induction Therapy and MTX With or Without Leucovorin During Maintenance Therapy in Treating Patients With Newly Diagnosed High-Risk Acute Lymphoblastic Leukemia</t>
  </si>
  <si>
    <t>Drug: cyclophosphamide|Drug: cytarabine|Drug: daunorubicin hydrochloride|Drug: dexamethasone|Drug: doxorubicin hydrochloride|Drug: leucovorin calcium|Drug: mercaptopurine|Drug: methotrexate|Drug: pegaspargase|Drug: prednisone|Drug: thioguanine|Drug: vincristine sulfate|Radiation: radiation therapy</t>
  </si>
  <si>
    <t>Comparison of the Increase in Cure Rate of High Risk ALL Without Causing More Serious Side Effects Between Interventions|Correlation of Minimal Residual Disease (MRD) Positive With Overall Survival (OS)|Correlation of Minimal Residual Disease (MRD) Negative With Overall Survival (OS).|Correlation of Early Marrow Response Status With MRD Positive.|Correlation of Early Marrow Response Status With MRD Negative.|Correlation of Minimal Residual Disease (MRD) Positive With Event Free Survival (EFS)|Correlation of Minimal Residual Disease (MRD) Negative With Event Free Survival (EFS).</t>
  </si>
  <si>
    <t>AALL0232|COG-AALL0232|NCI-2009-00301</t>
  </si>
  <si>
    <t>06-Aug-15</t>
  </si>
  <si>
    <t>UAB Comprehensive Cancer Center, Birmingham, Alabama, United States|University of South Alabama Mitchell Cancer Institute, Mobile, Alabama, United States|Banner Desert Medical Center, Mesa, Arizona, United States|Phoenix Children's Hospital, Phoenix, Arizona, United States|Arizona Cancer Center at University of Arizona Health Sciences Center, Tucson, Arizona, United States|Arkansas Cancer Research Center at University of Arkansas for Medical Sciences, Little Rock, Arkansas, United States|Southern California Permanente Medical Group, Downey, California, United States|City of Hope Comprehensive Cancer Center, Duarte, California, United States|Loma Linda University Cancer Institute at Loma Linda University Medical Center, Loma Linda, California, United States|Jonathan Jaques Children's Cancer Center at Miller Children's Hospital, Long Beach, California, United States|Childrens Hospital Los Angeles, Los Angeles, California, United States|Samuel Oschin Comprehensive Cancer Institute at Cedars-Sinai Medical Center, Los Angeles, California, United States|Jonsson Comprehensive Cancer Center at UCLA, Los Angeles, California, United States|Children's Hospital Central California, Madera, California, United States|Children's Hospital and Research Center Oakland, Oakland, California, United States|Children's Hospital of Orange County, Orange, California, United States|Lucile Packard Children's Hospital at Stanford University Medical Center, Palo Alto, California, United States|University of California Davis Cancer Center, Sacramento, California, United States|Kaiser Permanente Medical Center - Oakland, Sacramento, California, United States|Rady Children's Hospital - San Diego, San Diego, California, United States|UCSF Helen Diller Family Comprehensive Cancer Center, San Francisco, California, United States|Santa Barbara Cottage Children's Hospital, Santa Barbara, California, United States|Kaiser Permanente Medical Center - Santa Clara Kiely Campus, Santa Clara, California, United States|Children's Hospital Center for Cancer and Blood Disorders, Aurora, Colorado, United States|Presbyterian - St. Luke's Medical Center, Denver, Colorado, United States|Connecticut Children's Medical Center, Hartford, Connecticut, United States|Yale Cancer Center, New Haven, Connecticut, United States|Alfred I. duPont Hospital for Children, Wilmington, Delaware, United States|Lombardi Comprehensive Cancer Center at Georgetown University Medical Center, Washington, District of Columbia, United States|Children's National Medical Center, Washington, District of Columbia, United States|Walter Reed Army Medical Center, Washington, District of Columbia, United States|Broward General Medical Center Cancer Center, Fort Lauderdale, Florida, United States|Lee Cancer Care of Lee Memorial Health System, Fort Myers, Florida, United States|University of Florida Shands Cancer Center, Gainesville, Florida, United States|Memorial Cancer Institute at Memorial Regional Hospital, Hollywood, Florida, United States|Nemours Children's Clinic, Jacksonville, Florida, United States|University of Miami Sylvester Comprehensive Cancer Center - Miami, Miami, Florida, United States|Miami Children's Hospital, Miami, Florida, United States|Baptist-South Miami Regional Cancer Program, Miami, Florida, United States|Florida Hospital Cancer Institute at Florida Hospital Orlando, Orlando, Florida, United States|M.D. Anderson Cancer Center at Orlando, Orlando, Florida, United States|Nemours Children's Clinic - Orlando, Orlando, Florida, United States|Sacred Heart Cancer Center at Sacred Heart Hospital, Pensacola, Florida, United States|All Children's Hospital, Saint Petersburg, Florida, United States|St. Joseph's Cancer Institute at St. Joseph's Hospital, Tampa, Florida, United States|Kaplan Cancer Center at St. Mary's Medical Center, West Palm Beach, Florida, United States|AFLAC Cancer Center and Blood Disorders Service of Children's Healthcare of Atlanta - Egleston Campus, Atlanta, Georgia, United States|MBCCOP - Medical College of Georgia Cancer Center, Augusta, Georgia, United States|Curtis and Elizabeth Anderson Cancer Institute at Memorial Health University Medical Center, Savannah, Georgia, United States|Cancer Research Center of Hawaii, Honolulu, Hawaii, United States|Tripler Army Medical Center, Tripler AMC, Hawaii, United States|Mountain States Tumor Institute at St. Luke's Regional Medical Center, Boise, Idaho, United States|University of Illinois Cancer Center, Chicago, Illinois, United States|Rush University Medical Center, Chicago, Illinois, United States|Children's Memorial Hospital - Chicago, Chicago, Illinois, United States|University of Chicago Cancer Research Center, Chicago, Illinois, United States|Cardinal Bernardin Cancer Center at Loyola University Medical Center, Maywood, Illinois, United States|Keyser Family Cancer Center at Advocate Hope Children's Hospital, Oak Lawn, Illinois, United States|Advocate Lutheran General Cancer Care Center, Park Ridge, Illinois, United States|Simmons Cooper Cancer Institute, Springfield, Illinois, United States|Indiana University Melvin and Bren Simon Cancer Center, Indianapolis, Indiana, United States|St. Vincent Indianapolis Hospital, Indianapolis, Indiana, United States|Blank Children's Hospital, Des Moines, Iowa, United States|Holden Comprehensive Cancer Center at University of Iowa, Iowa City, Iowa, United States|Kansas Masonic Cancer Research Institute at the University of Kansas Medical Center, Kansas City, Kansas, United States|Lucille P. Markey Cancer Center at University of Kentucky, Lexington, Kentucky, United States|Kosair Children's Hospital, Louisville, Kentucky, United States|Tulane Cancer Center Office of Clinical Research, Alexandria, Louisiana, United States|Children's Hospital of New Orleans, New Orleans, Louisiana, United States|CancerCare of Maine at Eastern Maine Medical Center, Bangor, Maine, United States|Maine Children's Cancer Program at Barbara Bush Children's Hospital, Scarborough, Maine, United States|Greenebaum Cancer Center at University of Maryland Medical Center, Baltimore, Maryland, United States|Alvin and Lois Lapidus Cancer Institute at Sinai Hospital, Baltimore, Maryland, United States|Sidney Kimmel Comprehensive Cancer Center at Johns Hopkins, Baltimore, Maryland, United States|Floating Hospital for Children at Tufts - New England Medical Center, Boston, Massachusetts, United States|Massachusetts General Hospital, Boston, Massachusetts, United States|Baystate Regional Cancer Program at D'Amour Center for Cancer Care, Springfield, Massachusetts, United States|UMASS Memorial Cancer Center - University Campus, Worcester, Massachusetts, United States|C.S. Mott Children's Hospital at University of Michigan Medical Center, Ann Arbor, Michigan, United States|Barbara Ann Karmanos Cancer Institute, Detroit, Michigan, United States|Hurley Medical Center, Flint, Michigan, United States|Butterworth Hospital at Spectrum Health, Grand Rapids, Michigan, United States|Van Elslander Cancer Center at St. John Hospital and Medical Center, Grosse Pointe Woods, Michigan, United States|CCOP - Kalamazoo, Kalamazoo, Michigan, United States|Breslin Cancer Center at Ingham Regional Medical Center, Lansing, Michigan, United States|William Beaumont Hospital - Royal Oak Campus, Royal Oak, Michigan, United States|Children's Hospitals and Clinics of Minnesota - Minneapolis, Minneapolis, Minnesota, United States|Masonic Cancer Center at University of Minnesota, Minneapolis, Minnesota, United States|Mayo Clinic Cancer Center, Rochester, Minnesota, United States|Children's Hospitals and Clinics of Minnesota - St. Paul, Saint Paul, Minnesota, United States|University of Mississippi Cancer Clinic, Jackson, Mississippi, United States|Ellis Fischel Cancer Center at University of Missouri - Columbia, Columbia, Missouri, United States|Children's Mercy Hospital, Kansas City, Missouri, United States|Cardinal Glennon Children's Hospital, Saint Louis, Missouri, United States|Siteman Cancer Center at Barnes-Jewish Hospital - Saint Louis, Saint Louis, Missouri, United States|Children's Hospital, Omaha, Nebraska, United States|UNMC Eppley Cancer Center at the University of Nebraska Medical Center, Omaha, Nebraska, United States|CCOP - Nevada Cancer Research Foundation, Las Vegas, Nevada, United States|Norris Cotton Cancer Center at Dartmouth-Hitchcock Medical Center, Lebanon, New Hampshire, United States|Hackensack University Medical Center Cancer Center, Hackensack, New Jersey, United States|St. Barnabas Medical Center Cancer Center, Livingston, New Jersey, United States|Overlook Hospital, Morristown, New Jersey, United States|Saint Peter's University Hospital, New Brunswick, New Jersey, United States|Cancer Institute of New Jersey at UMDNJ - Robert Wood Johnson Medical School, New Brunswick, New Jersey, United States|Newark Beth Israel Medical Center, Newark, New Jersey, United States|St. Joseph's Hospital and Medical Center, Paterson, New Jersey, United States|University of New Mexico Cancer Center, Albuquerque, New Mexico, United States|Albany Medical Center Hospital, Albany, New York, United States|Albert Einstein Cancer Center at Albert Einstein College of Medicine, Bronx, New York, United States|Brooklyn Hospital Center, Brooklyn, New York, United States|Brookdale University Hospital and Medical Center, Brooklyn, New York, United States|Maimonides Cancer Center at Maimonides Medical Center, Brooklyn, New York, United States|Roswell Park Cancer Institute, Buffalo, New York, United States|Winthrop University Hospital, Mineola, New York, United States|Schneider Children's Hospital, New Hyde Park, New York, United States|NYU Cancer Institute at New York University Medical Center, New York, New York, United States|New York Weill Cornell Cancer Center at Cornell University, New York, New York, United States|Mount Sinai Medical Center, New York, New York, United States|Stony Brook University Cancer Center, Stony Brook, New York, United States|SUNY Upstate Medical University Hospital, Syracuse, New York, United States|New York Medical College, Valhalla, New York, United States|Mission Hospitals - Memorial Campus, Asheville, North Carolina, United States|Lineberger Comprehensive Cancer Center at University of North Carolina - Chapel Hill, Chapel Hill, North Carolina, United States|Blumenthal Cancer Center at Carolinas Medical Center, Charlotte, North Carolina, United States|Presbyterian Cancer Center at Presbyterian Hospital, Charlotte, North Carolina, United States|Duke Comprehensive Cancer Center, Durham, North Carolina, United States|Leo W. Jenkins Cancer Center at ECU Medical School, Greenville, North Carolina, United States|Wake Forest University Comprehensive Cancer Center, Winston-Salem, North Carolina, United States|CCOP - MeritCare Hospital, Fargo, North Dakota, United States|Akron Children's Hospital, Akron, Ohio, United States|Cincinnati Children's Hospital Medical Center, Cincinnati, Ohio, United States|Rainbow Babies and Children's Hospital, Cleveland, Ohio, United States|Cleveland Clinic Taussig Cancer Center, Cleveland, Ohio, United States|Nationwide Children's Hospital, Columbus, Ohio, United States|Dayton Children's - Dayton, Dayton, Ohio, United States|Toledo Hospital, Toledo, Ohio, United States|Medical University of Ohio Cancer Center, Toledo, Ohio, United States|Tod Children's Hospital, Youngstown, Ohio, United States|Oklahoma University Cancer Institute, Oklahoma City, Oklahoma, United States|Natalie Warren Bryant Cancer Center at St. Francis Hospital, Tulsa, Oklahoma, United States|Legacy Emanuel Hospital and Health Center and Children's Hospital, Portland, Oregon, United States|Knight Cancer Institute at Oregon Health and Science University, Portland, Oregon, United States|Lehigh Valley Hospital - Muhlenberg, Bethlehem, Pennsylvania, United States|Geisinger Cancer Institute at Geisinger Health, Danville, Pennsylvania, United States|Penn State Children's Hospital, Hershey, Pennsylvania, United States|Children's Hospital of Philadelphia, Philadelphia, Pennsylvania, United States|St. Christopher's Hospital for Children, Philadelphia, Pennsylvania, United States|Children's Hospital of Pittsburgh of UPMC, Pittsburgh, Pennsylvania, United States|Rhode Island Hospital Comprehensive Cancer Center, Providence, Rhode Island, United States|Hollings Cancer Center at Medical University of South Carolina, Charleston, South Carolina, United States|Palmetto Health South Carolina Cancer Center, Columbia, South Carolina, United States|Greenville Hospital Cancer Center, Greenville, South Carolina, United States|Avera Cancer Institute, Sioux Falls, South Dakota, United States|Sanford Cancer Center at Sanford USD Medical Center, Sioux Falls, South Dakota, United States|T.C. Thompson Children's Hospital, Chattanooga, Tennessee, United States|East Tennessee Children's Hospital, Knoxville, Tennessee, United States|Vanderbilt-Ingram Cancer Center, Nashville, Tennessee, United States|Texas Tech University Health Sciences Center School of Medicine - Amarillo, Amarillo, Texas, United States|Dell Children's Medical Center of Central Texas, Austin, Texas, United States|Driscoll Children's Hospital, Corpus Christi, Texas, United States|Medical City Dallas Hospital, Dallas, Texas, United States|Simmons Comprehensive Cancer Center at University of Texas Southwestern Medical Center - Dallas, Dallas, Texas, United States|Cook Children's Medical Center - Fort Worth, Fort Worth, Texas, United States|University of Texas Medical Branch, Galveston, Texas, United States|Baylor University Medical Center - Houston, Houston, Texas, United States|M. D. Anderson Cancer Center at University of Texas, Houston, Texas, United States|Covenant Children's Hospital, Lubbock, Texas, United States|University of Texas Health Science Center at San Antonio, San Antonio, Texas, United States|Methodist Children's Hospital of South Texas, San Antonio, Texas, United States|CCOP - Scott and White Hospital, Temple, Texas, United States|Primary Children's Medical Center, Salt Lake City, Utah, United States|Fletcher Allen Health Care - University Health Center Campus, Burlington, Vermont, United States|University of Virginia Cancer Center, Charlottesville, Virginia, United States|Inova Fairfax Hospital, Falls Church, Virginia, United States|Children's Hospital of The King's Daughters, Norfolk, Virginia, United States|Naval Medical Center - Portsmouth, Portsmouth, Virginia, United States|Virginia Commonwealth University Massey Cancer Center, Richmond, Virginia, United States|Carilion Medical Center for Children at Roanoke Community Hospital, Roanoke, Virginia, United States|Children's Hospital and Regional Medical Center - Seattle, Seattle, Washington, United States|Deaconess Medical Center, Spokane, Washington, United States|Providence Cancer Center at Sacred Heart Medical Center, Spokane, Washington, United States|Mary Bridge Children's Hospital and Health Center - Tacoma, Tacoma, Washington, United States|Madigan Army Medical Center - Tacoma, Tacoma, Washington, United States|West Virginia University Health Sciences Center - Charleston, Charleston, West Virginia, United States|Edwards Comprehensive Cancer Center at Cabell Huntington Hospital, Huntington, West Virginia, United States|Mary Babb Randolph Cancer Center at West Virginia University Hospitals, Morgantown, West Virginia, United States|St. Vincent Hospital Regional Cancer Center, Green Bay, Wisconsin, United States|Gundersen Lutheran Center for Cancer and Blood, La Crosse, Wisconsin, United States|University of Wisconsin Paul P. Carbone Comprehensive Cancer Center, Madison, Wisconsin, United States|Marshfield Clinic - Marshfield Center, Marshfield, Wisconsin, United States|Midwest Children's Cancer Center at Children's Hospital of Wisconsin, Milwaukee, Wisconsin, United States|Royal Children's Hospital, Brisbane, Queensland, Australia|Women's and Children's Hospital, North Adelaide, South Australia, Australia|Royal Children's Hospital, Parkville, Victoria, Australia|Princess Margaret Hospital for Children, Perth, Western Australia, Australia|Alberta Children's Hospital, Calgary, Alberta, Canada|University of Alberta Hospital, Edmonton, Alberta, Canada|Children's &amp; Women's Hospital of British Columbia, Vancouver, British Columbia, Canada|CancerCare Manitoba, Winnipeg, Manitoba, Canada|Janeway Children's Health and Rehabilitation Centre, St. John's, Newfoundland and Labrador, Canada|IWK Health Centre, Halifax, Nova Scotia, Canada|Cancer Centre of Southeastern Ontario at Kingston General Hospital, Kingston, Ontario, Canada|Children's Hospital of Western Ontario, London, Ontario, Canada|Children's Hospital of Eastern Ontario, Ottawa, Ontario, Canada|Hospital for Sick Children, Toronto, Ontario, Canada|Allan Blair Cancer Centre at Pasqua Hospital, Regina, Saskatchewan, Canada|Saskatoon Cancer Centre at the University of Saskatchewan, Saskatoon, Saskatchewan, Canada|Starship Children's Health, Auckland, New Zealand|Christchurch Hospital, Christchurch, New Zealand|Wellington Children's Hospital, Wellington, New Zealand|Swiss Pediatric Oncology Group Bern, Bern, Switzerland|Swiss Pediatric Oncology Group Geneva, Geneva, Switzerland|Swiss Pediatric Oncology Group Lausanne, Lausanne, Switzerland</t>
  </si>
  <si>
    <t>https://ClinicalTrials.gov/show/NCT00075725</t>
  </si>
  <si>
    <t>NCT00075582</t>
  </si>
  <si>
    <t>Vincristine, Dactinomycin, and Cyclophosphamide With or Without Radiation Therapy in Treating Patients With Newly Diagnosed Low-Risk Rhabdomyosarcoma</t>
  </si>
  <si>
    <t>Adult Rhabdomyosarcoma|Embryonal Childhood Rhabdomyosarcoma|Embryonal-botryoid Childhood Rhabdomyosarcoma|Previously Untreated Childhood Rhabdomyosarcoma</t>
  </si>
  <si>
    <t>Procedure: conventional surgery|Drug: dactinomycin|Drug: cyclophosphamide|Drug: vincristine sulfate|Radiation: radiation therapy</t>
  </si>
  <si>
    <t>Percentage of Patients With Low-risk Rhabdomyosarcoma in Subset 1 Failure Free at 5 Years Following Study Entry|Percentage of Patients With Stage 1, Clinical Group IIB or C (Node Positive) or Stage 2 Failure Free at 5 Years Following Study Entry|Percentage of Patients With Low-risk Rhabdomyosarcoma in Subset 2 Failure Free at 5 Years Following Study Entry|Cumulative Incidence of Patients Who Receive Reduced Doses of Radiation Therapy|Percentage of Patients With Delayed Surgical Procedures|Cumulative Incidence of Group III Patients Who Received With Reduced Radiotherapy Dose</t>
  </si>
  <si>
    <t>ARST0331|NCI-2009-00425|COG-ARST0331|CDR0000347078|U10CA098543</t>
  </si>
  <si>
    <t>11-Apr-14</t>
  </si>
  <si>
    <t>University of Alabama at Birmingham, Birmingham, Alabama, United States|Phoenix Childrens Hospital, Phoenix, Arizona, United States|University of Arizona Health Sciences Center, Tucson, Arizona, United States|University of Arkansas for Medical Sciences, Little Rock, Arkansas, United States|Children's Oncology Group, Arcadia, California, United States|Southern California Permanente Medical Group, Downey, California, United States|Loma Linda University Medical Center, Loma Linda, California, United States|Miller Children's Hospital, Long Beach, California, United States|Children's Hospital Los Angeles, Los Angeles, California, United States|Cedars-Sinai Medical Center, Los Angeles, California, United States|Children's Hospital Central California,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UC Davis Comprehensive Cancer Center, Sacramento, California, United States|Rady Children's Hospital - San Diego, San Diego, California, United States|University of California San Francisco Medical Center-Parnassus, San Francisco, California, United States|Children's Hospital Colorado, Aurora, Colorado, United States|Rocky Mountain Hospital for Children-Presbyterian Saint Luke's Medical Center, Denver, Colorado, United States|Connecticut Children's Medical Center, Hartford, Connecticut, United States|Children's National Medical Center, Washington, District of Columbia, United States|Broward Health Medical Center, Fort Lauderdale, Florida, United States|Memorial Healthcare System - Joe DiMaggio Children's Hospital, Hollywood, Florida, United States|Nemours Children's Clinic - Jacksonville, Jacksonville, Florida, United States|University of Miami Miller School of Medicine-Sylvester Cancer Center, Miami, Florida, United States|Miami Children's Hospital, Miami, Florida, United States|Baptist Hospital of Miami, Miami, Florida, United States|M D Anderson Cancer Center- Orlando, Orlando, Florida, United States|Nemours Children's Clinic - Pensacola, Pensacola, Florida, United States|All Children's Hospital, Saint Petersburg, Florida, United States|Saint Joseph Children's Hospital of Tampa, Tampa, Florida, United States|Saint Mary's Hospital, West Palm Beach, Florida, United States|Children's Healthcare of Atlanta - Egleston, Atlanta, Georgia, United States|Memorial Health University Medical Center, Savannah, Georgia, United States|University of Hawaii, Honolulu, Hawaii, United States|Tripler Army Medical Center, Honolulu, Hawaii, United States|Saint Luke's Mountain States Tumor Institute, Boise, Idaho, United States|University of Illinois, Chicago, Illinois, United States|Childrens Memorial Hospital, Chicago, Illinois, United States|University of Chicago Comprehensive Cancer Center, Chicago, Illinois, United States|Advocate Hope Children's Hospital, Oak Lawn, Illinois, United States|Advocate Lutheran General Hospital, Park Ridge, Illinois, United States|Saint Jude Midwest Affiliate, Peoria, Illinois, United States|Southern Illinois University, Springfield, Illinois, United States|Indiana University Medical Center, Indianapolis, Indiana, United States|Raymond Blank Children's Hospital, Des Moines, Iowa, United States|University of Iowa Hospitals and Clinics, Iowa City, Iowa, United States|University of Kentucky, Lexington, Kentucky, United States|Kosair Children's Hospital, Louisville, Kentucky, United States|Tulane University Health Sciences Center, New Orleans, Louisiana, United States|Children's Hospital-Main Campus, New Orleans, Louisiana, United States|Eastern Maine Medical Center, Bangor, Maine, United States|Maine Children's Cancer Program, Scarborough, Maine, United States|University of Maryland Greenebaum Cancer Center, Baltimore, Maryland, United States|Sinai Hospital of Baltimore, Baltimore, Maryland, United States|Johns Hopkins University, Baltimore, Maryland, United States|Massachusetts General Hospital Cancer Center, Boston, Massachusetts, United States|Dana-Farber Cancer Institute, Boston, Massachusetts, United States|Baystate Medical Center, Springfield, Massachusetts, United States|C S Mott Children's Hospital, Ann Arbor, Michigan, United States|Wayne State University, Detroit, Michigan, United States|Hurley Medical Center, Flint, Michigan, United States|Helen DeVos Children's Hospital at Spectrum Health, Grand Rapids, Michigan, United States|Michigan State University - Breslin Cancer Center, Lansing, Michigan, United States|William Beaumont Hospital, Royal Oak, Michigan, United States|Children's Hospitals and Clinics of Minnesota - Minneapolis, Minneapolis, Minnesota, United States|University of Minnesota Medical Center-Fairview, Minneapolis, Minnesota, United States|Mayo Clinic, Rochester, Minnesota, United States|University of Mississippi Medical Center, Jackson, Mississippi, United States|The Childrens Mercy Hospital, Kansas City, Missouri, United States|Cardinal Glennon Children's Medical Center, Saint Louis, Missouri, United States|Washington University School of Medicine, Saint Louis, Missouri, United States|Children's Hospital and Medical Center of Omaha, Omaha, Nebraska, United States|University of Nebraska Medical Center, Omaha, Nebraska, United States|Nevada Cancer Research Foundation CCOP, Las Vegas, Nevada, United States|Dartmouth Hitchcock Medical Center, Lebanon, New Hampshire, United States|Hackensack University Medical Center, Hackensack, New Jersey, United States|UMDNJ - Robert Wood Johnson University Hospital, New Brunswick, New Jersey, United States|Newark Beth Israel Medical Center, Newark, New Jersey, United States|University of New Mexico Cancer Center, Albuquerque, New Mexico, United States|Albany Medical Center, Albany, New York, United States|Montefiore Medical Center, Bronx, New York, United States|Brooklyn Hospital Center, Brooklyn, New York, United States|Roswell Park Cancer Institute, Buffalo, New York, United States|The Steven and Alexandra Cohen Children's Medical Center of New York, New Hyde Park, New York, United States|Mount Sinai Medical Center, New York, New York, United States|Columbia University Medical Center, New York, New York, United States|Memorial Sloan Kettering Cancer Center, New York, New York, United States|University of Rochester, Rochester, New York, United States|State University of New York Upstate Medical University, Syracuse, New York, United States|New York Medical College, Valhalla, New York, United States|Mission Hospitals Inc, Asheville, North Carolina, United States|University of North Carolina, Chapel Hill, North Carolina, United States|Presbyterian Hospital, Charlotte, North Carolina, United States|Wake Forest University Health Sciences, Winston-Salem, North Carolin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The Children's Medical Center of Dayton, Dayton, Ohio, United States|Legacy Emanuel Hospital and Health Center, Portland, Oregon, United States|Oregon Health and Science University, Portland, Oregon, United States|Lehigh Valley Hospital - Muhlenberg, Bethlehem, Pennsylvania, United States|Geisinger Medical Center, Danville, Pennsylvania, United States|Penn State Hershey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Medical University of South Carolina, Charleston, South Carolina, United States|Greenville Cancer Treatment Center, Greenville, South Carolina, United States|T C Thompson Children's Hospital, Chattanooga, Tennessee, United States|East Tennessee Childrens Hospital, Knoxville, Tennessee, United States|St. Jude Children's Research Hospital, Memphis, Tennessee, United States|Vanderbilt-Ingram Cancer Center, Nashville, Tennessee, United States|Driscoll Children's Hospital, Corpus Christi, Texas, United States|Medical City Dallas Hospital, Dallas, Texas, United States|University of Texas Southwestern Medical Center, Dallas, Texas, United States|Cook Children's Medical Center, Fort Worth, Texas, United States|Baylor College of Medicine, Houston, Texas, United States|M D Anderson Cancer Center, Houston, Texas, United States|Covenant Children's Hospital, Lubbock, Texas, United States|University of Texas Health Science Center at San Antonio, San Antonio, Texas, United States|Methodist Children's Hospital of South Texas, San Antonio, Texas, United States|Scott and White Memorial Hospital, Temple, Texas, United States|Primary Children's Medical Center, Salt Lake City, Utah, United States|University of Vermont, Burlington, Vermont, United States|University of Virginia, Charlottesville, Virginia, United States|Inova Fairfax Hospital, Falls Church, Virginia, United States|Childrens Hospital-King's Daughters, Norfolk, Virginia, United States|Virginia Commonwealth University, Richmond, Virginia, United States|Seattle Children's Hospital, Seattle, Washington, United States|Providence Sacred Heart Medical Center and Children's Hospital, Spokane, Washington, United States|West Virginia University Charleston, Charleston, West Virginia, United States|Saint Vincent Hospital, Green Bay, Wisconsin, United States|University of Wisconsin Hospital and Clinics, Madison, Wisconsin, United States|Midwest Children's Cancer Center, Milwaukee, Wisconsin, United States|Sydney Children's Hospital, Randwick, New South Wales, Australia|The Children's Hospital at Westmead, Sydney, New South Wales, Australia|Sydney West Area Health Service-Westmead Hospital, Westmead, New South Wales, Australia|Royal Brisbane and Women's Hospital, Herston, Queensland, Australia|Women's and Children's Hospital-Adelaide, North Adelaide, South Australia, Australia|Royal Children's Hospital, Parkville, Victoria, Australia|Princess Margaret Hospital for Children, Perth, Western Australia, Australia|Alberta Children's Hospital, Calgary, Alberta, Canada|University of Alberta Hospital, Edmonton, Alberta, Canada|British Columbia Children's Hospital, Vancouver, British Columbia, Canada|CancerCare Manitoba, Winnipeg, Manitoba, Canada|Janeway Child Health Centre, Saint John's, Newfoundland and Labrador, Canada|Chedoke-McMaster Hospitals, Hamilton, Ontario, Canada|Cancer Centre of Southeastern Ontario at Kingston General Hospital, Kingston, Ontario, Canada|Children's Hospital of Eastern Ontario, Ottawa, Ontario, Canada|Hospital for Sick Children, Toronto, Ontario, Canada|The Montreal Children's Hospital of the MUHC, Montreal, Quebec, Canada|Hospital Sainte-Justine, Montreal, Quebec, Canada|Centre Hospitalier Universitaire de Quebec, Ste-Foy, Quebec, Canada|Allan Blair Cancer Centre, Regina, Saskatchewan, Canada|Starship Children's Hospital, Grafton, Auckland, New Zealand|Christchurch Hospital, Christchurch, New Zealand|San Jorge Children's Hospital, Santurce, Puerto Rico|Swiss Pediatric Oncology Group - Geneva, Geneva, Switzerland|Swiss Pediatric Oncology Group - Lausanne, Lausanne, Switzerland</t>
  </si>
  <si>
    <t>https://ClinicalTrials.gov/show/NCT00075582</t>
  </si>
  <si>
    <t>NCT00458276</t>
  </si>
  <si>
    <t>Study of the Efficacy and Safety of Tezosentan in Patients With Pre-operative Pulmonary Hypertension, Due to Left Heart Disease, Undergoing Open Heart Surgery</t>
  </si>
  <si>
    <t>Heart Diseases|Hypertension, Pulmonary</t>
  </si>
  <si>
    <t>Drug: tezosentan|Drug: placebo</t>
  </si>
  <si>
    <t>The primary objective of this trial is to demonstrate that tezosentan, a dual ERA, reduces the incidence of clinically relevant right ventricular failure in patients with pre-operative pulmonary hypertension, due to left heart disease, undergoing CPB.|Proportion of patients w/a major clinical event w/in 28 days after study drug initiation like death/major cardiovascular events/infections that prolong hospital stay or require re-admission/new onset of renal failure requiring renal replacement therapy|Time to weaning from cardiopulmonary bypass|Time from end of CPB to final discharge from Intensive Care Unit (ICU)</t>
  </si>
  <si>
    <t>AC-051-350</t>
  </si>
  <si>
    <t>Stanford University School of Medicine, Stanford, California, United States|Columbia University Medical Center, New York, New York, United States|Montefiore Medical Center/Albert Einstein College of Medicine, New York, New York, United States|Duke University Medical Center, Durham, North Carolina, United States|Wake Forest University Health Sciences, Winston-Salem, North Carolina, United States|The Cleveland Clinic, Cleveland, Ohio, United States|Baylor University Medical Center, Dallas, Texas, United States|Texas Heart Institute/St. Luke's Episcopal Hospital/Baylor College, Houston, Texas, United States|University of Virginia Health System, Charlottesville, Virginia, United States|Medical University of Innsbruck, Innsbruck, Austria|AKH University of Vienna, Vienna, Austria|University of Alberta Hospital, Edmonton, Alberta, Canada|London Health Sciences Centre-University Hospital, London, Ontario, Canada|Toronto General Hospital, Toronto, Ontario, Canada|Montreal Heart Institute, Montreal, Quebec, Canada|Quebec Heart Institute/Hopital Laval, Quebec, Canada|Institute for Clinical and Experimental Medicine (IKEM), Prague, Czechia|Hopital Pitie Salpetriere, Paris, France|Deutches Herzzentrum, Berlin, Germany|Dresden Universitatsklinik/Cardiology Center, Dresden, Germany|Zentrum der Chirugie-Zchir-des Universitatsklinikums, Frankfurt, Germany|Narayana Hrudayalaya, Bangalore, India|Nizam's Institute of Medical Sciences, Hyderabaad, India|Shaare Zedek Medical Center, Jerusalem, Israel|Fondazione IRCCS San Matteo Hospital, Cardiac Surgery, Pavia, Italy|Azienda Sanitaria Ospedaliera "San Giovanni Battista", Cardiac Surgery Division, Torino, Italy|Medical University of Silesia, 2nd Dept of Cardiac Surgery, Katowice, Poland|Klinika Chirurgii Serca, Naczyn I Transplantologii, Szpital Jana Pawla II, Krakow, Poland|Dedinje Cardiovascular Institute, Belgrade, Serbia|National Institute of Cardiovascular Diseases, Clinic of Heart Surgery, Bratislava, Slovakia|Sahlgrenska University Hospital, Goteborg, Sweden|Papworth Hospital, Cambridge, United Kingdom|Northern General Hospital, Sheffield, United Kingdom</t>
  </si>
  <si>
    <t>https://ClinicalTrials.gov/show/NCT00458276</t>
  </si>
  <si>
    <t>NCT01550003</t>
  </si>
  <si>
    <t>Pediatric Arthritis Study of Certolizumab Pegol</t>
  </si>
  <si>
    <t>PASCAL</t>
  </si>
  <si>
    <t>Polyarticular-course Juvenile Idiopathic Arthritis (JIA)</t>
  </si>
  <si>
    <t>Drug: Certolizumab Pegol (CZP)</t>
  </si>
  <si>
    <t>Certolizumab Pegol (CZP) Plasma Concentration level at Week 16|Certolizumab Pegol (CZP) Plasma Concentration level at Week 48|Anti-Certolizumab Pegol (anti-CZP) Antibody level at Week 16|Anti-Certolizumab Pegol (anti-CZP) Antibody level at Week 48|Incidence of serious treatment-emergent adverse events (TEAEs) during the study|Incidence of treatment-emergent adverse events (TEAEs) leading to permanent withdrawal of the Investigational Medicinal Product (IMP) during the study|American College of Rheumatology Pediatric 30 % (PedACR30) Response at Week 16|American College of Rheumatology Pediatric 50 % (PedACR50) Response at Week 16|American College of Rheumatology Pediatric 70 % (PedACR70) Response at Week 16|American College of Rheumatology Pediatric 90 % (PedACR90) Response at Week 16</t>
  </si>
  <si>
    <t>UCB BIOSCIENCES GmbH|PRA Health Sciences|UCB Pharma</t>
  </si>
  <si>
    <t>RA0043</t>
  </si>
  <si>
    <t>Ra0043 092, Phoenix, Arizona, United States|Ra0043 071, Little Rock, Arkansas, United States|Ra0043 079, Los Angeles, California, United States|Ra0043 084, San Francisco, California, United States|Ra0043 083, Hartford, Connecticut, United States|Ra0043 081, Washington, District of Columbia, United States|Ra0043 088, Atlanta, Georgia, United States|Ra0043 082, Chicago, Illinois, United States|Ra0043 090, Chicago, Illinois, United States|Ra0043 075, Indianapolis, Indiana, United States|Ra0043 072, Louisville, Kentucky, United States|Ra0043 080, Hackensack, New Jersey, United States|Ra0043 077, Livingston, New Jersey, United States|Ra0043 085, Lake Success, New York, United States|Ra0043 091, New York, New York, United States|Ra0043 087, New York, New York, United States|Ra0043 074, Charlotte, North Carolina, United States|Ra0043 076, Durham, North Carolina, United States|Ra0043 073, Cincinnati, Ohio, United States|Ra0043 070, Cleveland, Ohio, United States|Ra0043 078, Cleveland, Ohio, United States|Ra0043 095, Cleveland, Ohio, United States|Ra0043 086, Columbus, Ohio, United States|Ra0043 089, Portland, Oregon, United States|Ra0043 094, Seattle, Washington, United States|Ra0043 002, Buenos Aires, Argentina|Ra0043 004, Buenos Aires, Argentina|Ra0043 001, Cordoba, Argentina|Ra0043 010, Botucatu, Brazil|Ra0043 015, Parana, Brazil|Ra0043 014, PÃ´rto Alegre, Brazil|Ra0043 011, Rio de Janeiro, Brazil|Ra0043 013, Rio de Janeiro, Brazil|Ra0043 012, SÃ£o Paulo, Brazil|Ra0043 021, Calgary, Alberta, Canada|Ra0043 020, Toronto, Ontario, Canada|Ra0043 022, Montreal, Quebec, Canada|Ra0043 024, Montreal, Canada|Ra0043 060, Santiago, Chile|Ra0043 032, Mexico Distrito Federal, Mexico|Ra0043 031, Mexico, Mexico|Ra0043 030, Monterrey, Mexico|Ra0043 033, San Luis PotosÃ­, Mexico|Ra0043 041, Moscow, Russian Federation|Ra0043 043, Moscow, Russian Federation|Ra0043 042, Samara, Russian Federation|Ra0043 040, St. Petersburg, Russian Federation</t>
  </si>
  <si>
    <t>https://ClinicalTrials.gov/show/NCT01550003</t>
  </si>
  <si>
    <t>NCT01522183</t>
  </si>
  <si>
    <t>Atypical Hemolytic-Uremic Syndrome (aHUS) Registry</t>
  </si>
  <si>
    <t>Proportion of patients who experience specified events|Time to first and subsequent occurrence of specified events.</t>
  </si>
  <si>
    <t>Alexion Pharmaceuticals|Syneos Health</t>
  </si>
  <si>
    <t>M11-001</t>
  </si>
  <si>
    <t>Georgetown University Hospital, Washington, District of Columbia, United States|University of Florida, Division of Nephrology, Gainesville, Florida, United States|Emory Children's Center Emory University, Atlanta, Georgia, United States|Children's Memorial Hospital, Chicago, Illinois, United States|Brigham and Women's Hospital, Boston, Massachusetts, United States|Washington University School of Medicine, Saint Louis, Missouri, United States|Brookview Hills Research Associates LLC, Winston-Salem, North Carolina, United States|Arthur James Cancer Hospital, Columbus, Ohio, United States|Nepean Hospital, Penrith, New South Wales, Australia|The Children's Hospital at Westmead, Westmead, New South Wales, Australia|Westmead Hospital, Westmead, New South Wales, Australia|Cairns Base Hospital, Cairns, Queensland, Australia|Royal Brisbane &amp; Women's Hospital, Herston, Queensland, Australia|Princess Alexandra Hospital, Woolloongabba, Queensland, Australia|Royal Adelaide Hospital, Adelaide, South Australia, Australia|Austin Health, Heidelberg, Victoria, Australia|The Royal Children's Hospital, Parkville, Victoria, Australia|The Royal Melbourne Hospital, Parkville, Victoria, Australia|Fiona Stanley Hospital, Murdoch, Western Australia, Australia|Sir Charles Gairdner Hospital, Nedlands, Western Australia, Australia|Hopital Erasme, Brussels, Belgium|Hopital Universitaire des Enfants Reine, Brussels, Belgium|UZ Brussels, Brussels, Belgium|UZA (Adult), Edegem, Belgium|UZA (Pediatric), Edegem, Belgium|UZ Gent (pediatric), Gent, Belgium|University Hospital Leuven (Adult), Leuven, Belgium|University Hospital Leuven (pediatric), Leuven, Belgium|CHU de Liege - Clinique de l'Esperance (pediatric), LiÃ¨ge, Belgium|CHU de Liege - Sart Tilman, LiÃ¨ge, Belgium|Cliniques Universitaires Saint-Luc (adult), Woluwe-Saint-Lambert, Belgium|Cliniques Universitaires Saint-Luc (Pediatric), Woluwe-Saint-Lambert, Belgium|London Health Science Center, London, Ontario, Canada|The Hospital for Sick Children, Toronto, Ontario, Canada|CHU Ste Justine, MontrÃ©al, Quebec, Canada|CHU de Quebec Hotel-Dieu de Quebec, QuÃ©bec, Quebec, Canada|Odense University Hospital, Odense, Denmark|CH Amiens - Hopital Nord, Amiens, France|Hopital Sud, Amiens, France|CHU Angers, Angers, France|CHG Bayonne, Bayonne, France|CHU de Bordeaux Pellegrin, Bordeaux, France|CHRU Brest, Brest, France|Hopital Femme Mere Enfant, Bron, France|CHRU de Caen Hopital Clemenceau Service de Nephrologie, Caen, France|Centre Hospitialier Regional de Chambery, ChambÃ©ry, France|CHU Clermont Ferrand, Clermont-Ferrand, France|CHU Dijon, Dijon, France|CHU Grenoble, Grenoble, France|Le Kremlin Bicetre Hospital, Le Kremlin-BicÃªtre, France|CHRU de Lille Hopital A Calmette, Lille, France|CHRU de Lille Hopital Jeanne de Flandre, Lille, France|Hopital Edouard Herriot (CHU Lyon), Lyon, France|Hopital de la Timone Enfants, Marseille, France|CHU de Montpellier, Montpellier, France|Hopital Brabois, Nancy, France|Hopital de Nancy, Nancy, France|CHU de Nantes-Hopital Hotel Dieu, Nantes, France|Hopital Enfants et Adolescents, Nantes, France|Le Centre Hospitialier Universitarie de Nice Hopital Pasteur, Nice, France|HEGP - Hopital Europeen Georges Pompidou, Paris, France|Hopital Necker, Enfants Malades Service de Nephrologie Pediatrique, Paris, France|Hopital Necker, Paris, France|Hopital Robert Debre Service de Nephrologie Pediatrique, Paris, France|Hopital Tenon, Paris, France|CH Perpignan, Perpignan, France|Hopital Poitiers, Poitiers, France|CHU de Pontoise, Pontoise, France|CHU de Rennes Ponchaillou, Rennes, France|CHU Rennes, Hopital Sud, Rennes, France|CHU-CH Charles Nicolle, Rouen, France|Hopital de Bois Guillaume CHU de Rouen, Rouen, France|Hopital Civil de Strasbourg, Strasbourg, France|Nouvel Hopital Civil, Strasbourg, France|CHU Rangueil, Toulouse, France|Hopital des Enfants, Toulouse, France|CHFU de Tours, Tours, France|CH Valenciennes, Valenciennes, France|Universitaetsklinikum Essen, Essen, Germany|Medizinische Hochschule Hannover Adult Nephrology, Hannover, Germany|Medizinische Hochschule Hannover Pediatric Nephrology, Hannover, Germany|Universitaet Heidelberg, Heidelberg, Germany|Universtaetskilinkum Schlkeswig-Holstein, Luebeck, Germany|Universitaetskilinikum Muenster, MÃ¼nster, Germany|Universitaetsklinikum Tuebingen, TÃ¼bingen, Germany|Soroka University Medical Center, Be'er Sheva, Israel|Policlinico Consorziale de Bari, Bari, Italy|U O Nefrologia e Dialisi Pediatrica Ospedale Giovanni XXIII, Bari, Italy|Azienda Ospedaliero - Universitaria Careggi, Firenze, Italy|Istituto Giannina Gaslini, Genova, Italy|Fondazione IRCCS Ca Granda, Ospedale Maggiore Policlinico, Milano, Italy|Pad Croff Nefrologia Ospedale Maggiore Policlinico, Milano, Italy|S C Nefrologia - A O Ospedale Niguarda-Ca Granda, Milano, Italy|Dipartmento di Nefrologia e Urologia Ospedale Pediatrico Bambin Gesu, Roma, Italy|Ospediale Pediatrico Regina Margherita, Torino, Italy|CHA Bundang Medical Center, CHA University, Gyeonggi-do, Korea, Republic of|The Catholic University of Korea, Uijeongnu St Mary's Hospital, Gyeonggi-do, Korea, Republic of|Pusan National University Yangsan Hospital, Gyeongsang, Korea, Republic of|Asan Medical Center, Seoul, Korea, Republic of|Esha Womans University Medical Center, Seoul, Korea, Republic of|Korea University Anam Hospital, Seoul, Korea, Republic of|Korea University Guro Hospital, Seoul, Korea, Republic of|Samsung Medical Center, Seoul, Korea, Republic of|Seoul National University Hospital, Seoul, Korea, Republic of|Severance Hospital Yonsei University Health System, Seoul, Korea, Republic of|NZOZ - TRI Medica, ÅÃ³dÅº, Poland|Samodzielny Publiczny Zaklad Opieki Zdrowotnej Centralny Szpital Klinkzny, ÅÃ³dÅº, Poland|Sverdlovsk Regional Clinical Hospital No. 1, Ekaterinburg, Russian Federation|Regional Clinical Hospital No. 1, Khabarovsk, Russian Federation|Children's City Clinical Hospital of Saint Vladimir, Moscow, Russian Federation|City Clinical Hospital #52, Moscow, Russian Federation|First Moscow State Medical University, Moscow, Russian Federation|Saint Petersburg Medical University, Saint Petersburg, Russian Federation|H. Valle Hebron, Barcelona, Spain|Complejo Hospitalario de Navarra, Pamplona, Spain|Hospital Virgen del Rocio, Sevilla, Spain|Veteran's General Hospital - Kaohsiung (VGH-KS), Kaohsiung, Taiwan|Chang Cung Memorial Hospital - LK (CGMH-LK), New Taipei City, Taiwan|China Medical University Hospital (CMUH), Taichung, Taiwan|National Taiwan University Hospital (NTUH), Taipei, Taiwan|Royal Devon &amp; Exeter NHS Foundation Trust, Exeter, United Kingdom|Great Ormond Street Hospital, London, United Kingdom|Royal Free Hospital, London, United Kingdom|University College London Hospitals NHS Foundation Trust, London, United Kingdom|Royal Manchester Children's Hospital, Manchester, United Kingdom|Newcastle Upon Tyne Hospitals NHS Foundation Trust, Newcastle, United Kingdom|Southampton General Hospital, Southampton, United Kingdom|Morriston Hospital, Wales, United Kingdom</t>
  </si>
  <si>
    <t>https://ClinicalTrials.gov/show/NCT01522183</t>
  </si>
  <si>
    <t>NCT00104143</t>
  </si>
  <si>
    <t>A Study of A4I Antagonist in Patients With Relapsing Multiple Sclerosis.</t>
  </si>
  <si>
    <t>Drug: A4I Antagonist</t>
  </si>
  <si>
    <t>Cumulative number of new gadolinium-enhancing MRI lesions during double-blind treatment period|No. of new active MRI lesions; no. of patients with &gt;=1 objective/subjective MS attack; total no. of MS attacks; no. of patients requiring systemic corticosteroids; change from baseline to wk 12 in EDSS</t>
  </si>
  <si>
    <t>NN18344</t>
  </si>
  <si>
    <t>Sofia, Bulgaria|Sofia, Bulgaria|Sofia, Bulgaria|Sofia, Bulgaria|Edmonton, Alberta, Canada|Vancouver, British Columbia, Canada|London, Ontario, Canada|Greenfield Park, Quebec, Canada|Hull, Quebec, Canada|Hradec Kralove, Czech Republic|Ostrava, Czech Republic|Praha, Czech Republic|Marburg, Germany|Regensburg, Germany|TÃ¼bingen, Germany|ULM, Germany|Gdansk, Poland|Lodz, Poland|Lublin, Poland|Szczecin, Poland|Warszawa, Poland|Moscow, Russian Federation|Moscow, Russian Federation|Nizhny Novgorod, Russian Federation|St Petersburg, Russian Federation|St Petersburg, Russian Federation|Banska Bystrica, Slovakia|Bratislava, Slovakia|Kosice, Slovakia|Nitra, Slovakia|Barcelona, Spain|Barcelona, Spain|Madrid, Spain|Malaga, Spain|Sevilla, Spain|Liverpool, United Kingdom|Newcastle Upon Tyne, United Kingdom|Nottingham, United Kingdom|Sheffield, United Kingdom</t>
  </si>
  <si>
    <t>https://ClinicalTrials.gov/show/NCT00104143</t>
  </si>
  <si>
    <t>NCT01506609</t>
  </si>
  <si>
    <t>The Study Evaluating Efficacy And Tolerability Of Veliparib in Combination With Temozolomide or In Combination With Carboplatin and Paclitaxel Versus Placebo in Subjects With BRCA1 and BRCA2 Mutation and Metastatic Breast Cancer</t>
  </si>
  <si>
    <t>Drug: Placebo|Drug: Veliparib|Drug: Carboplatin|Drug: Temozolomide|Drug: Paclitaxel</t>
  </si>
  <si>
    <t>Progression Free Survival|Overall Survival|Clinical Benefit Rate (CBR)|Objective Response Rate</t>
  </si>
  <si>
    <t>M12-895|2011-002913-12</t>
  </si>
  <si>
    <t>University of Alabama at Birmingham - Main /ID# 62994, Birmingham, Alabama, United States|Banner MD Anderson Cancer Ctr /ID# 118695, Gilbert, Arizona, United States|University of Arkansas for Medical Sciences /ID# 60750, Little Rock, Arkansas, United States|Ucsd /Id# 60754, La Jolla, California, United States|The Angeles Clinic and Researc /ID# 60743, Los Angeles, California, United States|Stanford University School of Med /ID# 65488, Stanford, California, United States|Cedars-Sinai Medical Center - West Hollywood /ID# 60760, West Hollywood, California, United States|Univ of Colorado Cancer Center /ID# 60751, Aurora, Colorado, United States|Lynn Cancer Institute, Boca /ID# 60749, Boca Raton, Florida, United States|Holy Cross Hospital /ID# 62995, Fort Lauderdale, Florida, United States|Moffitt Cancer Center /ID# 60746, Tampa, Florida, United States|Florida Cancer Specialists - East /ID# 60762, West Palm Beach, Florida, United States|University of Illinois - Chicago /ID# 106175, Chicago, Illinois, United States|Northwestern University Feinberg School of Medicine /ID# 60755, Chicago, Illinois, United States|Rush University Medical Center /ID# 65489, Chicago, Illinois, United States|Midwestern Regional CTC /ID# 60744, Zion, Illinois, United States|Johns Hopkins University /ID# 60759, Baltimore, Maryland, United States|Massachusetts General Hospital /ID# 64582, Boston, Massachusetts, United States|Dana-Farber Cancer Institute /ID# 93833, Boston, Massachusetts, United States|William Beaumont Hospital /ID# 95417, Royal Oak, Michigan, United States|Washington University-School of Medicine /ID# 62724, Saint Louis, Missouri, United States|Beth Israel Medical Center /ID# 87993, New York, New York, United States|Memorial Sloan Kettering Cancer Center /ID# 63222, New York, New York, United States|Duke University Medical Center /ID# 60747, Durham, North Carolina, United States|Penn State University and Milton S. Hershey Medical Center /ID# 62723, Hershey, Pennsylvania, United States|University of Pennsylvania /ID# 60753, Philadelphia, Pennsylvania, United States|University of Pittsburgh MC /ID# 60758, Pittsburgh, Pennsylvania, United States|University of Pittsburgh MC /ID# 65486, Pittsburgh, Pennsylvania, United States|Medical University of South Carolina /ID# 60752, Charleston, South Carolina, United States|The West Clinic /ID# 65487, Memphis, Tennessee, United States|The West Clinic /ID# 94599, Memphis, Tennessee, United States|The West Clinic /ID# 94600, Memphis, Tennessee, United States|UT Southwestern Medical Center /ID# 60745, Dallas, Texas, United States|Houston Methodist Hospital - Scurlock Tower /ID# 60742, Houston, Texas, United States|Coiba /Id# 65219, Berazategui, Buenos Aires, Argentina|ISIS Centro Especializado /ID# 65226, Santa Fe, Argentina|The Prince of Wales Hospital /ID# 63271, Randwick, New South Wales, Australia|Southern Medical Day Care Ctr /ID# 63274, Wollongong, New South Wales, Australia|Mater Misericordiae Limited /ID# 63276, South Brisbane, Queensland, Australia|Royal Adelaide Hospital /ID# 63280, Adelaide, South Australia, Australia|Royal Hobart Hospital /ID# 63279, Hobart, Tasmania, Australia|Peter MacCallum Cancer Ctr /ID# 63272, Melbourne, Victoria, Australia|Royal Melbourne Hospital /ID# 63278, Parkville, Victoria, Australia|Mount Hospital /ID# 65262, Perth, Western Australia, Australia|Cliniques Universitaires Saint Luc /ID# 96135, Woluwe-Saint-Lambert, Bruxelles-Capitale, Belgium|Grand HÃ´pital de Charleroi /ID# 96136, Charleroi, Hainaut, Belgium|AZ St-Jan Brugge-Oostende AV /ID# 107315, Brugge, West-Vlaanderen, Belgium|UZ Antwerp /ID# 96945, Edegem, Belgium|UZ Leuven /ID# 96138, Leuven, Belgium|CHU UCL Namur /ID# 110595, Namur, Belgium|Hospital Bruno Born / Sociedade Beneficencia e Caridade de Lajeado /ID# 65247, Lajeado, Rio Grande Do Sul, Brazil|Irmandade da Santa Casa de /ID# 65244, Porto Alegre, Rio Grande Do Sul, Brazil|Hospital de Clinicas de Porto Alegre /ID# 65242, Porto Alegre, Rio Grande Do Sul, Brazil|Sunnybrook Health Sciences Ctr /ID# 77373, Toronto, Ontario, Canada|Jewish General Hospital /ID# 69893, Montreal, Quebec, Canada|CHUM - Notre-Dame Hospital /ID# 67862, MontrÃ©al, Quebec, Canada|CHUQ-Hospital St. Sacrement /ID# 68902, Quebec City, Quebec, Canada|Masarykuv onkologikcy ustav /ID# 65170, Brno, Czechia|Palacky University /ID# 63923, Olomouc, Czechia|Vseobecna Fakultni Nemocnice /ID# 65172, Prague, Czechia|Vejle Sygehus /ID# 65173, Vejle, Syddanmark, Denmark|Rigshospitalet, Finsen Centre /ID# 67822, Copenhagen, Denmark|Docrates Cancer Center /ID# 63924, Helsinki, Finland|Tampere University Hospital /ID# 102417, Tampere, Finland|Hopital Universitaire Purpan /ID# 98815, Toulouse, Haute-Garonne, France|Institut Curie /ID# 63926, Paris CEDEX 05, Ile-de-France, France|Institut de Cancer de l'Ouest /ID# 63927, St Herblain CEDEX, Loire-Atlantique, France|Centre Leon Berard /ID# 106675, Lyon CEDEX 08, Rhone, France|Pays-Basque Ctr Oncology/Radio /ID# 65176, Bayonne, France|Duplicate_Institut Paoli-Calmettes /ID# 65175, Marseille, France|Hopital Rene Huguenin /ID# 65177, Saint-cloud, France|Centre Paul Strauss /ID# 100275, Strasbourg, France|Bajcsy-Zsilinszky Korhaz /ID# 65179, Budapest, Hungary|Debreceni Egyetem Klinikai KÃ¶zpont /ID# 65178, Debrecen, Hungary|Jasz-Nagykun-Szolnok Megyei Hetenyi Geza Korhaz /ID# 63928, Szolnok, Hungary|Rabin Medical Center /ID# 63929, Petakh Tikva, Tel-Aviv, Israel|Soroka University Medical Center /ID# 65180, Be'er Sheva, Israel|Assaf Harofeh Medical Center /ID# 65181, Be'er Ya'akov, Israel|Rambam Health Care Campus /ID# 63930, Haifa, Israel|Shaare Zedek Medical Center /ID# 116575, Jerusalem, Israel|Hadassah University Hospital /ID# 63931, Jerusalem, Israel|Sheba Medical Center /ID# 63932, Ramat Gan, Israel|Kaplan Medical Center /ID# 63933, Rehovot, Israel|Erasmus Medisch Centrum /ID# 96275, Rotterdam, Netherlands|Haukeland University Hospital /ID# 67982, Bergen, Hordaland, Norway|Mrukmed. Lekarz Beata Madej Mruk i Partner /ID# 94975, RzeszÃ³w, Podkarpackie, Poland|Centrum Onkologii Lukaszczyka /ID# 73393, Bydgoszcz, Poland|Olsztynski Osrodek Onkologi /ID# 71060, Olsztyn, Poland|NZOZ Centrum Medyczne HCP /ID# 68102, Poznan, Poland|Wielkopolskie Centrum Onkologi /ID# 71061, Poznan, Poland|S.C. lanuli Med Consult SRL /ID# 106955, Bucharest, Romania|lnstitutul Oncologic Trestiore /ID# 96742, Bucharest, Romania|Spitalul Clinic Judetean de Urgenta /ID# 96741, Cluj, Romania|Inst Oncology Prof. Chiricuta /ID# 96740, Cluj, Romania|Sc Oncolab Srl /Id# 96745, Craiova, Romania|Federal State Budgetary Scientific Institution N.N. Blokhin Russian Cancer Resea /ID# 65263, Moscow, Moskva, Russian Federation|Chelyabinsk Reg Clin Oncology /ID# 63938, Chelyabinsk, Russian Federation|State Regional Budgetary Healthcare Institution " Murmansk Regional Oncology Dis /ID# 102415, Murmansk, Russian Federation|City Clinical Hospital 1 /ID# 102416, Novosibirsk, Russian Federation|Pyatigorsk Oncology Dispensary /ID# 65264, Pyatigorsk, Russian Federation|Birch A Healthcare /ID# 65265, St. Petersburg, Russian Federation|N.N. Petrov Research Inst Onc /ID# 65269, St. Petersburg, Russian Federation|N.N. Petrov Research Inst Onc /ID# 78973, St. Petersburg, Russian Federation|Volgograd Reg Onc Disp #3 /ID# 98035, Volzhsky, Russian Federation|Hospital Santa Creu i Sant Pau /ID# 97418, Barcelona, Spain|Hospital Univ Vall d'Hebron /ID# 97415, Barcelona, Spain|Hospital General Universitario Gregorio Maranon /ID# 97417, Madrid, Spain|Hosp Univ Madrid Sanchinarro /ID# 97416, Madrid, Spain|Hosp Uni Virgen de la Victoria /ID# 97976, Malaga, Spain|Hosp Clin Univ de Valencia /ID# 97975, ValÃ¨ncia, Spain|Skanes Universitetssjukhus /ID# 96475, MalmÃ¶, Skane Lan, Sweden|Sahlgrenska University Hosp /ID# 97715, Goteborg, Sweden|Karolinska Univ Sjukhuset /ID# 98037, Solna, Sweden|Communal non-profit enterprise Regional Center of Oncology /ID# 97696, Kharkiv, Kharkivska Oblast, Ukraine|Cherkassy Regional Onc Ctr /ID# 97698, Cherkasy, Ukraine|Municipal Non-Profit Enterprise City Clinical Hospital No.4 of Dnipro City Counc /ID# 63940, Dnipro, Ukraine|Lviv Oncological Regional Therapeutical and Diagnostic Centre /ID# 63941, Lviv, Ukraine|Odessa National Medical Univ /ID# 65278, Odesa, Ukraine|Poltava Regional Clinical Oncology Centre of Poltava Regional Council /ID# 97697, Poltava, Ukraine|Municipal Non-Profit Enterprise of Sumy Regional Council Sumy Regional Clinical /ID# 65280, Sumy, Ukraine</t>
  </si>
  <si>
    <t>https://ClinicalTrials.gov/show/NCT01506609</t>
  </si>
  <si>
    <t>NCT00430183</t>
  </si>
  <si>
    <t>Surgery With or Without Docetaxel and Leuprolide or Goserelin in Treating Patients With High-Risk Localized Prostate Cancer</t>
  </si>
  <si>
    <t>Drug: docetaxel|Drug: LHRH agonist|Procedure: surgery</t>
  </si>
  <si>
    <t>Proportion of Biochemical Progression-Free Survival (bPFS Proportion) at 3 Years|5-year bPFS Rate and bPFS|Time to Clinical Local Recurrence (The Time From Randomization to the First Biopsy-proven Recurrence in the Prostatic Bed or New Mass.)|Time to Metastatic Disease Progression (The Date of Randomization to Date of Evidence of Systemic Disease on Bone Scan or Cross Sectional Imaging.)|Unacceptable Toxicity (Grade 3 or Higher Toxicity)|Prostate Cancer-specific-free Survival (The Time From Randomization to the Time of Death Due to Prostate Cancer.)|Disease Progression|Overall Survival (The Date of Randomization to the Time of Death Due to Prostate Cancer.)</t>
  </si>
  <si>
    <t>Alliance for Clinical Trials in Oncology|National Cancer Institute (NCI)|Eastern Cooperative Oncology Group|NCIC Clinical Trials Group|Southwest Oncology Group</t>
  </si>
  <si>
    <t>CALGB 90203|U10CA031946|CDR0000526353</t>
  </si>
  <si>
    <t>Providence Cancer Center, Anchorage, Alaska, United States|Fairbanks Cancer Treatment Center at Fairbanks Memorial Hospital, Fairbanks, Alaska, United States|Alta Bates Summit Comprehensive Cancer Center, Berkeley, California, United States|Peninsula Medical Center, Burlingame, California, United States|USC/Norris Comprehensive Cancer Center and Hospital, Los Angeles, California, United States|Sutter Health - Western Division Cancer Research Group, Novato, California, United States|University of California Davis Cancer Center, Sacramento, California, United States|Naval Medical Center - San Diego, San Diego, California, United States|California Pacific Medical Center - Pacific Campus, San Francisco, California, United States|Sutter Pacific Medical Foundation, Santa Rosa, California, United States|Tahoe Forest Cancer Center, Truckee, California, United States|Sutter Solano Medical Center, Vallejo, California, United States|University of Colorado Cancer Center at UC Health Sciences Center, Aurora, Colorado, United States|Denver Health Medical Center, Denver, Colorado, United States|Veterans Affairs Medical Center - Denver, Denver, Colorado, United States|Shaw Regional Cancer Center, Edwards, Colorado, United States|Valley View Hospital Cancer Center, Glenwood Springs, Colorado, United States|Montrose Memorial Hospital Cancer Center, Montrose, Colorado, United States|Helen and Harry Gray Cancer Center at Hartford Hospital, Hartford, Connecticut, United States|Saint Francis/Mount Sinai Regional Cancer Center at Saint Francis Hospital and Medical Center, Hartford, Connecticut, United States|Yale Cancer Center, New Haven, Connecticut, United States|Eastern Connecticut Hematology and Oncology Associates, Norwich, Connecticut, United States|Veterans Affairs Medical Center - West Haven, West Haven, Connecticut, United States|Tunnell Cancer Center at Beebe Medical Center, Lewes, Delaware, United States|CCOP - Christiana Care Health Services, Newark, Delaware, United States|Michael and Dianne Bienes Comprehensive Cancer Center at Holy Cross Hospital, Fort Lauderdale, Florida, United States|Ella Milbank Foshay Cancer Center at Jupiter Medical Center, Jupiter, Florida, United States|CCOP - Mount Sinai Medical Center, Miami Beach, Florida, United States|Florida Hospital Cancer Institute at Florida Hospital Orlando, Orlando, Florida, United States|H. Lee Moffitt Cancer Center and Research Institute at University of South Florida, Tampa, Florida, United States|Cleveland Clinic Florida - Weston, Weston, Florida, United States|Kapiolani Medical Center at Pali Momi, 'Aiea, Hawaii, United States|OnCare Hawaii, Incorporated - Lusitana, Honolulu, Hawaii, United States|Queen's Cancer Institute at Queen's Medical Center, Honolulu, Hawaii, United States|Straub Clinic and Hospital, Incorporated, Honolulu, Hawaii, United States|Hawaii Medical Center - East, Honolulu, Hawaii, United States|OnCare Hawaii, Incorporated - Kuakini, Honolulu, Hawaii, United States|Kapiolani Medical Center for Women and Children, Honolulu, Hawaii, United States|Castle Medical Center, Kailua, Hawaii, United States|Kauai Medical Clinic, Lihue, Hawaii, United States|Maui Memorial Medical Center, Wailuku, Hawaii, United States|Pacific Cancer Institute - Maui, Wailuku, Hawaii, United States|Idaho Urologic Institute, PA, Meridian, Idaho, United States|University of Chicago Cancer Research Center, Chicago, Illinois, United States|Louis A. Weiss Memorial Hospital, Chicago, Illinois, United States|Decatur Memorial Hospital Cancer Care Institute, Decatur, Illinois, United States|Delnor Hospital - Geneva, Geneva, Illinois, United States|Veterans Affairs Medical Center - Hines, Hines, Illinois, United States|Cardinal Bernardin Cancer Center at Loyola University Medical Center, Maywood, Illinois, United States|Regional Cancer Center at Memorial Medical Center, Springfield, Illinois, United States|Central Dupage Cancer Center, Warrenville, Illinois, United States|Elkhart Clinic, LLC, Elkhart, Indiana, United States|Michiana Hematology-Oncology, PC - Elkhart, Elkhart, Indiana, United States|Elkhart General Hospital, Elkhart, Indiana, United States|Howard Community Hospital, Kokomo, Indiana, United States|Center for Cancer Therapy at LaPorte Hospital and Health Services, La Porte, Indiana, United States|Michiana Hematology-Oncology, PC - South Bend, Mishawaka, Indiana, United States|Saint Joseph Regional Medical Center, Mishawaka, Indiana, United States|Michiana Hematology Oncology PC - Plymouth, Plymouth, Indiana, United States|CCOP - Northern Indiana CR Consortium, South Bend, Indiana, United States|Memorial Hospital of South Bend, South Bend, Indiana, United States|Michiana Hematology Oncology PC - La Porte, Westville, Indiana, United States|Hematology Oncology Associates of the Quad Cities, Bettendorf, Iowa, United States|Genesis Regional Cancer Center at Genesis Medical Center, Davenport, Iowa, United States|Holden Comprehensive Cancer Center at University of Iowa, Iowa City, Iowa, United States|St. Rose Ambulatory and Surgery Center, Great Bend, Kansas, United States|Hays Medical Center, Hays, Kansas, United States|Hutchinson Hospital Corporation, Hutchinson, Kansas, United States|Kansas City Cancer Centers - West, Kansas City, Kansas, United States|Kansas Masonic Cancer Research Institute at the University of Kansas Medical Center, Kansas City, Kansas, United States|Kansas City Cancer Centers - Southwest, Overland Park, Kansas, United States|Mount Carmel Regional Cancer Center, Pittsburg, Kansas, United States|Tammy Walker Cancer Center at Salina Regional Health Center, Salina, Kansas, United States|Kansas City Cancer Center - Shawnee Mission, Shawnee Mission, Kansas, United States|St. Francis Comprehensive Cancer Center, Topeka, Kansas, United States|Pennington Cancer Center at Baton Rouge General, Baton Rouge, Louisiana, United States|Mary Bird Perkins Cancer Center - Baton Rouge, Baton Rouge, Louisiana, United States|MBCCOP - LSU Health Sciences Center, New Orleans, Louisiana, United States|Medical Center of Louisiana - New Orleans, New Orleans, Louisiana, United States|Maine Center for Cancer Medicine and Blood Disorders - Scarborough, Scarborough, Maine, United States|Union Hospital of Cecil County, Elkton, Maryland, United States|Peninsula Regional Medical Center, Salisbury, Maryland, United States|Tufts Medical Center Cancer Center, Boston, Massachusetts, United States|Berkshire Hematology Oncology, PC, Pittsfield, Massachusetts, United States|Saint Joseph Mercy Cancer Center, Ann Arbor, Michigan, United States|CCOP - Michigan Cancer Research Consortium, Ann Arbor, Michigan, United States|Mecosta County Medical Center, Big Rapids, Michigan, United States|Oakwood Cancer Center at Oakwood Hospital and Medical Center, Dearborn, Michigan, United States|Josephine Ford Cancer Center at Henry Ford Hospital, Detroit, Michigan, United States|Genesys Hurley Cancer Institute, Flint, Michigan, United States|Hurley Medical Center, Flint, Michigan, United States|CCOP - Grand Rapids, Grand Rapids, Michigan, United States|Lacks Cancer Center at Saint Mary's Health Care, Grand Rapids, Michigan, United States|Van Elslander Cancer Center at St. John Hospital and Medical Center, Grosse Pointe Woods, Michigan, United States|Foote Memorial Hospital, Jackson, Michigan, United States|Sparrow Regional Cancer Center, Lansing, Michigan, United States|St. Mary Mercy Hospital, Livonia, Michigan, United States|Mercy General Health Partners, Muskegon, Michigan, United States|St. Joseph Mercy Oakland, Pontiac, Michigan, United States|Mercy Regional Cancer Center at Mercy Hospital, Port Huron, Michigan, United States|Spectrum Health Reed City Hospital, Reed City, Michigan, United States|Seton Cancer Institute at Saint Mary's - Saginaw, Saginaw, Michigan, United States|Lakeland Regional Cancer Care Center - St. Joseph, Saint Joseph, Michigan, United States|Lakeside Cancer Specialists, PLLC, Saint Joseph, Michigan, United States|Munson Medical Center, Traverse City, Michigan, United States|St. John Macomb Hospital, Warren, Michigan, United States|Fairview Ridges Hospital, Burnsville, Minnesota, United States|Mercy and Unity Cancer Center at Mercy Hospital, Coon Rapids, Minnesota, United States|Fairview Southdale Hospital, Edina, Minnesota, United States|Mercy and Unity Cancer Center at Unity Hospital, Fridley, Minnesota, United States|Hutchinson Area Health Care, Hutchinson, Minnesota, United States|HealthEast Cancer Care at St. John's Hospital, Maplewood, Minnesota, United States|Minnesota Oncology - Maplewood, Maplewood, Minnesota, United States|Virginia Piper Cancer Institute at Abbott - Northwestern Hospital, Minneapolis, Minnesota, United States|Hennepin County Medical Center - Minneapolis, Minneapolis, Minnesota, United States|Masonic Cancer Center at University of Minnesota, Minneapolis, Minnesota, United States|New Ulm Medical Center, New Ulm, Minnesota, United States|Humphrey Cancer Center at North Memorial Outpatient Center, Robbinsdale, Minnesota, United States|CentraCare Clinic - River Campus, Saint Cloud, Minnesota, United States|Coborn Cancer Center, Saint Cloud, Minnesota, United States|CCOP - Metro-Minnesota, Saint Louis Park, Minnesota, United States|Park Nicollet Cancer Center, Saint Louis Park, Minnesota, United States|Regions Hospital Cancer Care Center, Saint Paul, Minnesota, United States|United Hospital, Saint Paul, Minnesota, United States|St. Francis Cancer Center at St. Francis Medical Center, Shakopee, Minnesota, United States|Lakeview Hospital, Stillwater, Minnesota, United States|Ridgeview Medical Center, Waconia, Minnesota, United States|Willmar Cancer Center at Rice Memorial Hospital, Willmar, Minnesota, United States|Minnesota Oncology - Woodbury, Woodbury, Minnesota, United States|University of Mississippi Cancer Clinic, Jackson, Mississippi, United States|Truman Medical Center - Hospital Hill, Kansas City, Missouri, United States|Veterans Affairs Medical Center - Kansas City, Kansas City, Missouri, United States|Kansas City Cancer Centers - South, Kansas City, Missouri, United States|Kansas City Cancer Centers - North, Kansas City, Missouri, United States|Kansas City Cancer Centers - East, Lee's Summit, Missouri, United States|Siteman Cancer Center at Barnes-Jewish Hospital - Saint Louis, Saint Louis, Missouri, United States|CCOP - Montana Cancer Consortium, Billings, Montana, United States|St. Vincent Healthcare Cancer Care Services, Billings, Montana, United States|Hematology-Oncology Centers of the Northern Rockies - Billings, Billings, Montana, United States|Billings Clinic, Billings, Montana, United States|Bozeman Deaconess Cancer Center, Bozeman, Montana, United States|St. James Healthcare Cancer Care, Butte, Montana, United States|Benefis Healthcare - Sletten Cancer Institute, Great Falls, Montana, United States|Great Falls Clinic - Main Facility, Great Falls, Montana, United States|St. Peter's Hospital, Helena, Montana, United States|Kalispell Regional Medical Center, Kalispell, Montana, United States|Montana Cancer Specialists at Montana Cancer Center, Missoula, Montana, United States|Montana Cancer Center at St. Patrick Hospital and Health Sciences Center, Missoula, Montana, United States|CCOP - Missouri Valley Cancer Consortium, Omaha, Nebraska, United States|Methodist Estabrook Cancer Center, Omaha, Nebraska, United States|Immanuel Medical Center, Omaha, Nebraska, United States|Lakeside Hospital, Omaha, Nebraska, United States|Creighton University Medical Center, Omaha, Nebraska, United States|University Medical Center of Southern Nevada, Las Vegas, Nevada, United States|CCOP - Nevada Cancer Research Foundation, Las Vegas, Nevada, United States|New Hampshire Oncology - Hematology, PA at Payson Center for Cancer Care, Concord, New Hampshire, United States|New Hampshire Oncology - Hematology, PA - Hooksett, Hooksett, New Hampshire, United States|Norris Cotton Cancer Center at Dartmouth-Hitchcock Medical Center, Lebanon, New Hampshire, United States|Fox Chase Virtua Health Cancer Program at Virtua Memorial Hospital Marlton, Marlton, New Jersey, United States|Carol G. Simon Cancer Center at Morristown Memorial Hospital, Morristown, New Jersey, United States|Somerset Medical Center, Somerville, New Jersey, United States|Frederick R. and Betty M. Smith Cancer Treatment Center, Sparta, New Jersey, United States|Overlook Hospital, Summit, New Jersey, United States|Fox Chase Virtua Health Cancer Program at Virtua West Jersey, Voorhees, New Jersey, United States|Hematology Oncology Associates, PC, Albuquerque, New Mexico, United States|Presbyterian Cancer Treatment Center at Presbyterian Kaseman Hospital, Albuquerque, New Mexico, United States|University of New Mexico Cancer Center, Albuquerque, New Mexico, United States|Roswell Park Cancer Institute, Buffalo, New York, United States|New York Weill Cornell Cancer Center at Cornell University, New York, New York, United States|James P. Wilmot Cancer Center at University of Rochester Medical Center, Rochester, New York, United States|SUNY Upstate Medical University Hospital, Syracuse, New York, United States|Veterans Affairs Medical Center - Syracuse, Syracuse, New York, United States|Presbyterian Cancer Center at Presbyterian Hospital, Charlotte, North Carolina, United States|Duke Cancer Institute, Durham, North Carolina, United States|Wayne Memorial Hospital, Incorporated, Goldsboro, North Carolina, United States|Kinston Medical Specialists, Kinston, North Carolina, United States|Carolinas Medical Center - Union, Monroe, North Carolina, United States|Rutherford Hospital, Rutherfordton, North Carolina, United States|Cleveland Regional Medical Center, Shelby, North Carolina, United States|Iredell Memorial Hospital, Statesville, North Carolina, United States|Forsyth Regional Cancer Center at Forsyth Medical Center, Winston-Salem, North Carolina, United States|Wake Forest University Comprehensive Cancer Center, Winston-Salem, North Carolina, United States|Ohio State University Medical Center, Columbus, Ohio, United States|St. Rita's Medical Center, Lima, Ohio, United States|Oklahoma University Cancer Institute, Oklahoma City, Oklahoma, United States|Bay Area Hospital, Coos Bay, Oregon, United States|Kaiser Permanente Health Care - Portland, Portland, Oregon, United States|Mercy Fitzgerald Hospital, Darby, Pennsylvania, United States|Kimmel Cancer Center at Thomas Jefferson University - Philadelphia, Philadelphia, Pennsylvania, United States|Fox Chase Cancer Center - Philadelphia, Philadelphia, Pennsylvania, United States|AnMed Health Cancer Center, Anderson, South Carolina, United States|Roper St. Francis Cancer Center at Roper Hospital, Charleston, South Carolina, United States|CCOP - Greenville, Greenville, South Carolina, United States|CCOP - Upstate Carolina, Spartanburg, South Carolina, United States|Gibbs Regional Cancer Center at Spartanburg Regional Medical Center, Spartanburg, South Carolina, United States|Christine LaGuardia Phillips Cancer Center at Wellmont Holston Valley Medical Center, Kingsport, Tennessee, United States|MBCCOP - Meharry Medical College - Nashville, Nashville, Tennessee, United States|Mountainview Medical, Berlin, Vermont, United States|Fletcher Allen Health Care - University Health Center Campus, Burlington, Vermont, United States|Lynchburg Hematology-Oncology Clinic, Lynchburg, Virginia, United States|Southwest Virginia Regional Cancer Center at Wellmonth Health, Norton, Virginia, United States|Providence Centralia Hospital, Centralia, Washington, United States|St. Francis Hospital, Federal Way, Washington, United States|Cascade Cancer Center at Evergreen Hospital Medical Center, Kirkland, Washington, United States|Seattle Cancer Care Alliance at EvergreenHealth, Kirkland, Washington, United States|Providence St. Peter Hospital Regional Cancer Center, Olympia, Washington, United States|Good Samaritan Cancer Center, Puyallup, Washington, United States|CCOP - Virginia Mason Research Center, Seattle, Washington, United States|Virginia Mason Medical Center, Seattle, Washington, United States|Pacific Medical Center, Seattle, Washington, United States|Rockwood Clinic Cancer Treatment Center, Spokane, Washington, United States|Franciscan Cancer Center at St. Joseph Medical Center, Tacoma, Washington, United States|CCOP - Northwest, Tacoma, Washington, United States|MultiCare Regional Cancer Center at Tacoma General Hospital, Tacoma, Washington, United States|Madigan Army Medical Center - Tacoma, Tacoma, Washington, United States|St. Clare Hospital, Tacoma, Washington, United States|West Virginia University Health Sciences Center - Charleston, Charleston, West Virginia, United States|Edwards Comprehensive Cancer Center at Cabell Huntington Hospital, Huntington, West Virginia, United States|Gundersen Lutheran Center for Cancer and Blood, La Crosse, Wisconsin, United States|Rocky Mountain Oncology, Casper, Wyoming, United States|Welch Cancer Center at Sheridan Memorial Hospital, Sheridan, Wyoming, United States|Tom Baker Cancer Centre - Calgary, Calgary, Alberta, Canada|University of British Columbia, Vancouver, British Columbia, Canada|London Regional Cancer Program at London Health Sciences Centre, London, Ontario, Canada|Princess Margaret Hospital, Toronto, Ontario, Canada|Hopital Notre-Dame du CHUM, Montreal, Quebec, Canada</t>
  </si>
  <si>
    <t>"Study Protocol and Statistical Analysis Plan", https://ClinicalTrials.gov/ProvidedDocs/83/NCT00430183/Prot_SAP_000.pdf</t>
  </si>
  <si>
    <t>https://ClinicalTrials.gov/show/NCT00430183</t>
  </si>
  <si>
    <t>NCT00425919</t>
  </si>
  <si>
    <t>Study Evaluating PPM-204 In Subjects With Type 2 Diabetes</t>
  </si>
  <si>
    <t>Drug: PPM-204</t>
  </si>
  <si>
    <t>Fasting Plasma Glucose|Mean changes of HbA1c, Fasting Insulin, HOMA-IR and QUICKI indices, Body weight, waist measurements, total cholesterol, LDL-C, HDL-C, total/HDL, apolipoprotein A-1 &amp; B, triglycerides, free fatty acids, hs C-reactive protein, adiponectin, edema.</t>
  </si>
  <si>
    <t>3180A1-200</t>
  </si>
  <si>
    <t>Artesia, California, United States|Los Angeles, California, United States|Chipley, Florida, United States|Destin, Florida, United States|Marianna, Florida, United States|West Palm Beach, Florida, United States|Omaha, Nebraska, United States|New York, New York, United States|Austin, Texas, United States|Richmond, Virginia, United States|Tacoma, Washington, United States|Buenos Aires, Argentina|Corrientes, Argentina|La Plata, Argentina|Mar del Plata Pcia de Bs. As, Argentina|Ramos Mejia, Pcia de Bs., Argentina|Daws Park, South Australia, Australia|Keswick, South Australia, Australia|Box Hill, Victoria, Australia|Vila Clementino - Sao Paulo, Brazil|Edmonton, Alberta, Canada|Toronto, Ontario, Canada|Charlottetown, Prince Edward Island, Canada|Laval, Quebec, Canada|Saint-Janvier, Quebec, Canada|Beijing, China|Beijing, China|Krapinske Toplice, Croatia|Rijeka, Croatia|Zagreb, Croatia|Belgrade, Former Serbia and Montenegro|Athens, Greece|Thessaloniki, Greece|Wanchai, Hong Kong|Bangalore, Karnataka, India|Cochin, Kerala, India|Pune, Maharashtra, India|Chennai, Tamil nadu, India|Vellore, Tamil Nadu, India|Catanzaro, Italy|Pisa, Italy|Aguascalientes, Mexico|Mexico D.F., Mexico|Mexico DF, Mexico|Miguel Hidalgo, Mexico|Monterrey N.L, Mexico|Tlapan, Mexico|Bucuresti, Romania|Bucuresti, Romania|Cluj-Napoca, Romania|Moscow, Russian Federation|Moscow, Russian Federation|Moscow, Russian Federation|Moscow, Russian Federation|St. Petersburg, Russian Federation|St. Petersburg, Russian Federation|Port Elizabeth, Eastern Cape, South Africa|Benoni, Gauteng, South Africa|Pretoria, Gauteng, South Africa|Pretoria, Gauteng, South Africa|Temba, North West Province, South Africa|Kharkiv, Ukraine|Kyiv, Ukraine|Poltava, Ukraine|Uzhgorod, Ukraine|Dundee, United Kingdom|Edinburgh, United Kingdom|Livingston, United Kingdom</t>
  </si>
  <si>
    <t>https://ClinicalTrials.gov/show/NCT00425919</t>
  </si>
  <si>
    <t>NCT00070499</t>
  </si>
  <si>
    <t>Imatinib Mesylate or Dasatinib in Treating Patients With Previously Untreated Chronic Phase Chronic Myelogenous Leukemia</t>
  </si>
  <si>
    <t>Chronic Myelogenous Leukemia, BCR-ABL1 Positive</t>
  </si>
  <si>
    <t>Drug: Dasatinib|Drug: Imatinib Mesylate|Other: Laboratory Biomarker Analysis</t>
  </si>
  <si>
    <t>Molecular Response Rate at 12 Months|Hematologic Response|2-year Overall Survival (OS)|Two Year Relapse-free Survival|Toxicity</t>
  </si>
  <si>
    <t>NCI-2009-00764|S0325|U10CA180888|U10CA032102</t>
  </si>
  <si>
    <t>10-Jul-12</t>
  </si>
  <si>
    <t>Providence Saint Joseph Medical Center/Disney Family Cancer Center, Burbank, California, United States|City of Hope Comprehensive Cancer Center, Duarte, California, United States|Kaiser Permanente-Fremont, Fremont, California, United States|USC / Norris Comprehensive Cancer Center, Los Angeles, California, United States|Kaiser Permanente-Oakland, Oakland, California, United States|Kaiser Permanente-Redwood City, Redwood City, California, United States|Kaiser Permanente-Richmond, Richmond, California, United States|Kaiser Permanente-Roseville, Roseville, California, United States|Kaiser Permanente-South Sacramento, Sacramento, California, United States|Kaiser Permanente - Sacramento, Sacramento, California, United States|Kaiser Permanente-San Francisco, San Francisco, California, United States|Kaiser Permanente-Santa Teresa-San Jose, San Jose, California, United States|Kaiser Permanente San Leandro, San Leandro, California, United States|Kaiser Permanente-San Rafael, San Rafael, California, United States|Kaiser Permanente Medical Center - Santa Clara, Santa Clara, California, United States|Kaiser Permanente-Santa Rosa, Santa Rosa, California, United States|Kaiser Permanente-South San Francisco, South San Francisco, California, United States|Kaiser Permanente-Stockton, Stockton, California, United States|Kaiser Permanente-Vallejo, Vallejo, California, United States|Kaiser Permanente-Walnut Creek, Walnut Creek, California, United States|Rocky Mountain Regional VA Medical Center, Aurora, Colorado, United States|University of Colorado, Denver, Colorado, United States|Poudre Valley Hospital, Fort Collins, Colorado, United States|Montrose Memorial Hospital, Montrose, Colorado, United States|SCL Health Lutheran Medical Center, Wheat Ridge, Colorado, United States|Beebe Medical Center, Lewes, Delaware, United States|Christiana Care Health System-Christiana Hospital, Newark, Delaware, United States|Saint Francis Hospital - Wilmington, Wilmington, Delaware, United States|Baptist MD Anderson Cancer Center, Jacksonville, Florida, United States|Mayo Clinic in Florida, Jacksonville, Florida, United States|University of Miami Miller School of Medicine-Sylvester Cancer Center, Miami, Florida, United States|UF Cancer Center at Orlando Health, Orlando, Florida, United States|Moffitt Cancer Center, Tampa, Florida, United States|Saint Anthony's Health, Alton, Illinois, United States|Rush - Copley Medical Center, Aurora, Illinois, United States|Saint Joseph Medical Center, Bloomington, Illinois, United States|Graham Hospital Association, Canton, Illinois, United States|Memorial Hospital, Carthage, Illinois, United States|Hematology and Oncology Associates, Chicago, Illinois, United States|Northwestern University, Chicago, Illinois, United States|Jesse Brown Veterans Affairs Medical Center, Chicago, Illinois, United States|University of Illinois, Chicago, Illinois, United States|Mercy Hospital and Medical Center, Chicago, Illinois, United States|Swedish Covenant Hospital, Chicago, Illinois, United States|University of Chicago Comprehensive Cancer Center, Chicago, Illinois, United States|Decatur Memorial Hospital, Decatur, Illinois, United States|Heartland Cancer Research NCORP, Decatur, Illinois, United States|Eureka Hospital, Eureka, Illinois, United States|Galesburg Cottage Hospital, Galesburg, Illinois, United States|Illinois CancerCare-Galesburg, Galesburg, Illinois, United States|Western Illinois Cancer Treatment Center, Galesburg, Illinois, United States|Mason District Hospital, Havana, Illinois, United States|Hopedale Medical Complex - Hospital, Hopedale, Illinois, United States|Midwest Center for Hematology Oncology, Joliet, Illinois, United States|Joliet Oncology-Hematology Associates Limited, Joliet, Illinois, United States|Kewanee Hospital, Kewanee, Illinois, United States|Deerpath Medical Associates, Lake Forest, Illinois, United States|AMG Libertyville - Oncology, Libertyville, Illinois, United States|Mcdonough District Hospital, Macomb, Illinois, United States|Loyola University Medical Center, Maywood, Illinois, United States|Good Samaritan Regional Health Center, Mount Vernon, Illinois, United States|DuPage Medical Group-Ogden, Naperville, Illinois, United States|Illinois Cancer Specialists-Niles, Niles, Illinois, United States|Bromenn Regional Medical Center, Normal, Illinois, United States|Community Cancer Center Foundation, Normal, Illinois, United States|Illinois CancerCare-Ottawa Clinic, Ottawa, Illinois, United States|Ottawa Regional Hospital and Healthcare Center, Ottawa, Illinois, United States|OSF Saint Francis Radiation Oncology at Pekin Cancer Treatment Center, Pekin, Illinois, United States|Pekin Hospital, Pekin, Illinois, United States|Proctor Hospital, Peoria, Illinois, United States|Illinois CancerCare-Peoria, Peoria, Illinois, United States|Methodist Medical Center of Illinois, Peoria, Illinois, United States|OSF Saint Francis Medical Center, Peoria, Illinois, United States|Illinois Valley Hospital, Peru, Illinois, United States|Valley Radiation Oncology, Peru, Illinois, United States|Perry Memorial Hospital, Princeton, Illinois, United States|Swedish American Hospital, Rockford, Illinois, United States|Edward H Kaplan MD and Associates, Skokie, Illinois, United States|Hematology Oncology Associates of Illinois - Skokie, Skokie, Illinois, United States|Midwest Cancer Research Group Incorporated, Skokie, Illinois, United States|Saint Margaret's Hospital, Spring Valley, Illinois, United States|Memorial Medical Center, Springfield, Illinois, United States|Carle Cancer Center, Urbana, Illinois, United States|Franciscan Saint Francis Health-Beech Grove, Beech Grove, Indiana, United States|Fort Wayne Medical Oncology and Hematology Inc-Parkview, Fort Wayne, Indiana, United States|Franciscan Saint Anthony Health-Michigan City, Michigan City, Indiana, United States|Reid Health, Richmond, Indiana, United States|McFarland Clinic PC - Ames, Ames, Iowa, United States|Memorial Hospital of Arkansas City, Arkansas City, Kansas, United States|Cancer Center of Kansas - Chanute, Chanute, Kansas, United States|Cancer Center of Kansas - Dodge City, Dodge City, Kansas, United States|Cancer Center of Kansas - El Dorado, El Dorado, Kansas, United States|Cancer Center of Kansas-Independence, Independence, Kansas, United States|Providence Medical Center, Kansas City, Kansas, United States|Cancer Center of Kansas-Kingman, Kingman, Kansas, United States|Lawrence Memorial Hospital, Lawrence, Kansas, United States|Southwest Medical Center, Liberal, Kansas, United States|Cancer Center of Kansas - Newton, Newton, Kansas, United States|Cancer Center of Kansas - Ottawa, Ottawa, Kansas, United States|Menorah Medical Center, Overland Park, Kansas, United States|Radiation Oncology Practice Corporation Southwest, Overland Park, Kansas, United States|Cancer Center of Kansas - Parsons, Parsons, Kansas, United States|Kansas City NCI Community Oncology Research Program, Prairie Village, Kansas, United States|Cancer Center of Kansas - Pratt, Pratt, Kansas, United States|Cancer Center of Kansas - Salina, Salina, Kansas, United States|Salina Regional Health Center, Salina, Kansas, United States|Advent Health - Shawnee Mission Medical Center, Shawnee Mission, Kansas, United States|Cotton O'Neil Cancer Center / Stormont Vail Health, Topeka, Kansas, United States|University of Kansas Health System Saint Francis Campus, Topeka, Kansas, United States|Cancer Center of Kansas - Wellington, Wellington, Kansas, United States|Associates In Womens Health, Wichita, Kansas, United States|Cancer Center of Kansas-Wichita Medical Arts Tower, Wichita, Kansas, United States|Ascension Via Christi Hospitals Wichita, Wichita, Kansas, United States|Cancer Center of Kansas - Wichita, Wichita, Kansas, United States|Wichita NCI Community Oncology Research Program, Wichita, Kansas, United States|Cancer Center of Kansas - Winfield, Winfield, Kansas, United States|Baton Rouge General Medical Center, Baton Rouge, Louisiana, United States|Mary Bird Perkins Cancer Center, Baton Rouge, Louisiana, United States|Louisiana State University Health Science Center, New Orleans, Louisiana, United States|University Medical Center New Orleans, New Orleans, Louisiana, United States|Eastern Maine Medical Center, Bangor, Maine, United States|York Hospital, York, Maine, United States|Union Hospital of Cecil County, Elkton, Maryland, United States|Unspecified Site, Rockville, Maryland, United States|Massachusetts General Hospital Cancer Center, Boston, Massachusetts, United States|Brigham and Women's Hospital, Boston, Massachusetts, United States|Dana-Farber Cancer Institute, Boston, Massachusetts, United States|Michigan Cancer Research Consortium NCORP, Ann Arbor, Michigan, United States|Saint Joseph Mercy Hospital, Ann Arbor, Michigan, United States|University of Michigan Comprehensive Cancer Center, Ann Arbor, Michigan, United States|Bronson Battle Creek, Battle Creek, Michigan, United States|Spectrum Health Big Rapids Hospital, Big Rapids, Michigan, United States|Beaumont Hospital - Dearborn, Dearborn, Michigan, United States|Henry Ford Hospital, Detroit, Michigan, United States|Ascension Saint John Hospital, Detroit, Michigan, United States|Hurley Medical Center, Flint, Michigan, United States|Genesys Regional Medical Center-West Flint Campus, Flint, Michigan, United States|Cancer Research Consortium of West Michigan NCORP, Grand Rapids, Michigan, United States|Mercy Health Saint Mary's, Grand Rapids, Michigan, United States|Spectrum Health at Butterworth Campus, Grand Rapids, Michigan, United States|Holland Community Hospital, Holland, Michigan, United States|Allegiance Health, Jackson, Michigan, United States|Bronson Methodist Hospital, Kalamazoo, Michigan, United States|West Michigan Cancer Center, Kalamazoo, Michigan, United States|Borgess Medical Center, Kalamazoo, Michigan, United States|Sparrow Hospital, Lansing, Michigan, United States|Saint Mary Mercy Hospital, Livonia, Michigan, United States|Mercy Health Partners-Hackley Campus, Muskegon, Michigan, United States|McLaren Cancer Institute-Northern Michigan, Petoskey, Michigan, United States|Saint Joseph Mercy Oakland, Pontiac, Michigan, United States|Lake Huron Medical Center, Port Huron, Michigan, United States|Ascension Saint Mary's Hospital, Saginaw, Michigan, United States|Ascension Providence Hospitals - Southfield, Southfield, Michigan, United States|Munson Medical Center, Traverse City, Michigan, United States|Saint John Macomb-Oakland Hospital, Warren, Michigan, United States|Metro Health Hospital, Wyoming, Michigan, United States|Fairview Ridges Hospital, Burnsville, Minnesota, United States|Mercy Hospital, Coon Rapids, Minnesota, United States|Fairview Southdale Hospital, Edina, Minnesota, United States|Unity Hospital, Fridley, Minnesota, United States|Hutchinson Area Health Care, Hutchinson, Minnesota, United States|Meeker County Memorial Hospital, Litchfield, Minnesota, United States|Minnesota Oncology Hematology PA-Maplewood, Maplewood, Minnesota, United States|Saint John's Hospital - Healtheast, Maplewood, Minnesota, United States|Abbott-Northwestern Hospital, Minneapolis, Minnesota, United States|Virginia Piper Cancer Institute, Minneapolis, Minnesota, United States|Hennepin County Medical Center, Minneapolis, Minnesota, United States|North Memorial Medical Health Center, Robbinsdale, Minnesota, United States|Mayo Clinic in Rochester, Rochester, Minnesota, United States|Metro Minnesota Community Oncology Research Consortium, Saint Louis Park, Minnesota, United States|Park Nicollet Clinic - Saint Louis Park, Saint Louis Park, Minnesota, United States|Regions Hospital, Saint Paul, Minnesota, United States|Saint Joseph's Hospital - Healtheast, Saint Paul, Minnesota, United States|United Hospital, Saint Paul, Minnesota, United States|Saint Francis Regional Medical Center, Shakopee, Minnesota, United States|Ridgeview Medical Center, Waconia, Minnesota, United States|Minnesota Oncology Hematology PA-Woodbury, Woodbury, Minnesota, United States|Woodwinds Health Campus, Woodbury, Minnesota, United States|Singing River Hospital, Pascagoula, Mississippi, United States|Southeast Missouri Hospital, Cape Girardeau, Missouri, United States|Saint Francis Medical Center, Cape Girardeau, Missouri, United States|Missouri Cancer Associates, Columbia, Missouri, United States|Centerpoint Medical Center LLC, Independence, Missouri, United States|Truman Medical Centers, Kansas City, Missouri, United States|Saint Luke's Hospital of Kansas City, Kansas City, Missouri, United States|Radiation Oncology Practice Corporation South, Kansas City, Missouri, United States|Saint Joseph Health Center, Kansas City, Missouri, United States|North Kansas City Hospital, Kansas City, Missouri, United States|Research Medical Center, Kansas City, Missouri, United States|Radiation Oncology Practice Corporation - North, Kansas City, Missouri, United States|Liberty Radiation Oncology Center, Liberty, Missouri, United States|Heartland Regional Medical Center, Saint Joseph, Missouri, United States|Saint Louis Cancer and Breast Institute-South City, Saint Louis, Missouri, United States|Saint Louis University Hospital, Saint Louis, Missouri, United States|Mercy Hospital Saint Louis, Saint Louis, Missouri, United States|Saint Louis-Cape Girardeau CCOP, Saint Louis, Missouri, United States|Billings Clinic Cancer Center, Billings, Montana, United States|Northern Rockies Radiation Oncology Center, Billings, Montana, United States|Saint Vincent Healthcare, Billings, Montana, United States|Montana Cancer Consortium NCORP, Billings, Montana, United States|Saint Vincent Frontier Cancer Center, Billings, Montana, United States|Deaconess Medical Center, Billings, Montana, United States|Bozeman Deaconess Hospital, Bozeman, Montana, United States|Internal Medicine of Bozeman, Bozeman, Montana, United States|Saint James Community Hospital and Cancer Treatment Center, Butte, Montana, United States|Benefis Healthcare- Sletten Cancer Institute, Great Falls, Montana, United States|Berdeaux, Donald MD (UIA Investigator), Great Falls, Montana, United States|Great Falls Clinic, Great Falls, Montana, United States|Saint Peter's Community Hospital, Helena, Montana, United States|Glacier Oncology PLLC, Kalispell, Montana, United States|Kalispell Medical Oncology, Kalispell, Montana, United States|Kalispell Regional Medical Center, Kalispell, Montana, United States|Eastern Montana Cancer Center, Miles City, Montana, United States|Montana Cancer Specialists, Missoula, Montana, United States|Saint Patrick Hospital - Community Hospital, Missoula, Montana, United States|Community Medical Hospital, Missoula, Montana, United States|Guardian Oncology and Center for Wellness, Missoula, Montana, United States|Cooper Hospital University Medical Center, Camden, New Jersey, United States|Riverview Medical Center/Booker Cancer Center, Red Bank, New Jersey, United States|University of New Mexico Cancer Center, Albuquerque, New Mexico, United States|Montefiore Medical Center-Wakefield Campus, Bronx, New York, United States|Mary Imogene Bassett Hospital, Cooperstown, New York, United States|Hematology Oncology Associates of Central New York-East Syracuse, East Syracuse, New York, United States|Adirondack Cancer Center, Glens Falls, New York, United States|Glens Falls Hospital, Glens Falls, New York, United States|Interlakes Foundation Inc-Rochester, Rochester, New York, United States|University of Rochester, Rochester, New York, United States|Stony Brook University Medical Center, Stony Brook, New York, United States|State University of New York Upstate Medical University, Syracuse, New York, United States|Syracuse Veterans Administration Medical Center, Syracuse, New York, United States|Carolinas Medical Center/Levine Cancer Institute, Charlotte, North Carolina, United States|Wayne Memorial Hospital, Goldsboro, North Carolina, United States|Wayne Radiation Oncology, Goldsboro, North Carolina, United States|Lenoir Memorial Hospital, Kinston, North Carolina, United States|Vidant Oncology-Kinston, Kinston, North Carolina, United States|Rutherford Hospital, Rutherfordton, North Carolina, United States|Iredell Memorial Hospital, Statesville, North Carolina, United States|Wilson Medical Center, Wilson, North Carolina, United States|Southeast Clinical Oncology Research Consortium NCORP, Winston-Salem, North Carolina, United States|Wake Forest University Health Sciences, Winston-Salem, North Carolina, United States|Mary Rutan Hospital, Bellefontaine, Ohio, United States|Aultman Health Foundation, Canton, Ohio, United States|Adena Regional Medical Center, Chillicothe, Ohio, United States|University of Cincinnati/Barrett Cancer Center, Cincinnati, Ohio, United States|Ohio State University Comprehensive Cancer Center, Columbus, Ohio, United States|Riverside Methodist Hospital, Columbus, Ohio, United States|Columbus NCI Community Oncology Research Program, Columbus, Ohio, United States|Grant Medical Center, Columbus, Ohio, United States|Mount Carmel Health Center West, Columbus, Ohio, United States|Doctors Hospital, Columbus, Ohio, United States|Grandview Hospital, Dayton, Ohio, United States|Good Samaritan Hospital - Dayton, Dayton, Ohio, United States|Miami Valley Hospital, Dayton, Ohio, United States|Miami Valley Hospital North, Dayton, Ohio, United States|Dayton Veterans Affairs Medical Center, Dayton, Ohio, United States|Dayton NCI Community Oncology Research Program, Dayton, Ohio, United States|Grady Memorial Hospital, Delaware, Ohio, United States|Blanchard Valley Hospital, Findlay, Ohio, United States|Atrium Medical Center-Middletown Regional Hospital, Franklin, Ohio, United States|Kettering Medical Center, Kettering, Ohio, United States|Fairfield Medical Center, Lancaster, Ohio, United States|Saint Rita's Medical Center, Lima, Ohio, United States|OhioHealth Mansfield Hospital, Mansfield, Ohio, United States|Marietta Memorial Hospital, Marietta, Ohio, United States|Licking Memorial Hospital, Newark, Ohio, United States|Springfield Regional Medical Center, Springfield, Ohio, United States|Upper Valley Medical Center, Troy, Ohio, United States|Saint Ann's Hospital, Westerville, Ohio, United States|Wright-Patterson Medical Center, Wright-Patterson Air Force Base, Ohio, United States|Greene Memorial Hospital, Xenia, Ohio, United States|Tod Children's Hospital - Forum Health, Youngstown, Ohio, United States|Genesis Healthcare System Cancer Care Center, Zanesville, Ohio, United States|Natalie Warren Bryant Cancer Center at Saint Francis, Tulsa, Oklahoma, United States|Kaiser Permanente Northwest, Portland, Oregon, United States|Oregon Health and Science University, Portland, Oregon, United States|Saint Luke's University Hospital-Bethlehem Campus, Bethlehem, Pennsylvania, United States|Geisinger Medical Center, Danville, Pennsylvania, United States|Penn State Milton S Hershey Medical Center, Hershey, Pennsylvania, United States|Lewistown Hospital, Lewistown, Pennsylvania, United States|Aria Health-Torresdale Campus, Philadelphia, Pennsylvania, United States|West Penn Hospital, Pittsburgh, Pennsylvania, United States|Geisinger Medical Group, State College, Pennsylvania, United States|Mount Nittany Medical Center, State College, Pennsylvania, United States|Geisinger Wyoming Valley/Henry Cancer Center, Wilkes-Barre, Pennsylvania, United States|AnMed Health Hospital, Anderson, South Carolina, United States|Medical University of South Carolina, Charleston, South Carolina, United States|McLeod Regional Medical Center, Florence, South Carolina, United States|Spartanburg Medical Center, Spartanburg, South Carolina, United States|Sanford Cancer Center Oncology Clinic, Sioux Falls, South Dakota, United States|Avera Cancer Institute, Sioux Falls, South Dakota, United States|Medical X-Ray Center, Sioux Falls, South Dakota, United States|Avera McKennan Hospital and University Health Center, Sioux Falls, South Dakota, United States|Sanford USD Medical Center - Sioux Falls, Sioux Falls, South Dakota, United States|Brooke Army Medical Center, Fort Sam Houston, Texas, United States|Wilford Hall Medical Center, Lackland Air Force Base, Texas, United States|Audie L Murphy VA Hospital, San Antonio, Texas, United States|Cancer Therapy and Research Center at The UT Health Science Center at San Antonio, San Antonio, Texas, United States|University Hospital, San Antonio, Texas, United States|University of Texas Health Science Center at San Antonio, San Antonio, Texas, United States|Huntsman Cancer Institute/University of Utah, Salt Lake City, Utah, United States|PeaceHealth Saint Joseph Medical Center, Bellingham, Washington, United States|Harrison HealthPartners Hematology and Oncology-Bremerton, Bremerton, Washington, United States|Kadlec Clinic Hematology and Oncology, Kennewick, Washington, United States|Skagit Valley Hospital, Mount Vernon, Washington, United States|Harborview Medical Center, Seattle, Washington, United States|Minor and James Medical PLLC, Seattle, Washington, United States|Fred Hutchinson Cancer Research Center, Seattle, Washington, United States|Kaiser Permanente Washington, Seattle, Washington, United States|Swedish Medical Center-First Hill, Seattle, Washington, United States|University of Washington Medical Center, Seattle, Washington, United States|PeaceHealth United General Medical Center, Sedro-Woolley, Washington, United States|Cancer Care Northwest - Spokane South, Spokane, Washington, United States|PeaceHealth Southwest Medical Center, Vancouver, Washington, United States|Central Washington Hospital, Wenatchee, Washington, United States|Wenatchee Valley Hospital and Clinics, Wenatchee, Washington, United States|West Virginia University Healthcare, Morgantown, West Virginia, United States|HSHS Sacred Heart Hospital, Eau Claire, Wisconsin, United States|Marshfield Clinic Cancer Center at Sacred Heart, Eau Claire, Wisconsin, United States|Gundersen Lutheran Medical Center, La Crosse, Wisconsin, United States|Marshfield Medical Center-Marshfield, Marshfield, Wisconsin, United States|Marshfield Medical Center, Marshfield, Wisconsin, United States|Medical College of Wisconsin, Milwaukee, Wisconsin, United States|Marshfield Clinic-Minocqua Center, Minocqua, Wisconsin, United States|Ascension Saint Mary's Hospital, Rhinelander, Wisconsin, United States|Marshfield Medical Center-Rice Lake, Rice Lake, Wisconsin, United States|Ascension Saint Michael's Hospital, Stevens Point, Wisconsin, United States|Marshfield Clinic-Wausau Center, Wausau, Wisconsin, United States|Marshfield Clinic - Weston Center, Weston, Wisconsin, United States|Marshfield Clinic - Wisconsin Rapids Center, Wisconsin Rapids, Wisconsin, United States|Welch Cancer Center, Sheridan, Wyoming, United States|Cross Cancer Institute, Edmonton, Alberta, Canada|CancerCare Manitoba, Winnipeg, Manitoba, Canada|The Moncton Hospital, Moncton, New Brunswick, Canada|Doctor H. Bliss Murphy Cancer Centre, St. John's, Newfoundland and Labrador, Canada|QEII Health Sciences Centre/Nova Scotia Health Authority, Halifax, Nova Scotia, Canada|Juravinski Cancer Centre at Hamilton Health Sciences, Hamilton, Ontario, Canada|London Regional Cancer Program, London, Ontario, Canada|University Health Network-Princess Margaret Hospital, Toronto, Ontario, Canada|Verdun Hospital Centre, Montreal, Quebec, Canada|Allan Blair Cancer Centre, Regina, Saskatchewan, Canada|Saskatoon Cancer Centre, Saskatoon, Saskatchewan, Canada</t>
  </si>
  <si>
    <t>https://ClinicalTrials.gov/show/NCT00070499</t>
  </si>
  <si>
    <t>NCT02981355</t>
  </si>
  <si>
    <t>Randomized Evaluation of BST-CarGel Versus Microfracture Alone On Recovery From Distal Femoral Cartilage Lesions</t>
  </si>
  <si>
    <t>Traumatic; Lesion|Degenerative Lesion of Articular Cartilage of Knee</t>
  </si>
  <si>
    <t>Procedure: Microfracture treatment|Device: BST-CarGel</t>
  </si>
  <si>
    <t>Change in loaded knee pain (single leg squat) visual analogue scale (VAS)|Change in knee function measured by the TAS questionnaire|Change in knee function measured by the IKDC questionnaire|Change in knee function measured by the KOOS questionnaire|Repair tissue quantity and quality|Adverse events related to treatment|Economic evaluation</t>
  </si>
  <si>
    <t>Piramal Healthcare Canada Ltd|Smith &amp; Nephew, Inc.|Global Research Solutions</t>
  </si>
  <si>
    <t>BST-CarGel Pr001</t>
  </si>
  <si>
    <t>Calvary Wakefield Hospital, Adelaide, Australia|Murdoch Orthopaedic Clinic, Murdoch, Australia|Banff Sport Medicine, Banff, Canada|Fowler Kennedy Sport Medicine Clinic, London, Canada|HÃ´pital Maisonneuve-Rosemont, Montreal, Canada|Hopital de La Croix-Rousse, Lyon, France|CHRU Nancy - Hospital Central, Nancy, France|University Medical Centre Regensburg, Regensburg, Germany|Hospital Universitari del Mar, Barcelona, Spain|Hospital Quironsalud Barcelona, Barcelona, Spain|Hospital Universitari Vall d'Hebron, Barcelona, Spain|Hospital Universitario Miguel Servet, Zaragoza, Spain|SportClinic Zurich / Hirslanden Clinic, Zurich, Switzerland|The Royal Orthopaedic Hospital, Birmingham, United Kingdom|University Hospital Southampton, Southampton, United Kingdom</t>
  </si>
  <si>
    <t>https://ClinicalTrials.gov/show/NCT02981355</t>
  </si>
  <si>
    <t>NCT00410761</t>
  </si>
  <si>
    <t>An Efficacy Study Comparing ZD6474 to Placebo in Medullary Thyroid Cancer</t>
  </si>
  <si>
    <t>Drug: ZD6474 (Vandetanib)</t>
  </si>
  <si>
    <t>Progression-Free Survival(PFS)|Objective Response Rate (ORR)|Disease Control Rate (DCR)|Duration of Response (DoR)|Overall Survival (OS)|Biochemical Response Calcitonin (CTN)|Biochemical Response Carcinoembryonic Antigen (CEA)|Time to Worsening of Pain (TWP)</t>
  </si>
  <si>
    <t>D4200C00058|2005-005077-29|LPS14811</t>
  </si>
  <si>
    <t>26-Mar-12</t>
  </si>
  <si>
    <t>Investigational Site Number 3, Little Rock, Arkansas, United States|Investigational Site Number 8, San Francisco, California, United States|Investigational Site Number 9, Aurora, Colorado, United States|Investigational Site Number 11, New Haven, Connecticut, United States|Investigational Site Number 15, Jacksonville, Florida, United States|Investigational Site Number 18, Chicago, Illinois, United States|Investigational Site Number 17, Lexington, Kentucky, United States|Investigational Site Number 2, Boston, Massachusetts, United States|Investigational Site Number 7, Detroit, Michigan, United States|Investigational Site Number 14, Rochester, Minnesota, United States|Investigational Site Number 10, Saint Louis, Missouri, United States|Investigational Site Number 6, Cincinnati, Ohio, United States|Investigational Site Number 22, Portland, Oregon, United States|Investigational Site Number 19, Charleston, South Carolina, United States|Investigational Site Number 13, Houston, Texas, United States|Investigational Site Number 21, Burlington, Vermont, United States|Investigational Site Number 1001, St Leonards, Australia|Investigational Site Number 1901, Wien, Austria|Investigational Site Number 1101, Bruxelles, Belgium|Investigational Site Number 1102, Leuven, Belgium|Investigational Site Number 2301, Porto Alegre, Brazil|Investigational Site Number 2302, RibeirÃ£o Preto, Brazil|Investigational Site Number 1203, Calgary, Canada|Investigational Site Number 1202, London, Canada|Investigational Site Number 1201, Moncton, Canada|Investigational Site Number 1204, Sherbrooke, Canada|Investigational Site Number 1205, Toronto, Canada|Investigational Site Number 3601, Praha 5, Czechia|Investigational Site Number 2701, Odense C, Denmark|Investigational Site Number 2802, BORDEAUX Cedex, France|Investigational Site Number 2803, LYON Cedex 8, France|Investigational Site Number 2801, Villejuif, France|Investigational Site Number 2002, Essen, Germany|Investigational Site Number 2001, Halle, Germany|Investigational Site Number 2005, WÃ¼rzburg, Germany|Investigational Site Number 1601, PÃ©cs, Hungary|Investigational Site Number 1401, Mumbai, India|Investigational Site Number 1402, Vellore, India|Investigational Site Number 2506, Catania, Italy|Investigational Site Number 2502, Milano, Italy|Investigational Site Number 2503, Napoli, Italy|Investigational Site Number 2501, Pisa, Italy|Investigational Site Number 2505, Roma, Italy|Investigational Site Number 2504, Siena, Italy|Investigational Site Number 1501, Seoul, Korea, Republic of|Investigational Site Number 2403, Cd. Madero, Mexico|Investigational Site Number 2402, Mexico City, Mexico|Investigational Site Number 2404, MÃ©xico, Mexico|Investigational Site Number 2902, Groningen, Netherlands|Investigational Site Number 2901, Utrecht, Netherlands|Investigational Site Number 1701, Gliwice, Poland|Investigational Site Number 1702, Poznan, Poland|Investigational Site Number 1703, Warszawa, Poland|Investigational Site Number 2602, Coimbra, Portugal|Investigational Site Number 2601, Lisboa, Portugal|Investigational Site Number 1801, Bucarest, Romania|Investigational Site Number 3301, Obninsk, Russian Federation|Investigational Site Number 3402, Belgrade, Serbia|Investigational Site Number 3401, Belgrad, Serbia|Investigational Site Number 3003, Madrid, Spain|Investigational Site Number 3001, Madrid, Spain|Investigational Site Number 3002, Pamplona, Spain|Investigational Site Number 3102, Stockholm, Sweden|Investigational Site Number 3101, Uppsala, Sweden|Investigational Site Number 2101, Basel, Switzerland|Investigational Site Number 2102, Bern, Switzerland</t>
  </si>
  <si>
    <t>https://ClinicalTrials.gov/show/NCT00410761</t>
  </si>
  <si>
    <t>NCT01472081</t>
  </si>
  <si>
    <t>Nivolumab (BMS-936558; MDX-1106) in Combination With Sunitinib, Pazopanib, or Ipilimumab in Subjects With Metastatic Renal Cell Carcinoma (RCC) (CheckMate 016)</t>
  </si>
  <si>
    <t>Renal Cell Carcinoma|Clear-cell Metastatic Renal Cell Carcinoma</t>
  </si>
  <si>
    <t>Biological: Nivolumab|Biological: Pazopanib|Drug: Sunitinib|Biological: Ipilimumab</t>
  </si>
  <si>
    <t>Number of Participants With AEs, SAEs, and AEs Leading to Discontinuation|Best Overall Response Rate (BOR)|Objective Response Rate (ORR)|Duration of Response (DOR)|Rate of Progression-free Survival (PFS) at Week 24|Progression-free Survival (PFS)</t>
  </si>
  <si>
    <t>CA209-016</t>
  </si>
  <si>
    <t>02-Aug-19</t>
  </si>
  <si>
    <t>City Of Hope, Duarte, California, United States|Sidney Kimmel Comprehensive Cancer Center At Johns Hopkins, Baltimore, Maryland, United States|Beth Israel Deaconess Medical Center, Boston, Massachusetts, United States|Dartmouth-Hitchcock Medical Center, Lebanon, New Hampshire, United States|Memorial Sloan Kettering Nassau, New York, New York, United States|Blumenthal Cancer Center, Charlotte, North Carolina, United States|Cleveland Clinic, Cleveland, Ohio, United States|Fox Chase Cancer Center, Philadelphia, Pennsylvania, United States|Tennessee Oncology, PLLC, Nashville, Tennessee, United States|University Of Texas M.D. Anderson Cancer Center, Houston, Texas, United States|Tom Baker Cancer Centre, Calgary, Alberta, Canada|Cross Cancer Institute, Edmonton, Alberta, Canada|BC Cancer Agency - Vancouver Centre, Vancouver, British Columbia, Canada|Princess Margaret Cancer Centre, Toronto, Ontario, Canada</t>
  </si>
  <si>
    <t>https://ClinicalTrials.gov/show/NCT01472081</t>
  </si>
  <si>
    <t>NCT00073008</t>
  </si>
  <si>
    <t>A Study Of Oral GW572016 In Advanced Or Metastatic Non-Small Cell Lung Cancer</t>
  </si>
  <si>
    <t>Drug: GW572016 (lapatinib)</t>
  </si>
  <si>
    <t>Tumor Response in the Targeted Population Through the End of Treatment|Progression-free Survival (PFS) at Four Months in the Targeted Population|Progression-free Survival (PFS) at Four Months in the Non-Targeted Population|The Number of Participants Who Showed Certain Biomarkers in Their Serum or Tumor Tissue|Pharmacokinetics (PK) of Lapatinib|Pharmacogenetics (PgX)|Quality of Life|Time to Response|Duration of Response|Time to Tumor Progression|Overall Survival|Review of Non-small Cell Lung Cancer (NSCLC) Histology (Cell Type) Using an Independent Review</t>
  </si>
  <si>
    <t>EGF20014</t>
  </si>
  <si>
    <t>06-Jan-10</t>
  </si>
  <si>
    <t>GSK Investigational Site, Jasper, Alabama, United States|GSK Investigational Site, Greenbrae, California, United States|GSK Investigational Site, La Jolla, California, United States|GSK Investigational Site, Long Beach, California, United States|GSK Investigational Site, Poway, California, United States|GSK Investigational Site, Rancho Mirage, California, United States|GSK Investigational Site, Washington, District of Columbia, United States|GSK Investigational Site, Gainsville, Florida, United States|GSK Investigational Site, Elk Grove Village, Illinois, United States|GSK Investigational Site, Houma, Louisiana, United States|GSK Investigational Site, Metairie, Louisiana, United States|GSK Investigational Site, Lebanon, New Hampshire, United States|GSK Investigational Site, New Brunswick, New Jersey, United States|GSK Investigational Site, Santa Fe, New Mexico, United States|GSK Investigational Site, Nyack, New York, United States|GSK Investigational Site, Chapel Hill, North Carolina, United States|GSK Investigational Site, Durham, North Carolina, United States|GSK Investigational Site, Cleveland, Ohio, United States|GSK Investigational Site, Portland, Oregon, United States|GSK Investigational Site, Philadelphia, Pennsylvania, United States|GSK Investigational Site, Nashville, Tennessee, United States|GSK Investigational Site, Corpus Christi, Texas, United States|GSK Investigational Site, Houston, Texas, United States|GSK Investigational Site, Calgary, Alberta, Canada|GSK Investigational Site, Edmonton, Alberta, Canada|GSK Investigational Site, Kingston, Ontario, Canada|GSK Investigational Site, Kitchener, Ontario, Canada|GSK Investigational Site, Ottawa, Ontario, Canada|GSK Investigational Site, Toronto, Ontario, Canada|GSK Investigational Site, Greenfield Park, Quebec, Canada|GSK Investigational Site, Levis, Quebec, Canada</t>
  </si>
  <si>
    <t>https://ClinicalTrials.gov/show/NCT00073008</t>
  </si>
  <si>
    <t>NCT00066898</t>
  </si>
  <si>
    <t>ARISE - Aggressive Reduction of Inflammation Stops Events</t>
  </si>
  <si>
    <t>Atherosclerosis|Coronary Artery Disease|Myocardial Infarction|Unstable Angina</t>
  </si>
  <si>
    <t>Drug: AGI-1067</t>
  </si>
  <si>
    <t>Length of time to the first occurrence of one of six adjudicated events: cardiovascular mortality, resuscitated cardiac arrest, non-fatal MI, non-fatal stroke, hospitalization for angina pectoris, or use of coronary revascularization.|Time to first incidence of any of the following: all cause mortality, resuscitated cardiac arrest, non-fatal MI, non-fatal stroke, use of coronary revascularization, and hospitalization for unstable angina|Time to first incidence of any of the following: cardiovascular mortality, resuscitated cardiac arrest, non-fatal MI, non-fatal stroke, and hospitalization for unstable angina|Time to first incidence of any of the following: cardiovascular mortality, resuscitated cardiac arrest, non-fatal MI, and non-fatal stroke</t>
  </si>
  <si>
    <t>AtheroGenics</t>
  </si>
  <si>
    <t>AGI-1067/042</t>
  </si>
  <si>
    <t>Cardiovascular Associates, Birmingham, Alabama, United States|Univ of Alabama at Birmingham, Birmingham, Alabama, United States|The Heart Center/Oracle Research, Huntsville, Alabama, United States|Tri City Cardiology Consultants, Mesa, Arizona, United States|Tri-City Cardiology Consultants, Mesa, Arizona, United States|Hope Research Institute, Phoenix, Arizona, United States|Lovelace Scientific Resources, Phoenix, Arizona, United States|Sonoran Health Specialists, Scottsdale, Arizona, United States|Capitol Interventional Cardiology, Carmichael, California, United States|Escondido Cardiology, Escondido, California, United States|Merced Heart Associates, Merced, California, United States|Orange County Research Cntr, Orange, California, United States|ARI Clinical Trials, Redondo Beach, California, United States|Radiant Research, Santa Rosa, California, United States|Pikes Peak Cardiology, Colorado Springs, Colorado, United States|Aurora Denver Cardiololgy Associates, Denver, Colorado, United States|Heart and Vascular Clinic N CO, Fort Collins, Colorado, United States|Connecticut Clinical Research, Bridgeport, Connecticut, United States|Cardiac Specialists, PC, Trumbull, Connecticut, United States|Christiana Care Health Svcs, Newark, Delaware, United States|Clinical Research of West Florida, Inc., Clearwater, Florida, United States|SW Florida Heart Group, Fort Myers, Florida, United States|Univ of Florida, Cardiology, Gainesville, Florida, United States|Jacksonville Heart Center, Jacksonville Beach, Florida, United States|Diagnostic Cardiology, Jacksonville, Florida, United States|Jacksonville Cntr Clin Research, Jacksonville, Florida, United States|Watson Clinic LLP, Lakeland, Florida, United States|Cardiovascular Research Center of South Florida, Miami, Florida, United States|Orlando Heart Cntr, Orlando, Florida, United States|Cardiovascular Cntr of Sarasota, Sarasota, Florida, United States|The Broward Heart Group, Tamarac, Florida, United States|Clinical Research of West Florida, Inc., Tampa, Florida, United States|Crawford Long Hospital, Atlanta, Georgia, United States|Emory University Hospital, Atlanta, Georgia, United States|Fuqua Hrt Cntr Piedmont Hosp, Atlanta, Georgia, United States|Harbin Clinic, Rome, Georgia, United States|Idaho Cardiology Associates, Boise, Idaho, United States|Heart Care Research Foundation, Blue Island, Illinois, United States|Peryam and Kroll Healthcare, Chicago, Illinois, United States|Heartcare Midwest Heart Inst, Peoria, Illinois, United States|The Heart Group, Evansville, Indiana, United States|Welborn Clinic Research Center, Evansville, Indiana, United States|Parkview Hospital, Fort Wayne, Indiana, United States|Care Group St. Vincent Hosp of IN, Indianapolis, Indiana, United States|Research Inst of Middle America, Jeffersonville, Indiana, United States|Iowa Heart Center, Des Moines, Iowa, United States|Univ of IA College of Medicine, Iowa City, Iowa, United States|Research Inst of Kansas Inc, Wichita, Kansas, United States|Cardiovascular Associates, Louisville, Kentucky, United States|Louisiana Heart Center, Chalmette, Louisiana, United States|The Office of Dr. Richard Gilmore, Lake Charles, Louisiana, United States|Heart Clinic of Louisiana, Marrero, Louisiana, United States|Cardiovascular Inst of the South, Morgan City, Louisiana, United States|Cardiovascular Inst of the South, New Iberia, Louisiana, United States|Louisiana Clinical Trials, New Orleans, Louisiana, United States|Tulane Univ Medical Center, New Orleans, Louisiana, United States|Medical Research Institute, Slidell, Louisiana, United States|Cardiovascular Inst of South, Thibodaux, Louisiana, United States|Androscoggin Cardiology, Auburn, Maine, United States|Midatlantic Cardiovascular Associates, Baltimore, Maryland, United States|Midatlantic Cardiovascular, Baltimore, Maryland, United States|Midatlantic Cardiovascular, Bel Air, Maryland, United States|Patuxent Medical Group, Columbia, Maryland, United States|MD Med Research Ong Med Cntr, Oxon Hill, Maryland, United States|Midatlantic Cardiovascular, Towson, Maryland, United States|Midatlantic Cardiovascular, Westminster, Maryland, United States|Compass Medical Associates, Abington, Massachusetts, United States|Gary Brockington, MD, Boston, Massachusetts, United States|Lahey Clinic Med Cntr, Burlington, Massachusetts, United States|Pentucket Med Assoc Inc, Haverhill, Massachusetts, United States|Charles River Med Associates, Natick, Massachusetts, United States|Professional Clinical Research, Cadillac, Michigan, United States|Borgess Medical Center, Kalamazoo, Michigan, United States|The Office of Dr. Keith Pierce, Livonia, Michigan, United States|Beaumont Medical Office Bldg, Royal Oak, Michigan, United States|Michigan Heart Group, Troy, Michigan, United States|St Paul Heart Clinic, St Paul, Minnesota, United States|N'Touch Research, Kansas City, Missouri, United States|St Louis Univ Div Solutions, St Louis, Missouri, United States|St Louis Univ Hospital, St Louis, Missouri, United States|Washington Univ School of Med, St Louis, Missouri, United States|Nebraska Heart Institute, Lincoln, Nebraska, United States|Creighton Cardiac Center, Omaha, Nebraska, United States|Nebraska Heart Institute, Papillion, Nebraska, United States|Cardiovascular Assoc of Delaware Valley, Elmer, New Jersey, United States|Cardiovascular Associates of the Delaware Valley, Haddon Heights, New Jersey, United States|SUNY Downstate Health Science Ctr, Brooklyn, New York, United States|St Vincent's Med Cntr NY, New York, New York, United States|SUNY Upstate Medical Univ, Syracuse, New York, United States|Syracuse Preventive Cardiology, Syracuse, New York, United States|Buffalo Cardiology and Pulmonary Associates, Williamsville, New York, United States|Mid Carolina Cardiology Research Div, Charlotte, North Carolina, United States|City Cardiology Associates, Akron, Ohio, United States|Lindner Clinical Trial Center, Cincinnati, Ohio, United States|New Horizons Clinical Research, Cincinnati, Ohio, United States|Sterling Research Group, Cincinnati, Ohio, United States|North Ohio Heart Center, Sandusky, Ohio, United States|Bluestem Cardiology, Bartlesville, Oklahoma, United States|COR Clinical Research, LLC, Oklahoma City, Oklahoma, United States|Castlerock Clinical Research Consultants, Tulsa, Oklahoma, United States|The Heart Care Group, Allentown, Pennsylvania, United States|Tri-State Medical Group, Beaver, Pennsylvania, United States|Geisinger Medical Center, Danville, Pennsylvania, United States|Kandra, Fierer, Kuskin Associates, Harrisburg, Pennsylvania, United States|Allegheny General Hospital, Pittsburgh, Pennsylvania, United States|Banksville Medical, Pittsburgh, Pennsylvania, United States|Rhode Island Cardiovascular Group, Woonsocket, Rhode Island, United States|Charleston Cardiology, Charleston, South Carolina, United States|Internal Medicine of Greer, Greer, South Carolina, United States|Alpha Clinical Research, Clarksville, Tennessee, United States|Cardiovascular Research Foundation, Knoxville, Tennessee, United States|Amarillo Heart Clinical Research Institute, Amarillo, Texas, United States|Pharma Tex Research, Amarillo, Texas, United States|Austin Heart PA, Austin, Texas, United States|Southeast Texas Cardiology Associates II, Beaumont, Texas, United States|Clinical Cardiovascular Research Cntr, Dallas, Texas, United States|The Methodist Hospital, Houston, Texas, United States|Research Clinic, Nassau Bay, Texas, United States|Sioco Cardiology, PA, San Antonio, Texas, United States|Heart Center, Salt Lake City, Utah, United States|IHC Health Services, Salt Lake City, Utah, United States|DUCCS Research of S Boston, South Boston, Virginia, United States|Daniel Gottlieb MD PS, Burien, Washington, United States|U of WA NW Lipid Research Cntr, Seattle, Washington, United States|Appleton Heart Inst, Appleton, Wisconsin, United States|Wisconsin Center for Clinical Research, Elkhorn, Wisconsin, United States|Medical College of Wisconsin, Milwaukee, Wisconsin, United States|Allegiance Research Specialists, Wauwatosa, Wisconsin, United States|Foothills Hospital Cardiology Div, Calgary, Alberta, Canada|Royal Alexandra Hospital, Edmonton, Alberta, Canada|West Coast Cardiology Research, New Westminster, British Columbia, Canada|Vancouver General Hospital, Vancouver, British Columbia, Canada|Health Sciences Centre, Winnipeg, Manitoba, Canada|St Boniface General Hospital, Winnipeg, Manitoba, Canada|Health Sciences Centre Div of Cardiology, St. Johns, Newfoundland and Labrador, Canada|Queen Elizabeth Health Sciences Centre, Halifax, Nova Scotia, Canada|Halton Heart Institute, Burlington, Ontario, Canada|St Joseph Health Care Hamilton, Hamilton, Ontario, Canada|Kingston Heart Clinic, Kingston, Ontario, Canada|London Health Sci Cntr Site, London, Ontario, Canada|Mount St. Joseph's, London, Ontario, Canada|Newmarket Cardiology Research, Newmarket, Ontario, Canada|Heart Care Research, Oshawa, Ontario, Canada|Ottawa Cardiovascular Center, Ottawa, Ontario, Canada|Vexler Health Services, Ottawa, Ontario, Canada|The Office of Dr. Syan Gurcharan, Sudbury, Ontario, Canada|Cliks Medical Research, Thunder Bay, Ontario, Canada|Thunder Bay Regional Health Science Ctr, Thunder Bay, Ontario, Canada|Mount Sinai Hospital, Toronto, Ontario, Canada|Sunnybrook and Women's College, Toronto, Ontario, Canada|University Health Network - Toronto Western Hosp, Toronto, Ontario, Canada|CMGC-GRID Complexe Hosp, Chicoutimi, Quebec, Canada|Q &amp; T Research Outaouais, Gatineau, Quebec, Canada|Recherches Cliniques Theradev, Granby, Quebec, Canada|The Office of Dr. Jean-Robert Timothee, Greenfield Park, Quebec, Canada|ViaCar Recherche Clinique, Greenfield Park, Quebec, Canada|Hosp Regional de Lanaudiere, Joliette, Quebec, Canada|Cite de la Sante de Laval, Laval, Quebec, Canada|Clinique de Cardiologie de Levis, Levis, Quebec, Canada|Medicayeb, Inc., Longueuil, Quebec, Canada|ViaCar Recherche Clinique Inc., Longueuil, Quebec, Canada|CHUM Hopital Notre Dame, Montreal, Quebec, Canada|CUSM Montreal General Hosp, Montreal, Quebec, Canada|Hopital du Sacre Coeur De Montreal, Montreal, Quebec, Canada|Maisonneuve Rosemont Hosp, Montreal, Quebec, Canada|McGill Univ Health Cntr, Montreal, Quebec, Canada|Medi-Recherche Inc., Montreal, Quebec, Canada|Montreal Heart Institute, Montreal, Quebec, Canada|Recherches Clinicar, Quebec City, Quebec, Canada|Reseau Sante Richelieu Yamaska, Saint Hyacinthe, Quebec, Canada|Zoom International, Saint Jerome, Quebec, Canada|Neufort Inc., Saint-Lambert, Quebec, Canada|London Clinical Research, Sherbrooke, Quebec, Canada|Cntr Hospital Beauce Etchemin, St. George, Quebec, Canada|Hopital du Haut-Richelieu, St.-Jean sur Richelieu, Quebec, Canada|Laval Hospital Pavillion 2U, Ste-Foy, Quebec, Canada|Cntr Hospitalier Pierre Le Gardeur, Terrebonne, Quebec, Canada|Centre Hospitalier de Val d'Or, Val d'Or, Quebec, Canada|Societe des internistes Bois Fran, Victoriaville, Quebec, Canada|Pasqua Hosp Coronary Care Unit, Regina, Saskatchewan, Canada|Royal University Hospital, Saskatoon, Saskatchewan, Canada|Saskatoon Medical Specialists, Saskatoon, Saskatchewan, Canada|Dr. Johann Viljoen, Bloemfontein, BLM, South Africa|Fichmed 5, Rosepark Hospital, Bloemfontein, BLM, South Africa|Universitas Hospital, Bloemfontein, BLM, South Africa|228 Panorama Medi Clinic, Panorama, CT, South Africa|Panorama Medical Clinic, Panorama, CT, South Africa|Tygerberg Hospital, Parow, CT, South Africa|Vincent Pallotti Hospital, Pinelands, CT, South Africa|Vergelegen Medical Clinic, Somerset West, CT, South Africa|Chatsmed Garden Hospital, Chatsworth, DBN, South Africa|Chatsmed Hospital, Chatsworth, DBN, South Africa|403 Maxwell Centre, Durban, DBN, South Africa|United House, Fordsburg, JHB, South Africa|The Boulders Shopping Center, Halfway House, JHB, South Africa|Mulbarton Medical Center, Mulbarton, JHB, South Africa|Olivedale Clinic, Olivedale, JHB, South Africa|Sunninghill Hospital, Sunninghill,, JHB, South Africa|Pretoria Heart Hospital, Arcadia, PTA, South Africa|Unitas Hospital, Lyttelton Centurion, PTA, South Africa|Wilgers Medical Consortium, The Willows, PTA, South Africa|King's College Hospital NHS Trust, London, England, United Kingdom|Barking, Havering &amp; Redbridge Hospital NHS Trust, Romford, Essex, United Kingdom|Grampian University Hospitals NHS Trust, Aberdeen, United Kingdom|Sandwell &amp; West Birmingham City Hospital NHS Trust, Birmingham, United Kingdom|Papworth Hospital NHS Trust, Cambridge, United Kingdom|The Lothian University Hospitals NHS Trust, Edinburgh, United Kingdom|North Glasglow University Hospitals NHS Trust, Glasglow, United Kingdom|South Glasglow University Hospital NHS Trust, Glasglow, United Kingdom|Western Infirmary Glaglow, Glasglow, United Kingdom|The Leeds Teaching Hospitals NHS Trust, Leeds, United Kingdom|University Hospitals of Leicester NHS Trust, Leicester, United Kingdom|Liverpool NHS Trust, Liverpool, United Kingdom|South Manchester University Hospitals NHS Trust, Manchester, United Kingdom|Argyll &amp; Clyde NHS Trust, Paisley, United Kingdom|Sheffield Teaching Hospitals NHS Trust, Sheffield, United Kingdom|Forth Valley Acute Hospitals NHS Trust, Stirling, United Kingdom|University Hospitals of North Staffordshire NHS Trust, Stok-on-Trent, United Kingdom|Mid Yorkshire Hospitals, Wakefield, United Kingdom</t>
  </si>
  <si>
    <t>https://ClinicalTrials.gov/show/NCT00066898</t>
  </si>
  <si>
    <t>NCT00066690</t>
  </si>
  <si>
    <t>Suppression of Ovarian Function With Either Tamoxifen or Exemestane Compared With Tamoxifen Alone in Treating Premenopausal Women With Hormone-Responsive Breast Cancer</t>
  </si>
  <si>
    <t>SOFT</t>
  </si>
  <si>
    <t>Estrogen Receptor Positive Breast Cancer|Progesterone Receptor Positive Tumor|Recurrent Breast Carcinoma|Stage IA Breast Cancer|Stage IB Breast Cancer|Stage IIA Breast Cancer|Stage IIB Breast Cancer|Stage IIIA Breast Cancer</t>
  </si>
  <si>
    <t>Drug: Exemestane|Other: Laboratory Biomarker Analysis|Procedure: Oophorectomy|Other: Quality-of-Life Assessment|Radiation: Radiation Therapy|Drug: Tamoxifen|Drug: Triptorelin</t>
  </si>
  <si>
    <t>Disease-free Survival|Breast Cancer-free Interval|Distant Recurrence-free Interval|Overall Survival</t>
  </si>
  <si>
    <t>International Breast Cancer Study Group|Breast International Group|Cancer and Leukemia Group B|National Cancer Institute (NCI)|NSABP Foundation Inc|NCIC Clinical Trials Group|North Central Cancer Treatment Group|Southwest Oncology Group</t>
  </si>
  <si>
    <t>IBCSG 24-02 / BIG 2-02|NCI-2009-01086|CDR0000316456|BIG 2-02|2004-000166-13|IBCSG-24-02|U24CA075362</t>
  </si>
  <si>
    <t>22-Sep-16</t>
  </si>
  <si>
    <t xml:space="preserve">University of Alabama at Birmingham Cancer Center, Birmingham, Alabama, United States|Providence Alaska Medical Center, Anchorage, Alaska, United States|Mayo Clinic in Arizona, Scottsdale, Arizona, United States|Alta Bates Summit Medical Center-Herrick Campus, Berkeley, California, United States|Mills - Peninsula Hospitals, Burlingame, California, United States|East Bay Radiation Oncology Center, Castro Valley, California, United States|Valley Medical Oncology Consultants-Castro Valley, Castro Valley, California, United States|John Muir Medical Center-Concord Campus, Concord, California, United States|Bay Area Breast Surgeons Inc, Emeryville, California, United States|Kaiser Permanente-Fremont, Fremont, California, United States|Valley Medical Oncology Consultants-Fremont, Fremont, California, United States|Glendale Memorial Hospital and Health Center, Glendale, California, United States|Marin General Hospital, Greenbrae, California, United States|Scripps Cancer Center, La Jolla, California, United States|USC / Norris Comprehensive Cancer Center, Los Angeles, California, United States|UCLA / Jonsson Comprehensive Cancer Center, Los Angeles, California, United States|Contra Costa Regional Medical Center, Martinez, California, United States|Memorial Medical Center, Modesto, California, United States|Palo Alto Medical Foundation-Camino Division, Mountain View, California, United States|Sutter Cancer Research Consortium, Novato, California, United States|Bay Area Tumor Institute, Oakland, California, United States|Hematology and Oncology Associates-Oakland, Oakland, California, United States|Tom K Lee Inc, Oakland, California, United States|Kaiser Permanente-Oakland, Oakland, California, United States|Palo Alto Medical Foundation Health Care, Palo Alto, California, United States|Stanford Cancer Institute, Palo Alto, California, United States|Valley Medical Oncology Consultants, Pleasanton, California, United States|Eisenhower Medical Center, Rancho Mirage, California, United States|Mercy Regional Cancer Center, Redding, California, United States|Kaiser Permanente-Redwood City, Redwood City, California, United States|Kaiser Permanente-Richmond, Richmond, California, United States|Kaiser Permanente-Roseville, Roseville, California, United States|Mercy General Hospital, Sacramento, California, United States|Kaiser Permanente-South Sacramento, Sacramento, California, United States|Kaiser Permanente - Sacramento, Sacramento, California, United States|Salinas Valley Memorial, Salinas, California, United States|University of California San Diego, San Diego, California, United States|Kaiser Permanente-San Diego Mission, San Diego, California, United States|Veterans Administration-San Diego Medical Center, San Diego, California, United States|San Francisco General Hospital, San Francisco, California, United States|California Pacific Medical Center-Pacific Campus, San Francisco, California, United States|Kaiser Permanente-San Francisco, San Francisco, California, United States|UCSF Medical Center-Mount Zion, San Francisco, California, United States|Kaiser Permanente-Santa Teresa-San Jose, San Jose, California, United States|Kaiser Permanente San Leandro, San Leandro, California, United States|Kaiser Permanente-San Rafael, San Rafael, California, United States|Kaiser Permanente Medical Center - Santa Clara, Santa Clara, California, United States|Kaiser Permanente-Santa Rosa, Santa Rosa, California, United States|Santa Rosa Memorial Hospital, Santa Rosa, California, United States|Kaiser Permanente-South San Francisco, South San Francisco, California, United States|Kaiser Permanente-Vallejo, Vallejo, California, United States|Kaiser Permanente-Walnut Creek, Walnut Creek, California, United States|John Muir Medical Center-Walnut Creek, Walnut Creek, California, United States|The Medical Center of Aurora, Aurora, Colorado, United States|Boulder Community Hospital, Boulder, Colorado, United States|Penrose-Saint Francis Healthcare, Colorado Springs, Colorado, United States|Memorial Hospital Colorado Springs, Colorado Springs, Colorado, United States|Denver Health Medical Center, Denver, Colorado, United States|Porter Adventist Hospital, Denver, Colorado, United States|Presbyterian - Saint Lukes Medical Center - Health One, Denver, Colorado, United States|SCL Health Saint Joseph Hospital, Denver, Colorado, United States|Denver Veterans Administration Medical Center, Denver, Colorado, United States|Rose Medical Center, Denver, Colorado, United States|Colorado Cancer Research Program NCORP, Denver, Colorado, United States|The Shaw Regional Cancer Center, Edwards, Colorado, United States|Swedish Medical Center, Englewood, Colorado, United States|Poudre Valley Hospital, Fort Collins, Colorado, United States|Front Range Cancer Specialists, Fort Collins, Colorado, United States|North Colorado Medical Center, Greeley, Colorado, United States|Saint Anthony Hospital, Lakewood, Colorado, United States|Sky Ridge Medical Center, Lone Tree, Colorado, United States|Longmont United Hospital, Longmont, Colorado, United States|Saint Mary Corwin Medical Center, Pueblo, Colorado, United States|North Suburban Medical Center, Thornton, Colorado, United States|SCL Health Lutheran Medical Center, Wheat Ridge, Colorado, United States|Hartford Hospital, Hartford, Connecticut, United States|Norwalk Hospital, Norwalk, Connecticut, United States|Eastern Connecticut Hematology and Oncology Associates, Norwich, Connecticut, United States|Stamford Hospital/Bennett Cancer Center, Stamford, Connecticut, United States|Charlotte Hungerford Hospital Center for Cancer Care, Torrington, Connecticut, United States|Bayhealth Medical Center at Kent General, Dover, Delaware, United States|Beebe Medical Center, Lewes, Delaware, United States|Christiana Care Health System-Christiana Hospital, Newark, Delaware, United States|Nanticoke Memorial Hospital, Seaford, Delaware, United States|MedStar Georgetown University Hospital, Washington, District of Columbia, United States|MedStar Washington Hospital Center, Washington, District of Columbia, United States|Sibley Memorial Hospital, Washington, District of Columbia, United States|Cancer Research Network Inc, Boca Raton, Florida, United States|Holy Cross Hospital, Fort Lauderdale, Florida, United States|Memorial Regional Hospital/Joe DiMaggio Children's Hospital, Hollywood, Florida, United States|Baptist MD Anderson Cancer Center, Jacksonville, Florida, United States|Mayo Clinic in Florida, Jacksonville, Florida, United States|Jupiter Medical Center, Jupiter, Florida, United States|Mount Sinai Medical Center, Miami Beach, Florida, United States|Florida Cancer Specialists - Sarasota Downtown, Sarasota, Florida, United States|Piedmont Hospital, Atlanta, Georgia, United States|Emory University/Winship Cancer Institute, Atlanta, Georgia, United States|Atlanta Regional CCOP, Atlanta, Georgia, United States|Northside Hospital, Atlanta, Georgia, United States|Saint Joseph's Hospital of Atlanta, Atlanta, Georgia, United States|Augusta Oncology Associates PC-Saint Sebastian, Augusta, Georgia, United States|Well Star Cobb Hospital, Austell, Georgia, United States|John B Amos Cancer Center, Columbus, Georgia, United States|Dekalb Medical Center, Decatur, Georgia, United States|Gwinnett Medical Center, Lawrenceville, Georgia, United States|Wellstar Kennestone Hospital, Marietta, Georgia, United States|Southern Regional Medical Center, Riverdale, Georgia, United States|Harbin Clinic Medical Oncology and Clinical Research, Rome, Georgia, United States|Memorial University Medical Center, Savannah, Georgia, United States|Lewis Cancer and Research Pavilion at Saint Joseph's/Candler, Savannah, Georgia, United States|University of Hawaii Cancer Center, Honolulu, Hawaii, United States|Tripler Army Medical Center, Honolulu, Hawaii, United States|Saint Joseph Medical Center, Bloomington, Illinois, United States|Graham Hospital Association, Canton, Illinois, United States|Memorial Hospital, Carthage, Illinois, United States|John H Stroger Jr Hospital of Cook County, Chicago, Illinois, United States|Rush University Medical Center, Chicago, Illinois, United States|University of Chicago Comprehensive Cancer Center, Chicago, Illinois, United States|Weiss Memorial Hospital, Chicago, Illinois, United States|Decatur Memorial Hospital, Decatur, Illinois, United States|Heartland Cancer Research NCORP, Decatur, Illinois, United States|Eureka Hospital, Eureka, Illinois, United States|Galesburg Cottage Hospital, Galesburg, Illinois, United States|Illinois CancerCare-Galesburg, Galesburg, Illinois, United States|Western Illinois Cancer Treatment Center, Galesburg, Illinois, United States|Ingalls Memorial Hospital, Harvey, Illinois, United States|Mason District Hospital, Havana, Illinois, United States|Hopedale Medical Complex - Hospital, Hopedale, Illinois, United States|Kewanee Hospital, Kewanee, Illinois, United States|Mcdonough District Hospital, Macomb, Illinois, United States|Loyola University Medical Center, Maywood, Illinois, United States|Edward Hospital/Cancer Center, Naperville, Illinois, United States|Bromenn Regional Medical Center, Normal, Illinois, United States|Community Cancer Center Foundation, Normal, Illinois, United States|Ottawa Regional Hospital and Healthcare Center, Ottawa, Illinois, United States|OSF Saint Francis Radiation Oncology at Pekin Cancer Treatment Center, Pekin, Illinois, United States|Pekin Hospital, Pekin, Illinois, United States|Methodist Medical Center of Illinois, Peoria, Illinois, United States|Proctor Hospital, Peoria, Illinois, United States|Illinois CancerCare-Peoria, Peoria, Illinois, United States|OSF Saint Francis Medical Center, Peoria, Illinois, United States|Illinois Valley Hospital, Peru, Illinois, United States|Valley Radiation Oncology, Peru, Illinois, United States|Perry Memorial Hospital, Princeton, Illinois, United States|OSF Saint Anthony Medical Center, Rockford, Illinois, United States|Sarah Culbertson Memorial Hospital, Rushville, Illinois, United States|Saint Margaret's Hospital, Spring Valley, Illinois, United States|Memorial Medical Center, Springfield, Illinois, United States|Carle Cancer Center, Urbana, Illinois, United States|Elkhart General Hospital, Elkhart, Indiana, United States|Fort Wayne Medical Oncology and Hematology Inc-Parkview, Fort Wayne, Indiana, United States|Sidney and Lois Eskenazi Hospital, Indianapolis, Indiana, United States|Community Hospital East, Indianapolis, Indiana, United States|Community Regional Cancer Care-North, Indianapolis, Indiana, United States|Saint Vincent Hospital and Health Care Center, Indianapolis, Indiana, United States|IU Health La Porte Hospital, La Porte, Indiana, United States|IU Health Arnett Cancer Care, Lafayette, Indiana, United States|Horizon Oncology Center, Lafayette, Indiana, United States|Saint Joseph Regional Medical Center - Mishawaka, Mishawaka, Indiana, United States|Memorial Hospital of South Bend, South Bend, Indiana, United States|Northern Indiana Cancer Research Consortium, South Bend, Indiana, United States|McFarland Clinic PC-William R Bliss Cancer Center, Ames, Iowa, United States|Physicians' Clinic of Iowa PC, Cedar Rapids, Iowa, United States|Saint Luke's Hospital, Cedar Rapids, Iowa, United States|Mercy Hospital, Cedar Rapids, Iowa, United States|Oncology Associates at Mercy Medical Center, Cedar Rapids, Iowa, United States|Medical Oncology and Hematology Associates-West Des Moines, Clive, Iowa, United States|Genesis Medical Center - East Campus, Davenport, Iowa, United States|Mercy Capitol, Des Moines, Iowa, United States|Iowa Methodist Medical Center, Des Moines, Iowa, United States|Iowa-Wide Oncology Research Coalition NCORP, Des Moines, Iowa, United States|Medical Oncology and Hematology Associates-Des Moines, Des Moines, Iowa, United States|Medical Oncology and Hematology Associates-Laurel, Des Moines, Iowa, United States|Mercy Medical Center - Des Moines, Des Moines, Iowa, United States|Iowa Lutheran Hospital, Des Moines, Iowa, United States|Finley Hospital, Dubuque, Iowa, United States|Medical Associates Clinic PC, Dubuque, Iowa, United States|Mercy Medical Center - North Iowa, Mason City, Iowa, United States|Siouxland Regional Cancer Center, Sioux City, Iowa, United States|Memorial Hospital of Arkansas City, Arkansas City, Kansas, United States|Cancer Center of Kansas - Chanute, Chanute, Kansas, United States|Cancer Center of Kansas - Dodge City, Dodge City, Kansas, United States|Cancer Center of Kansas - El Dorado, El Dorado, Kansas, United States|Cancer Center of Kansas-Independence, Independence, Kansas, United States|Cancer Center of Kansas-Kingman, Kingman, Kansas, United States|Lawrence Memorial Hospital, Lawrence, Kansas, United States|Cancer Center of Kansas - McPherson, McPherson, Kansas, United States|Cancer Center of Kansas - Newton, Newton, Kansas, United States|Cancer Center of Kansas - Parsons, Parsons, Kansas, United States|Cancer Center of Kansas - Salina, Salina, Kansas, United States|Saint Francis Hospital and Medical Center - Topeka, Topeka, Kansas, United States|Cancer Center of Kansas - Wellington, Wellington, Kansas, United States|Associates In Womens Health, Wichita, Kansas, United States|Cancer Center of Kansas-Wichita Medical Arts Tower, Wichita, Kansas, United States|Cancer Center of Kansas - Main Office, Wichita, Kansas, United States|Via Christi Regional Medical Center, Wichita, Kansas, United States|Wichita NCI Community Oncology Research Program, Wichita, Kansas, United States|Cancer Center of Kansas - Winfield, Winfield, Kansas, United States|Louisiana State University Health Sciences Center Shreveport, Shreveport, Louisiana, United States|Eastern Maine Medical Center, Bangor, Maine, United States|Mercy Hospital, Portland, Maine, United States|Anne Arundel Medical Center, Annapolis, Maryland, United States|Harbor Hospital Center, Baltimore, Maryland, United States|Johns Hopkins University/Sidney Kimmel Cancer Center, Baltimore, Maryland, United States|Suburban Hospital, Bethesda, Maryland, United States|Union Hospital of Cecil County, Elkton, Maryland, United States|Kaiser Permanente - Largo Medical Center, Largo, Maryland, United States|Kaiser Permanente - Towson Medical Center, Lutherville, Maryland, United States|Kaiser Permanente - Shady Grove Medical Center, Rockville, Maryland, United States|Tufts Medical Center, Boston, Massachusetts, United States|Massachusetts General Hospital Cancer Center, Boston, Massachusetts, United States|Brigham and Women's Hospital, Boston, Massachusetts, United States|Dana-Farber Cancer Institute, Boston, Massachusetts, United States|Brigham and Women's Faulkner Hospital, Boston, Massachusetts, United States|Beth Israel Deaconess Medical Center, Boston, Massachusetts, United States|Lahey Hospital and Medical Center, Burlington, Massachusetts, United States|Emerson Hospital/MGH Cancer Center, Concord, Massachusetts, United States|Mass General/North Shore Cancer Center, Danvers, Massachusetts, United States|MetroWest Medical Center-Framingham Union Hospital, Framingham, Massachusetts, United States|Lowell General Hospital, Lowell, Massachusetts, United States|Newton-Wellesley Hospital, Newton, Massachusetts, United States|South Shore Hospital, South Weymouth, Massachusetts, United States|Bixby Medical Center, Adrian, Michigan, United States|Hickman Cancer Center, Adrian, Michigan, United States|Saint Joseph Mercy Hospital, Ann Arbor, Michigan, United States|Michigan Cancer Research Consortium NCORP, Ann Arbor, Michigan, United States|University of Michigan Comprehensive Cancer Center, Ann Arbor, Michigan, United States|Wayne State University/Karmanos Cancer Institute, Detroit, Michigan, United States|Saint John Hospital and Medical Center, Detroit, Michigan, United States|Green Bay Oncology - Escanaba, Escanaba, Michigan, United States|Genesys Regional Medical Center-West Flint Campus, Flint, Michigan, United States|Cancer Research Consortium of West Michigan NCORP, Grand Rapids, Michigan, United States|Green Bay Oncology - Iron Mountain, Iron Mountain, Michigan, United States|Allegiance Health, Jackson, Michigan, United States|Marquette General Hospital, Marquette, Michigan, United States|Mid-Michigan Medical Center - Midland, Midland, Michigan, United States|Mercy Memorial Hospital, Monroe, Michigan, United States|Toledo Clinic Cancer Centers-Monroe, Monroe, Michigan, United States|William Beaumont Hospital-Royal Oak, Royal Oak, Michigan, United States|Saint Mary's of Michigan, Saginaw, Michigan, United States|Lakeland Hospital, Saint Joseph, Michigan, United States|Saint John Macomb-Oakland Hospital, Warren, Michigan, United States|Fairview Ridges Hospital, Burnsville, Minnesota, United States|Mercy Hospital, Coon Rapids, Minnesota, United States|Essentia Health Cancer Center, Duluth, Minnesota, United States|Fairview-Southdale Hospital, Edina, Minnesota, United States|Unity Hospital, Fridley, Minnesota, United States|Hutchinson Area Health Care, Hutchinson, Minnesota, United States|Meeker County Memorial Hospital, Litchfield, Minnesota, United States|Minnesota Oncology Hematology PA-Maplewood, Maplewood, Minnesota, United States|Saint John's Hospital - Healtheast, Maplewood, Minnesota, United States|Abbott-Northwestern Hospital, Minneapolis, Minnesota, United States|Virginia Piper Cancer Institute, Minneapolis, Minnesota, United States|Hennepin County Medical Center, Minneapolis, Minnesota, United States|North Memorial Medical Health Center, Robbinsdale, Minnesota, United States|Mayo Clinic, Rochester, Minnesota, United States|Metro Minnesota Community Oncology Research Consortium, Saint Louis Park, Minnesota, United States|Park Nicollet Clinic - Saint Louis Park, Saint Louis Park, Minnesota, United States|Regions Hospital, Saint Paul, Minnesota, United States|Saint Joseph's Hospital - Healtheast, Saint Paul, Minnesota, United States|United Hospital, Saint Paul, Minnesota, United States|Saint Francis Regional Medical Center, Shakopee, Minnesota, United States|Ridgeview Medical Center, Waconia, Minnesota, United States|Rice Memorial Hospital, Willmar, Minnesota, United States|Minnesota Oncology and Hematology PA-Woodbury, Woodbury, Minnesota, United States|Woodwinds Health Campus, Woodbury, Minnesota, United States|Keesler Medical Center, Keesler Air Force Base, Mississippi, United States|Washington University School of Medicine, Saint Louis, Missouri, United States|Saint Anthony's Medical Center, Saint Louis, Missouri, United States|Missouri Baptist Medical Center, Saint Louis, Missouri, United States|Mercy Hospital Springfield, Springfield, Missouri, United States|Montana Cancer Consortium NCORP, Billings, Montana, United States|Benefis Healthcare- Sletten Cancer Institute, Great Falls, Montana, United States|Benefis Healthcare-West Campus, Great Falls, Montana, United States|Great Falls Clinic, Great Falls, Montana, United States|Nebraska Methodist Hospital, Omaha, Nebraska, United States|Renown Regional Medical Center, Reno, Nevada, United States|New Hampshire Oncology Hematology PA-Concord, Concord, New Hampshire, United States|Exeter Hospital, Exeter, New Hampshire, United States|New Hampshire Oncology Hematology PA-Hooksett, Hooksett, New Hampshire, United States|Cheshire Medical Center-Dartmouth-Hitchcock Keene, Keene, New Hampshire, United States|Dartmouth Hitchcock Medical Center, Lebanon, New Hampshire, United States|Elliot Hospital, Manchester, New Hampshire, United States|Frisbie Hospital, Rochester, New Hampshire, United States|Cooper Hospital University Medical Center, Camden, New Jersey, United States|The Cancer Institute of New Jersey Hamilton, Hamilton, New Jersey, United States|Saint Barnabas Medical Center, Livingston, New Jersey, United States|Monmouth Medical Center, Long Branch, New Jersey, United States|Morristown Medical Center, Morristown, New Jersey, United States|Virtua Memorial, Mount Holly, New Jersey, United States|Rutgers Cancer Institute of New Jersey, New Brunswick, New Jersey, United States|Inspira Medical Center Vineland, Vineland, New Jersey, United States|Virtua Voorhees, Voorhees, New Jersey, United States|University of New Mexico Cancer Center, Albuquerque, New Mexico, United States|Hematology Oncology Associates, Albuquerque, New Mexico, United States|Presbyterian Kaseman Hospital, Albuquerque, New Mexico, United States|Montefiore Medical Center-Weiler Hospital, Bronx, New York, United States|Montefiore Medical Center - Moses Campus, Bronx, New York, United States|Kings County Hospital, Brooklyn, New York, United States|State University of New York Downstate Medical Center, Brooklyn, New York, United States|University Hospital of Brooklyn, Brooklyn, New York, United States|Brookdale Hospital Medical Center, Brooklyn, New York, United States|Roswell Park Cancer Institute, Buffalo, New York, United States|Adirondack Cancer Center, Glens Falls, New York, United States|Northwell Health NCORP, Lake Success, New York, United States|North Shore University Hospital, Manhasset, New York, United States|Long Island Jewish Medical Center, New Hyde Park, New York, United States|Saint Vincent's Hospital and Medical Center of New York, New York, New York, United States|Memorial Sloan-Kettering Cancer Center, New York, New York, United States|Weill Medical College of Cornell University, New York, New York, United States|Staten Island University Hospital, Staten Island, New York, United States|Mission Hospital-Memorial Campus, Asheville, North Carolina, United States|Hope Women's Cancer Centers-Asheville, Asheville, North Carolina, United States|Cone Health Cancer Center at Alamance Regional, Burlington, North Carolina, United States|UNC Lineberger Comprehensive Cancer Center, Chapel Hill, North Carolina, United States|Carolinas HealthCare System NorthEast, Concord, North Carolina, United States|Wayne Memorial Hospital, Goldsboro, North Carolina, United States|FirstHealth of the Carolinas-Moore Regional Hosiptal, Pinehurst, North Carolina, United States|Rutherford Hospital, Rutherfordton, North Carolina, United States|Novant Health Forsyth Medical Center, Winston-Salem, North Carolina, United States|Southeast Clinical Oncology Research (SCOR) Consortium NCORP, Winston-Salem, North Carolina, United States|Mid Dakota Clinic, Bismarck, North Dakota, United States|Sanford Bismarck Medical Center, Bismarck, North Dakota, United States|Altru Cancer Center, Grand Forks, North Dakota, United States|Altru Hospital, Grand Forks, North Dakota, United States|Trinity Cancer Care Center, Minot, North Dakota, United States|Toledo Clinic Cancer Centers-Bowling Green, Bowling Green, Ohio, United States|Aultman Health Foundation, Canton, Ohio, United States|Adena Regional Medical Center, Chillicothe, Ohio, United States|University of Cincinnati, Cincinnati, Ohio, United States|Case Western Reserve University, Cleveland, Ohio, United States|MetroHealth Medical Center, Cleveland, Ohio, United States|Cleveland Clinic Cancer Center/Fairview Hospital, Cleveland, Ohio, United States|Cleveland Clinic Foundation, Cleveland, Ohio, United States|Ohio State University Comprehensive Cancer Center, Columbus, Ohio, United States|Riverside Methodist Hospital, Columbus, Ohio, United States|Columbus NCI Community Oncology Research Program, Columbus, Ohio, United States|Grant Medical Center, Columbus, Ohio, United States|Mount Carmel Health Center West, Columbus, Ohio, United States|Doctors Hospital, Columbus, Ohio, United States|Good Samaritan Hospital - Dayton, Dayton, Ohio, United States|Miami Valley Hospital, Dayton, Ohio, United States|Samaritan North Health Center, Dayton, Ohio, United States|Dayton NCI Community Oncology Research Program, Dayton, Ohio, United States|Grady Memorial Hospital, Delaware, Ohio, United States|Atrium Medical Center-Middletown Regional Hospital, Franklin, Ohio, United States|Kettering Medical Center, Kettering, Ohio, United States|Fairfield Medical Center, Lancaster, Ohio, United States|Lima Memorial Hospital, Lima, Ohio, United States|Marietta Memorial Hospital, Marietta, Ohio, United States|Toledo Clinic Cancer Centers-Maumee, Maumee, Ohio, United States|Toledo Radiation Oncology at Northwest Ohio Onocolgy Center, Maumee, Ohio, United States|Licking Memorial Hospital, Newark, Ohio, United States|Saint Charles Hospital, Oregon, Ohio, United States|Toledo Clinic Cancer Centers-Oregon, Oregon, Ohio, United States|North Coast Cancer Care, Sandusky, Ohio, United States|Springfield Regional Medical Center, Springfield, Ohio, United States|Flower Hospital, Sylvania, Ohio, United States|The Toledo Hospital/Toledo Children's Hospital, Toledo, Ohio, United States|Saint Vincent Mercy Medical Center, Toledo, Ohio, United States|University of Toledo, Toledo, Ohio, United States|Toledo Community Hospital Oncology Program CCOP, Toledo, Ohio, United States|Mercy Saint Anne Hospital, Toledo, Ohio, United States|Toledo Clinic Cancer Centers-Toledo, Toledo, Ohio, United States|Upper Valley Medical Center, Troy, Ohio, United States|Fulton County Health Center, Wauseon, Ohio, United States|Saint Ann's Hospital, Westerville, Ohio, United States|Cleveland Clinic Wooster Family Health and Surgery Center, Wooster, Ohio, United States|Greene Memorial Hospital, Xenia, Ohio, United States|Tod Children's Hospital - Forum Health, Youngstown, Ohio, United States|Genesis Healthcare System Cancer Care Center, Zanesville, Ohio, United States|University of Oklahoma Health Sciences Center, Oklahoma City, Oklahoma, United States|Bend Memorial Clinic, Bend, Oregon, United States|Saint Charles Medical Center-Bend, Bend, Oregon, United States|Legacy Mount Hood Medical Center, Gresham, Oregon, United States|Providence Milwaukie Hospital, Milwaukie, Oregon, United States|Legacy Good Samaritan Hospital and Medical Center, Portland, Oregon, United States|Providence Portland Medical Center, Portland, Oregon, United States|Western Oncology Research Consortium, Portland, Oregon, United States|Providence Saint Vincent Medical Center, Portland, Oregon, United States|Kaiser Permanente, Portland, Oregon, United States|Legacy Emanuel Hospital and Health Center, Portland, Oregon, United States|Legacy Meridian Park Hospital, Tualatin, Oregon, United States|Abington Memorial Hospital, Abington, Pennsylvania, United States|Lehigh Valley Hospital-Cedar Crest, Allentown, Pennsylvania, United States|Saint Luke's University Hospital-Bethlehem Campus, Bethlehem, Pennsylvania, United States|Geisinger Medical Center, Danville, Pennsylvania, United States|Geisinger Medical Center-Cancer Center Hazleton, Hazleton, Pennsylvania, United States|Penn State Hershey Cancer Institute-Clinical Trials Office, Hershey, Pennsylvania, United States|Lancaster General Hospital, Lancaster, Pennsylvania, United States|Saint Mary Medical and Regional Cancer Center, Langhorne, Pennsylvania, United States|Lewistown Hospital, Lewistown, Pennsylvania, United States|University of Pennsylvania/Abramson Cancer Center, Philadelphia, Pennsylvania, United States|Thomas Jefferson University Hospital, Philadelphia, Pennsylvania, United States|Fox Chase Cancer Center, Philadelphia, Pennsylvania, United States|Aria Health-Torresdale Campus, Philadelphia, Pennsylvania, United States|Chestnut Hill Health System, Philadelphia, Pennsylvania, United States|Allegheny General Hospital, Pittsburgh, Pennsylvania, United States|University of Pittsburgh Cancer Institute (UPCI), Pittsburgh, Pennsylvania, United States|Guthrie Medical Group PC-Robert Packer Hospital, Sayre, Pennsylvania, United States|Scranton Hematology Oncology, Scranton, Pennsylvania, United States|Grand View Hospital, Sellersville, Pennsylvania, United States|Geisinger Medical Group, State College, Pennsylvania, United States|Mount Nittany Medical Center, State College, Pennsylvania, United States|Chester County Hospital, West Chester, Pennsylvania, United States|Geisinger Wyoming Valley/Henry Cancer Center, Wilkes-Barre, Pennsylvania, United States|WellSpan Health-York Hospital, York, Pennsylvania, United States|Rhode Island Hospital, Providence, Rhode Island, United States|Women and Infants Hospital, Providence, Rhode Island, United States|Miriam Hospital, Providence, Rhode Island, United States|AnMed Health Hospital, Anderson, South Carolina, United States|Spartanburg Medical Center, Spartanburg, South Carolina, United States|Sanford Cancer Center-Oncology Clinic, Sioux Falls, South Dakota, United States|Avera Cancer Institute, Sioux Falls, South Dakota, United States|Avera McKennan Hospital and University Health Center, Sioux Falls, South Dakota, United States|Medical X-Ray Center, Sioux Falls, South Dakota, United States|Sanford USD Medical Center - Sioux Falls, Sioux Falls, South Dakota, United States|Erlanger Medical Center, Chattanooga, Tennessee, United States|Memorial Hospital, Chattanooga, Tennessee, United States|Jones Clinic, Germantown, Tennessee, United States|Thompson Cancer Survival Center, Knoxville, Tennessee, United States|Nashville Oncology Associates PC, Nashville, Tennessee, United States|Meharry Medical College, Nashville, Tennessee, United States|Medical City Dallas Hospital, Dallas, Texas, United States|Zale Lipshy University Hospital, Dallas, Texas, United States|Clements University Hospital, Dallas, Texas, United States|UT Southwestern/Simmons Cancer Center-Dallas, Dallas, Texas, United States|Baylor College of Medicine/Dan L Duncan Comprehensive Cancer Center, Houston, Texas, United States|M D Anderson Cancer Center, Houston, Texas, United States|Doctor's Hospital of Laredo, Laredo, Texas, United States|Covenant Medical Center-Lakeside, Lubbock, Texas, United States|Cancer Therapy and Research Center at The UT Health Science Center at San Antonio, San Antonio, Texas, United States|University of Texas Health Science Center at San Antonio, San Antonio, Texas, United States|Scott and White Memorial Hospital, Temple, Texas, United States|Southwestern Vermont Medical Center, Bennington, Vermont, United States|Central Vermont Medical Center/National Life Cancer Treatment, Berlin, Vermont, United States|University of Vermont College of Medicine, Burlington, Vermont, United States|Kaiser Permanente - Fair Oaks Medical Center, Fairfax, Virginia, United States|Fredericksburg Oncology Inc, Fredericksburg, Virginia, United States|Virginia Commonwealth University/Massey Cancer Center, Richmond, Virginia, United States|MultiCare Auburn Medical Center, Auburn, Washington, United States|PeaceHealth Saint Joseph Medical Center, Bellingham, Washington, United States|Providence Regional Cancer System-Centralia, Centralia, Washington, United States|Saint Francis Hospital, Federal Way, Washington, United States|Saint Clare Hospital, Lakewood, Washington, United States|Providence - Saint Peter Hospital, Olympia, Washington, United States|MultiCare Good Samaritan Hospital, Puyallup, Washington, United States|Group Health Cooperative of Puget Sound Oncology Consortium, Seattle, Washington, United States|Group Health Cooperative-Seattle, Seattle, Washington, United States|Swedish Medical Center-First Hill, Seattle, Washington, United States|University of Washington Medical Center, Seattle, Washington, United States|Cancer Care Northwest - Spokane South, Spokane, Washington, United States|MultiCare Allenmore Hospital, Tacoma, Washington, United States|Northwest NCI Community Oncology Research Program, Tacoma, Washington, United States|Saint Joseph Medical Center, Tacoma, Washington, United States|Multicare Health System, Tacoma, Washington, United States|PeaceHealth Southwest Medical Center, Vancouver, Washington, United States|Edwards Comprehensive Cancer Center, Huntington, West Virginia, United States|Langlade Hospital and Cancer Center, Antigo, Wisconsin, United States|Sacred Heart Hospital, Eau Claire, Wisconsin, United States|Midelfort Clinic-Clairemont Campus, Eau Claire, Wisconsin, United States|Aurora Cancer Care-Southern Lakes, Elkhorn, Wisconsin, United States|Green Bay Oncology at Saint Vincent Hospital, Green Bay, Wisconsin, United States|Saint Vincent Hospital, Green Bay, Wisconsin, United States|Green Bay Oncology Limited at Saint Mary's Hospital, Green Bay, Wisconsin, United States|Saint Mary's Hospital, Green Bay, Wisconsin, United States|Aurora BayCare Medical Center, Green Bay, Wisconsin, United States|Gundersen Lutheran Medical Center, La Crosse, Wisconsin, United States|UW Health Oncology-One South Park, Madison, Wisconsin, United States|Dean Hematology and Oncology Clinic, Madison, Wisconsin, United States|University of Wisconsin Hospital and Clinics, Madison, Wisconsin, United States|Holy Family Memorial Hospital, Manitowoc, Wisconsin, United States|Bay Area </t>
  </si>
  <si>
    <t>NCT01454297</t>
  </si>
  <si>
    <t>Relating Clinical Outcomes in Multiple Myeloma to Personal Assessment of Genetic Profile</t>
  </si>
  <si>
    <t>CoMMpass</t>
  </si>
  <si>
    <t>Molecular profiles and clinical characteristics that define subsets of myeloma patients at initial diagnosis and at relapse of disease.|Response rates|Survival rates|Bone disease assessed radiographically|Health-related quality of life|Resource utilization|Severe adverse events</t>
  </si>
  <si>
    <t>Multiple Myeloma Research Foundation|Translational Genomics Research Institute|Spectrum Health Hospitals|Van Andel Research Institute</t>
  </si>
  <si>
    <t>MMRF-11-001</t>
  </si>
  <si>
    <t>Mayo Clinic Campus in Scottsdale, AZ, Scottsdale, Arizona, United States|UC San Diego Moores Cancer Center, San Diego, California, United States|Sharp Health Care, San Diego, California, United States|VA San Diego Healthcare System, San Diego, California, United States|San Francisco VA Medical Center, San Francisco, California, United States|UCSF Medical Center, San Francisco, California, United States|Kaiser Permanente of Colorado, Denver, Colorado, United States|Rocky Mountain Cancer Centers, Denver, Colorado, United States|Carl and Dorothy Bennett Cancer Center, Stamford, Connecticut, United States|VA Medical Center, Washington DC,, Washington, District of Columbia, United States|Ocala Oncology Center, Ocala, Florida, United States|Winship Cancer Institute - Emory University, Atlanta, Georgia, United States|Atlanta VA Medical Center, Decatur, Georgia, United States|University of Chicago, Chicago, Illinois, United States|Illinois Cancer Specialists, Niles, Illinois, United States|Cancer Center of Kansas, Wichita, Kansas, United States|Peninsula Regional Cancer Center, Salisbury, Maryland, United States|Holy Cross Hospital, Silver Spring, Maryland, United States|Barbara Ann Karmanos Cancer Institute, Detroit, Michigan, United States|Grand Rapids Clinical Oncology Program, Grand Rapids, Michigan, United States|Mayo Clinic-Rochester, Rochester, Minnesota, United States|University of Mississippi Medical Center, Jackson, Mississippi, United States|Kansas City VA Medical Center, Kansas City, Missouri, United States|Washington University, Saint Louis, Missouri, United States|Billings Clinic, Billings, Montana, United States|University of Nebraska Medical Center, Omaha, Nebraska, United States|Dartmouth-Hitchcock Medical Center, Lebanon, New Hampshire, United States|Hackensack University Medical Center, Hackensack, New Jersey, United States|Saint Barnabas Medical Center, Livingston, New Jersey, United States|Eastchester Center for Cancer Care, Bronx, New York, United States|Broome Oncology, Johnson City, New York, United States|New York University Medical Center, New York, New York, United States|Mt Sinai Medical Center, New York, New York, United States|Memorial Sloan Kettering Cancer Center, New York, New York, United States|Weill Cornell Medical College-NY Presbyterian Hospital, New York, New York, United States|St Francis Hospital, Roslyn, New York, United States|Waverly Hematology Oncology, Cary, North Carolina, United States|Levine Cancer Institute, Charlotte, North Carolina, United States|Duke University Hospital, Durham, North Carolina, United States|East Carolina University, Greenville, North Carolina, United States|First Health Outpatient Cancer Center, Pinehurst, North Carolina, United States|Ohio State University Wexner Medical Center, Columbus, Ohio, United States|Oregon Health and Science University, Portland, Oregon, United States|Northwest Cancer Specialists, PC, Tualatin, Oregon, United States|Sarah Cannon Research Institute, Nashville, Tennessee, United States|Baylor Research Institute, Dallas, Texas, United States|University of Texas Southwest Medical Center, Dallas, Texas, United States|Cancer Care Centers of South Texas, San Antonio, Texas, United States|Central Texas VA Healthcare Center, Temple, Texas, United States|Texas Oncology - Tyler, Tyler, Texas, United States|Texas Oncology- Waco, Waco, Texas, United States|Virginia Cancer Specialists PV, Fairfax, Virginia, United States|Cancer Care Northwest, Spokane, Washington, United States|Yakima Valley Memorial Hospital/North Star Lodge, Yakima, Washington, United States|Marshfield Clinic, Marshfield, Wisconsin, United States|Tom Baker Cancer Centre, Alberta Health Services, Calgary, Alberta, Canada|Cross Cancer Institute, Alberta Health Services, Edmonton, Alberta, Canada|Princess Margaret Cancer Centre, Toronto, Ontario, Canada|McGill University Health Center, Royal Victoria Hospital, Montreal, Quebec, Canada|Hospital Clinica Universitari Lozano Blesa, Zaragoza, AragÃ³n, Spain|Hospital University de Salamanca, Salamanca, Castilla-LeÃ³n, Spain|H. U. Germans Trias i Pujol, Badalona, CataluÃ±a, Spain|Hospital Univ Son Espases, Palma de Mallorca, Islas Baleares, Spain|Hospital Son LlÃ tze, Palma de Mallorca, Islas Baleares, Spain|Hospital QuirÃ³n de Madrid, Pozuelo de AlarcÃ³n, Madrid, Spain|University Hospital Infanta Sofia, San SebastiÃ¡n de los Reyes, Madrid, Spain|ClÃ­nica Universitaria de Navarra, Pamplona, Navarra, Spain|Hospital Universitari de Canarias, Tenerife, Santa Cruz, Spain|Hospital del Mar, Barcelona, Spain|Hospital Santa Creu I Sant Pau, Barcelona, Spain|Hospital Clinic i Provincial, Barcelona, Spain|Hospital RamÃ³n y Cajal, Madrid, Spain|Hospital Puerta de Hierro, Madrid, Spain</t>
  </si>
  <si>
    <t>https://ClinicalTrials.gov/show/NCT01454297</t>
  </si>
  <si>
    <t>NCT00066703</t>
  </si>
  <si>
    <t>Triptorelin With Either Exemestane or Tamoxifen in Treating Premenopausal Women With Hormone-Responsive Breast Cancer</t>
  </si>
  <si>
    <t>TEXT</t>
  </si>
  <si>
    <t>Drug: exemestane|Drug: tamoxifen|Drug: triptorelin</t>
  </si>
  <si>
    <t>International Breast Cancer Study Group|National Cancer Institute (NCI)|Breast International Group</t>
  </si>
  <si>
    <t>IBCSG 25-02 / BIG 3-02|IBCSG 25-02|BIG 3-02|NABCI IBCSG 25-02|EU-20347|2004-000168-28|CDR0000316458</t>
  </si>
  <si>
    <t>05-Apr-16</t>
  </si>
  <si>
    <t>Roy and Patricia Disney Family Cancer Center at Providence Saint Joseph Medical Center, Burbank, California, United States|Rebecca and John Moores UCSD Cancer Center, La Jolla, California, United States|Providence Holy Cross Cancer Center, Mission Hills, California, United States|Desert Regional Medical Center Comprehensive Cancer Center, Palm Springs, California, United States|Sutter Cancer Center at Roseville Medical Center, Roseville, California, United States|Sutter Cancer Center, Sacramento, California, United States|Mercy General Hospital, Sacramento, California, United States|UCSF Helen Diller Family Comprehensive Cancer Center, San Francisco, California, United States|Ruby L. Golleher Cancer Program at Presbyterian Intercommunity Hospital, Whittier, California, United States|University of Colorado Cancer Center at UC Health Sciences Center, Aurora, Colorado, United States|Shaw Regional Cancer Center, Edwards, Colorado, United States|Poudre Valley Hospital, Fort Collins, Colorado, United States|Front Range Cancer Specialists, Fort Collins, Colorado, United States|Carole and Ray Neag Comprehensive Cancer Center at the University of Connecticut Health Center, Farmington, Connecticut, United States|Sibley Memorial Hospital, Washington, District of Columbia, United States|Walter Reed Army Medical Center, Washington, District of Columbia, United States|Mayo Clinic - Jacksonville, Jacksonville, Florida, United States|Northeast Georgia Medical Center, Gainesville, Georgia, United States|Mountain States Tumor Institute at St. Luke's Regional Medical Center, Boise, Idaho, United States|Kootenai Cancer Center - Coeur d'Alene, Coeur d'Alene, Idaho, United States|Resurrection Medical Center, Chicago, Illinois, United States|University of Chicago Cancer Research Center, Chicago, Illinois, United States|Decatur Memorial Hospital Cancer Care Institute, Decatur, Illinois, United States|Evanston Hospital, Evanston, Illinois, United States|CCOP - Carle Cancer Center, Urbana, Illinois, United States|Elkhart Clinic, LLC, Elkhart, Indiana, United States|Elkhart General Hospital, Elkhart, Indiana, United States|Fort Wayne Medical Oncology and Hematology, Fort Wayne, Indiana, United States|Howard Community Hospital, Kokomo, Indiana, United States|Center for Cancer Therapy at LaPorte Hospital and Health Services, La Porte, Indiana, United States|Saint Joseph Regional Medical Center, Mishawaka, Indiana, United States|CCOP - Northern Indiana CR Consortium, South Bend, Indiana, United States|Memorial Hospital of South Bend, South Bend, Indiana, United States|Michiana Hematology-Oncology, PC - South Bend, South Bend, Indiana, United States|South Bend Clinic, South Bend, Indiana, United States|Siouxland Hematology-Oncology Associates, LLP, Sioux City, Iowa, United States|Cancer Center of Kansas, PA - Chanute, Chanute, Kansas, United States|Cancer Center of Kansas, PA - Dodge City, Dodge City, Kansas, United States|Cancer Center of Kansas, PA - El Dorado, El Dorado, Kansas, United States|Cancer Center of Kansas-Independence, Independence, Kansas, United States|Cancer Center of Kansas, PA - Kingman, Kingman, Kansas, United States|Lawrence Memorial Hospital, Lawrence, Kansas, United States|Cancer Center of Kansas, PA - Newton, Newton, Kansas, United States|Menorah Medical Center, Overland Park, Kansas, United States|Cancer Center of Kansas, PA - Parsons, Parsons, Kansas, United States|Cancer Center of Kansas, PA - Pratt, Pratt, Kansas, United States|Cancer Center of Kansas, PA - Salina, Salina, Kansas, United States|Shawnee Mission Medical Center, Shawnee Mission, Kansas, United States|Cotton-O'Neil Cancer Center, Topeka, Kansas, United States|Cancer Center of Kansas, PA - Wellington, Wellington, Kansas, United States|Associates in Womens Health, PA - North Review, Wichita, Kansas, United States|Cancer Center of Kansas, PA - Medical Arts Tower, Wichita, Kansas, United States|Cancer Center of Kansas, PA - Wichita, Wichita, Kansas, United States|CCOP - Wichita, Wichita, Kansas, United States|Via Christi Cancer Center at Via Christi Regional Medical Center, Wichita, Kansas, United States|Cancer Center of Kansas, PA - Winfield, Winfield, Kansas, United States|Greenebaum Cancer Center at University of Maryland Medical Center, Baltimore, Maryland, United States|Mercy Medical Center, Baltimore, Maryland, United States|Suburban Hospital, Bethesda, Maryland, United States|Frederick Memorial Hospital Regional Cancer Therapy Center, Frederick, Maryland, United States|Tufts Medical Center Cancer Center, Boston, Massachusetts, United States|Massachusetts General Hospital, Boston, Massachusetts, United States|Dana-Farber/Harvard Cancer Center at Dana-Farber Cancer Institute, Boston, Massachusetts, United States|Beth Israel Deaconess Medical Center, Boston, Massachusetts, United States|Bethke Cancer Center at Emerson Hospital, Concord, Massachusetts, United States|Addison Gilbert Hospital, Gloucester, Massachusetts, United States|Lowell General Hospital, Lowell, Massachusetts, United States|NSMC Cancer Center - Peabody, Peabody, Massachusetts, United States|MidMichigan Medical Center - Midland, Midland, Michigan, United States|William Beaumont Hospital - Royal Oak Campus, Royal Oak, Michigan, United States|Lakeland Regional Cancer Care Center - St. Joseph, Saint Joseph, Michigan, United States|Lakeside Cancer Specialists, PLLC, Saint Joseph, Michigan, United States|Fairview Ridges Hospital, Burnsville, Minnesota, United States|Mercy and Unity Cancer Center at Mercy Hospital, Coon Rapids, Minnesota, United States|Fairview Southdale Hospital, Edina, Minnesota, United States|Mercy and Unity Cancer Center at Unity Hospital, Fridley, Minnesota, United States|HealthEast Cancer Care at St. John's Hospital, Maplewood, Minnesota, United States|Virginia Piper Cancer Institute at Abbott - Northwestern Hospital, Minneapolis, Minnesota, United States|Hennepin County Medical Center - Minneapolis, Minneapolis, Minnesota, United States|Hubert H. Humphrey Cancer Center at North Memorial Outpatient Center, Robbinsdale, Minnesota, United States|Mayo Clinic Cancer Center, Rochester, Minnesota, United States|CCOP - Metro-Minnesota, Saint Louis Park, Minnesota, United States|Park Nicollet Cancer Center, Saint Louis Park, Minnesota, United States|Regions Hospital Cancer Care Center, Saint Paul, Minnesota, United States|United Hospital, Saint Paul, Minnesota, United States|Ridgeview Medical Center, Waconia, Minnesota, United States|Truman Medical Center - Hospital Hill, Kansas City, Missouri, United States|Saint Luke's Cancer Institute at Saint Luke's Hospital, Kansas City, Missouri, United States|St. Joseph Medical Center, Kansas City, Missouri, United States|North Kansas City Hospital, Kansas City, Missouri, United States|CCOP - Kansas City, Kansas City, Missouri, United States|Research Medical Center, Kansas City, Missouri, United States|Heartland Regional Medical Center, Saint Joseph, Missouri, United States|Saint Louis University Cancer Center, Saint Louis, Missouri, United States|Siteman Cancer Center at Barnes-Jewish Hospital - Saint Louis, Saint Louis, Missouri, United States|Saint Francis Cancer Treatment Center at Saint Francis Memorial Health Center, Grand Island, Nebraska, United States|UNMC Eppley Cancer Center at the University of Nebraska Medical Center, Omaha, Nebraska, United States|Fox Chase Virtua Health Cancer Program at Virtua Memorial Hospital Marlton, Marlton, New Jersey, United States|Franklin &amp; Edith Scarpa Regional Cancer Center at South Jersey Healthcare, Vineland, New Jersey, United States|Fox Chase Virtua Health Cancer Program at Virtua West Jersey, Voorhees, New Jersey, United States|Our Lady of Mercy Medical Center Comprehensive Cancer Center, Bronx, New York, United States|Roswell Park Cancer Institute, Buffalo, New York, United States|NYU Cancer Institute at New York University Medical Center, New York, New York, United States|Randolph Hospital, Asheboro, North Carolina, United States|Mission Hospitals - Memorial Campus, Asheville, North Carolina, United States|Hope A Women's Cancer Center, Asheville, North Carolina, United States|Moses Cone Regional Cancer Center at Wesley Long Community Hospital, Greensboro, North Carolina, United States|Pardee Memorial Hospital, Hendersonville, North Carolina, United States|Kinston Medical Specialists, Kinston, North Carolina, United States|Annie Penn Cancer Center, Reidsville, North Carolina, United States|Aultman Cancer Center at Aultman Hospital, Canton, Ohio, United States|MetroHealth Cancer Care Center at MetroHealth Medical Center, Cleveland, Ohio, United States|Geisinger Cancer Institute at Geisinger Health, Danville, Pennsylvania, United States|Geisinger Hazleton Cancer Center, Hazleton, Pennsylvania, United States|Geisinger Medical Group - Scenery Park, State College, Pennsylvania, United States|Frank M. and Dorothea Henry Cancer Center at Geisinger Wyoming Valley Medical Center, Wilkes-Barre, Pennsylvania, United States|CCOP - Greenville, Greenville, South Carolina, United States|Medical X-Ray Center, PC, Sioux Falls, South Dakota, United States|Sanford Cancer Center at Sanford USD Medical Center, Sioux Falls, South Dakota, United States|Erlanger Cancer Center at Erlanger Hospital - Baroness, Chattanooga, Tennessee, United States|West Tennessee Cancer Center at Jackson-Madison County General Hospital, Jackson, Tennessee, United States|Doctor's Hospital of Laredo, Laredo, Texas, United States|Mountainview Medical, Berlin, Vermont, United States|Fletcher Allen Health Care - University Health Center Campus, Burlington, Vermont, United States|Madigan Army Medical Center - Tacoma, Tacoma, Washington, United States|Mary Babb Randolph Cancer Center at West Virginia University Hospitals, Morgantown, West Virginia, United States|Langlade Memorial Hospital, Antigo, Wisconsin, United States|Aurora Memorial Hospital of Burlington, Burlington, Wisconsin, United States|Oncology Alliance - Franklin, Franklin, Wisconsin, United States|Oncology Alliance, SC - Milwaukee - East, Glendale, Wisconsin, United States|Oncology Alliance - Kenosha South, Kenosha, Wisconsin, United States|Aurora Advanced Healthcare East Mequon Clinic, Mequon, Wisconsin, United States|Columbia-Saint Mary's Hospital-Ozaukee, Mequon, Wisconsin, United States|Columbia Saint Mary's Water Tower Medical Commons Milwaukee, Mequon, Wisconsin, United States|Oncology Alliance, SC - Milwaukee - South, Milwaukee, Wisconsin, United States|Aurora Health Center - Racine, Racine, Wisconsin, United States|Aurora Health Center - Waukesha, Waukesha, Wisconsin, United States|University of Wisconcin Cancer Center at Aspirus Wausau Hospital, Wausau, Wisconsin, United States|Oncology Alliance, SC - Milwaukee - West, Wauwatosa, Wisconsin, United States|Cancer Therapy Centre at Campbelltown Hospital, Campbelltown, New South Wales, Australia|Coffs Harbour Health Campus, Coffs Harbour, New South Wales, Australia|Lismore Base Hospital, Lismore, New South Wales, Australia|Cancer Therapy Centre at Liverpool Hospital, Liverpool, New South Wales, Australia|Tamworth Base Hospital, Tamworth, New South Wales, Australia|Manning Base Hospital, Taree, New South Wales, Australia|Tweed Heads Hospital, Tweed Heads, New South Wales, Australia|Newcastle Mater Misericordiae Hospital, Waratah, New South Wales, Australia|Royal Brisbane and Women's Hospital, Brisbane, Queensland, Australia|Flinders Medical Centre, Bedford Park, South Australia, Australia|Royal Hobart Hospital, Hobart, Tasmania, Australia|Launceston General Hospital, Launceston, Tasmania, Australia|Box Hill Hospital, Box Hill, Victoria, Australia|Breast Unit Mercy Private, East Melbourne, Victoria, Australia|Peter MacCallum Cancer Centre, East Melbourne, Victoria, Australia|St. Vincent's Hospital - Melbourne, Fitzroy, Victoria, Australia|Austin Hospital, Heidelberg, Victoria, Australia|Alfred Hospital, Melbourne, Victoria, Australia|Maroondah Hospital, Ringwood East, Victoria, Australia|Royal Perth Hospital, Perth, Western Australia, Australia|Institut Jules Bordet, Brussels, Belgium|Centre Hospitalier Hutois, Huy, Belgium|U.Z. Gasthuisberg, Leuven, Belgium|CHU Liege - Domaine Universitaire du Sart Tilman, Liege, Belgium|Centre Hospitalier Peltzer-La Tourelle, Verviers, Belgium|Hospital de Clinicas de Porto Alegre, Porto Alegre, Rio Grande Do Sul, Brazil|Tom Baker Cancer Centre - Calgary, Calgary, Alberta, Canada|Cross Cancer Institute at University of Alberta, Edmonton, Alberta, Canada|Doctor Leon Richard Oncology Centre, Moncton, New Brunswick, Canada|Margaret and Charles Juravinski Cancer Centre, Hamilton, Ontario, Canada|Trillium Health Centre - Mississauga Site, Toronto, Ontario, Canada|Windsor Regional Cancer Centre at Windsor Regional Hospital, Windsor, Ontario, Canada|Hopital Charles Lemoyne, Greenfield Park, Quebec, Canada|Allan Blair Cancer Centre at Pasqua Hospital, Regina, Saskatchewan, Canada|Saskatoon Cancer Centre at the University of Saskatchewan, Saskatoon, Saskatchewan, Canada|Cairo Oncology Center, Cairo, Egypt|National Cancer Institute of Egypt, Cairo, Egypt|Brustzentrum Klinikum Mittelbaden, Baden-Baden, Germany|Klinikum Deggendorf, Deggendorf, Germany|Frauenklinik des Universitaetsklinikum Erlangen, Erlangen, Germany|Universitaetsfrauenklinik Frankfurt, Frankfurt, Germany|Universitaets-Frauenklinik Goettingen, GÃ¶ttingen, Germany|St. Vincentius - Kliniken, Karlsruhe, Germany|Universitaetsklinikum Schleswig-Holstein - Campus Luebeck, Luebeck, Germany|Universitatsklinik Mainz, Mainz, Germany|Universitaetsfrauenklinik Mannheim, Mannheim, Germany|Klinikum Schwaebisch Gmuend Stauferklinik, Mutlangen, Germany|Klinikum Nuernberg - Klinikum Nord, Nuremberg, Germany|Caritas - Krankenhaus Saint Josef, Regensburg, Germany|Klinikum Obergoeltzsch Rodewisch, Rodewisch, Germany|Klinikum Rosenheim, Rosenheim, Germany|Klinikum Landkreis Tuttlingen, Tuttlingen, Germany|National Institute of Oncology, Budapest, Hungary|Tata Memorial Hospital, Mumbai, India|Centro di Riferimento Oncologico - Aviano, Aviano, Italy|Ospedali Riuniti di Bergamo, Bergamo, Italy|Azienda Sanitaria di Bolzano, Bolzano, Italy|Spedali Civili di Brescia, Brescia, Italy|Ospedale Civile Ramazzini, Carpi, Italy|European Institute of Oncology, Milan, Italy|Fondazione Salvatore Maugeri, Pavia, Italy|Misericordia e Dolce Hospital, Prato, Italy|Ospedale Civile Rimini, Rimini, Italy|Istituto Clinico Humanitas, Rozzano, Italy|Policlinico Universitario Udine, Udine, Italy|Ospedale di Circolo e Fondazione Macchi, Varese, Italy|Waikato Hospital, Hamilton, New Zealand|Instituto Nacional de Enfermedades Neoplasicas, Lima, Peru|Institute of Oncology - Ljubljana, Ljubljana, Slovenia|Sandton Oncology Centre, Johannesburg, South Africa|Sahlgrenska University Hospital, Gothenburg, Sweden|University Hospital of Linkoping, Linkoping, Sweden|Skaraborgs Hospital, Skovde, Sweden|Universitaetsspital-Basel, Basel, Switzerland|Oncology Institute of Southern Switzerland, Bellinzona, Switzerland|Inselspital Bern, Bern, Switzerland|Oncocare Sonnenhof-Klinik Engeriedspital, Bern, Switzerland|Kantonsspital Graubuenden, Chur, Switzerland|Onkologie-Praxis ZeTup Chur, Chur, Switzerland|Centre Hospitalier Universitaire Vaudois, Lausanne, Switzerland|Ospedale "la Carita", Locarno, Locarno, Switzerland|Ospedale Civico, Lugano, Switzerland|Ospedale Beata Vergine, Mendrisio, Switzerland|Kantonsspital - St. Gallen, St. Gallen, Switzerland|Regionalspital, Thun, Switzerland|UniversitaetsSpital Zuerich, Zurich, Switzerland|Addenbrooke's Hospital, Cambridge, England, United Kingdom|Peterborough Hospitals Trust, Peterborough, England, United Kingdom|South Tyneside District Hospital, South Shields, England, United Kingdom</t>
  </si>
  <si>
    <t>https://ClinicalTrials.gov/show/NCT00066703</t>
  </si>
  <si>
    <t>NCT00582855</t>
  </si>
  <si>
    <t>Effect of AQW051 in Patients With Memory Impairment</t>
  </si>
  <si>
    <t>Mild Alzheimer's Disease|Amnestic Mild Cognitive Impairment</t>
  </si>
  <si>
    <t>Drug: AQW051|Drug: Placebo</t>
  </si>
  <si>
    <t>Validated computerized cognitive assessment scores|Validated computerized cognitive assessment scores, the different scores from the Alzheimer's Disease Assessment Score-cognitive subscale (ADAS-Cog), Quality of Life-Alzheimer disease scale and the Disability Assessment for Dementia scale</t>
  </si>
  <si>
    <t>CAQW051A2104</t>
  </si>
  <si>
    <t>Novartis Investigator Site, Halifax, Canada|Novartis Investigator Site, Montreal, Canada|Novartis Investigator Site, Toronto, Canada|Novartis Investigator Site, Bloemfontein, South Africa|Novartis Investigator Site, George, South Africa|Novartis Investigator Site, Port Elizabeth, South Africa|Novartis Investigator Site, Blackpool, United Kingdom|Novartis Investigator Site, Epping, United Kingdom|Novartis Investigator Site, Glasgow, United Kingdom|Novartis Investigator Site, Manchester, United Kingdom|Novartis Investigator Site, Southampton, United Kingdom|Novartis Investigator Site, Swindon, United Kingdom</t>
  </si>
  <si>
    <t>https://ClinicalTrials.gov/show/NCT00582855</t>
  </si>
  <si>
    <t>NCT01589237</t>
  </si>
  <si>
    <t>Extension to a Randomized, Double-blind, Placebo Controlled Study of LCQ908 in Subjects With Familial Chylomicronemia Syndrome.</t>
  </si>
  <si>
    <t>Familial Chylomicronemia Syndrome (FCS) (HLP Type I)</t>
  </si>
  <si>
    <t>Drug: LCQ908</t>
  </si>
  <si>
    <t>Number of Patients With Any Adverse Events, Serious Adverse Events and Death|Changes From Baseline in Triglyceride Levels up to 52 Weeks|Changes From Baseline in Cholesterol Levels up to 52 Weeks|Changes From Baseline in HDL and Non HDL Cholesterol Levels up to 52 Weeks|Changes From Baseline in Glycerol Levels up to 52 Weeks|Changes From Baseline in Free Fatty Acid Levels up to 52 Weeks|Changes From Baseline in Apolipoprotein A1 Levels up to 52 Weeks|Changes From Baseline in Apolipoprotein B-48 Levels up to 52 Weeks|Changes From Baseline in Apolipoprotein B-100 Levels up to 52 Weeks</t>
  </si>
  <si>
    <t>CLCQ908B2305|2012-000802-32</t>
  </si>
  <si>
    <t>15-Nov-16</t>
  </si>
  <si>
    <t>Novartis Investigative Site, Seatlle, Washington, United States|Novartis Investigative Site, Chicoutimi, Quebec, Canada|Novartis Investigative Site, Ste-Foy, Quebec, Canada|Novartis Investigative Site, Ouest-Montreal, Canada|Novartis Investigative Site, Nantes, France|Novartis Investigative Site, Paris Cedex 13, France|Novartis Investigative Site, Hamburg, Germany|Novartis Investigative Site, Meibergdreef 9, Netherlands|Novartis Investigative Site, Cape Town, South Africa|Novartis Investigative Site, Manchester, United Kingdom</t>
  </si>
  <si>
    <t>https://ClinicalTrials.gov/show/NCT01589237</t>
  </si>
  <si>
    <t>NCT00060554</t>
  </si>
  <si>
    <t>A Safety and Efficacy Trial Evaluating the Use of Fondaparinux in Percutaneous Coronary Intervention (PCI)(63133)(WITHDRAWN)</t>
  </si>
  <si>
    <t>Myocardial Infarction|Coronary Disease</t>
  </si>
  <si>
    <t>Drug: fondaparinux sodium|Drug: heparin|Procedure: percutaneous coronary intervention (PCI)</t>
  </si>
  <si>
    <t>Schering-Plough</t>
  </si>
  <si>
    <t>63133 (ASPIRE-Pilot)</t>
  </si>
  <si>
    <t>Ocala Research Institute, Inc., Ocala, Florida, United States|University of Chicago - Section of Cardiology, Chicago, Illinois, United States|UMass Memorial Medical Center, Worcester, Massachusetts, United States|University of Michigan, Dept. of Internal Medicine, Ann Arbor, Michigan, United States|Greenville Hospital System, Greenville, South Carolina, United States|Vanderbilt University Medical Center, Nashville, Tennessee, United States|The Methodist Hospital, Houston, Texas, United States|University of Virginia Health System, Charlottesville, Virginia, United States|Foothills Hospital, Calgary, Alberta, Canada|University of Alberta Hospital, Edmonton, Alberta, Canada|Vancouver Hospital &amp; Health Sciences Centre, Vancouver, British Columbia, Canada|QE II Health Sciences Centre, New Halifax Infirmary, Halifax, Nova Scotia, Canada|HGH-McMaster Clinic, Hamilton, Ontario, Canada|University of Ottawa Heart Institute, Ottawa, Ontario, Canada|Sunnybrook &amp; Women's College Health Sciences Center, Toronto, Ontario, Canada|St. Michael's Hospital, Toronto, Ontario, Canada|Toronto General Hospital, Toronto, Ontario, Canada|Montreal Heart Institute, Montreal, Quebec, Canada|Hopital du Sacre-Coeur de Montreal, Montreal, Quebec, Canada|Hopital Jean Minjoz, Besancon, Cedex, France|CHU de Caen, Caen, Cedex, France|Hopital du Bocage, Dijon, Cedex, France|CHU de Rangueil, Toulouse, Cedex, France|Centre Hospitalier de Lagny-Marne La Vallee, Lagny, sur Marne, France|Hopital Europeen Georges Pompidou, Paris, France|Hopital Bichat, Paris, France</t>
  </si>
  <si>
    <t>https://ClinicalTrials.gov/show/NCT00060554</t>
  </si>
  <si>
    <t>NCT00072280</t>
  </si>
  <si>
    <t>Surgery and/or Chemotherapy in Treating Children With Infantile, Congenital, or Childhood Fibrosarcoma</t>
  </si>
  <si>
    <t>Biological: dactinomycin|Drug: cyclophosphamide|Drug: etoposide|Drug: ifosfamide|Drug: vincristine sulfate|Procedure: Conventional Surgery|Biological: MESNA (mercaptoethane sulfonate)|Biological: Filgrastim</t>
  </si>
  <si>
    <t>Failure-free Survival (FFS) in "Chemotherapy Plus Possible Surgery" Arm</t>
  </si>
  <si>
    <t>ARST03P1|CDR0000339565|NCI-2012-02561|COG-ARST03P1</t>
  </si>
  <si>
    <t>26-Nov-13</t>
  </si>
  <si>
    <t>Phoenix Children's Hospital, Phoenix, Arizona, United States|Arkansas Cancer Research Center at University of Arkansas for Medical Sciences, Little Rock, Arkansas, United States|Southern California Permanente Medical Group, Downey, California, United States|Loma Linda University Cancer Institute at Loma Linda University Medical Center, Loma Linda, California, United States|Jonathan Jaques Children's Cancer Center at Miller Children's Hospital, Long Beach, California, United States|Kaiser Permanente Medical Center - Oakland, Sacramento, California, United States|UCSF Comprehensive Cancer Center, San Francisco, California, United States|Stanford Comprehensive Cancer Center - Stanford, Stanford, California, United States|Carole and Ray Neag Comprehensive Cancer Center at the University of Connecticut Health Center, Farmington, Connecticut, United States|Lombardi Comprehensive Cancer Center at Georgetown University Medical Center, Washington, District of Columbia, United States|Lee Cancer Care of Lee Memorial Health System, Fort Myers, Florida, United States|University of Miami Sylvester Comprehensive Cancer Center, Miami, Florida, United States|Sacred Heart Cancer Center at Sacred Heart Hospital, Pensacola, Florida, United States|All Children's Hospital, St. Petersburg, Florida, United States|St. Joseph's Cancer Institute at St. Joseph's Hospital, Tampa, Florida, United States|Winship Cancer Institute of Emory University, Atlanta, Georgia, United States|MBCCOP - Medical College of Georgia Cancer Center, Augusta, Georgia, United States|Indiana University Cancer Center, Indianapolis, Indiana, United States|St. Vincent Indianapolis Hospital, Indianapolis, Indiana, United States|Kosair Children's Hospital, Louisville, Kentucky, United States|Ochsner Cancer Institute at Ochsner Clinic Foundation, New Orleans, Louisiana, United States|CancerCare of Maine at Eastern Maine Medial Center, Bangor, Maine, United States|Dana-Farber/Harvard Cancer Center at Dana Farber Cancer Institute, Boston, Massachusetts, United States|Hurley Medical Center, Flint, Michigan, United States|Spectrum Health Hospital - Butterworth Campus, Grand Rapids, Michigan, United States|Van Elslander Cancer Center at St. John Hospital and Medical Center, Grosse Pointe Woods, Michigan, United States|Children's Hospitals and Clinics of Minneapolis, Minneapolis, Minnesota, United States|University of Minnesota Medical Center &amp; Children's Hospital - Fairview, Minneapolis, Minnesota, United States|University of Mississippi Medical Center, Jackson, Mississippi, United States|Children's Mercy Hospital, Kansas City, Missouri, United States|Hackensack University Medical Center Cancer Center, Hackensack, New Jersey, United States|Overlook Hospital, Morristown, New Jersey, United States|Herbert Irving Comprehensive Cancer Center at Columbia University, New York, New York, United States|SUNY Upstate Medical University Hospital, Syracuse, New York, United States|Lineberger Comprehensive Cancer Center at University of North Carolina - Chapel Hill, Chapel Hill, North Carolina, United States|Blumenthal Cancer Center at Carolinas Medical Center, Charlotte, North Carolina, United States|Duke Comprehensive Cancer Center, Durham, North Carolina, United States|Children's Hospital Medical Center of Akron, Akron, Ohio, United States|Cincinnati Children's Hospital Medical Center, Cincinnati, Ohio, United States|Rainbow Babies and Children's Hospital, Cleveland, Ohio, United States|Columbus Children's Hospital, Columbus, Ohio, United States|Children's Medical Center - Dayton, Dayton, Ohio, United States|Tod Children's Hospital - Forum Health, Youngstown, Ohio, United States|OU Cancer Institute, Oklahoma City, Oklahoma, United States|Geisinger Medical Center, Danville, Pennsylvania, United States|Penn State Cancer Institute at Milton S. Hershey Medical Center, Hershey, Pennsylvania, United States|Children's Hospital of Philadelphia, Philadelphia, Pennsylvania, United States|Rhode Island Hospital Comprehensive Cancer Center, Providence, Rhode Island, United States|Hollings Cancer Center at Medical University of South Carolina, Charleston, South Carolina, United States|Greenville Hospital System Cancer Center, Greenville, South Carolina, United States|East Tennessee Children's Hospital, Knoxville, Tennessee, United States|St. Jude Children's Research Hospital, Memphis, Tennessee, United States|Vanderbilt-Ingram Cancer Center, Nashville, Tennessee, United States|Medical City Dallas Hospital, Dallas, Texas, United States|Simmons Comprehensive Cancer Center at University of Texas Southwestern Medical Center - Dallas, Dallas, Texas, United States|Baylor University Medical Center - Houston, Houston, Texas, United States|Covenant Children's Hospital, Lubbock, Texas, United States|University of Texas Health Science Center at San Antonio, San Antonio, Texas, United States|Methodist Children's Hospital of South Texas, San Antonio, Texas, United States|Primary Children's Medical Center, Salt Lake City, Utah, United States|Providence Cancer Center at Sacred Heart Medical Center, Spokane, Washington, United States|St. Vincent Hospital Regional Cancer Center, Green Bay, Wisconsin, United States|Marshfield Clinic - Marshfield Center, Marshfield, Wisconsin, United States|Midwest Children's Cancer Center, Milwaukee, Wisconsin, United States|Westmead Institute for Cancer Research at Westmead Hospital, Westmead, New South Wales, Australia|Women's and Children's Hospital, North Adelaide, South Australia, Australia|University of Alberta Hospital, Edmonton, Alberta, Canada|Children's &amp; Women's Hospital of British Columbia, Vancouver, British Columbia, Canada|IWK Health Centre, Halifax, Nova Scotia, Canada|Hospital for Sick Children, Toronto, Ontario, Canada|Montreal Children's Hospital at McGill University Health Center, Montreal, Quebec, Canada|Hopital Sainte Justine, Montreal, Quebec, Canada|Saskatoon Cancer Centre at the University of Saskatchewan, Saskatoon, Saskatchewan, Canada|Starship Children's Health, Auckland, New Zealand</t>
  </si>
  <si>
    <t>https://ClinicalTrials.gov/show/NCT00072280</t>
  </si>
  <si>
    <t>NCT00354094</t>
  </si>
  <si>
    <t>[S,S]-Reboxetine Long Term Safety Study In Post-Shingles Pain.</t>
  </si>
  <si>
    <t>Vital signs|Physical examination|12-lead ECG|Hematology/Biochemistry|Adverse events|Pain Visual Analogue Scale|Patient Global Impression of Change|Neuropathic Pain Symptom Inventory|Modified Brief Pain Inventory - Short Form|SF-12 Health Survey|EQ-5D|Analgesic Treatment Satisfaction Scale|Pain-related Medication Utilization</t>
  </si>
  <si>
    <t>A6061030</t>
  </si>
  <si>
    <t>Pfizer Investigational Site, Tampa, Florida, United States|Pfizer Investigational Site, West Palm Beach, Florida, United States|Pfizer Investigational Site, Greensboro, North Carolina, United States|Pfizer Investigational Site, Fargo, North Dakota, United States|Pfizer Investigational Site, Cumberland, Rhode Island, United States|Pfizer Investigational Site, San Antonio, Texas, United States|Pfizer Investigational Site, Buenos Aires, Argentina|Pfizer Investigational Site, Buenos Aires, Argentina|Pfizer Investigational Site, Buenos Aires, Argentina|Pfizer Investigational Site, Buenos Aires, Argentina|Pfizer Investigational Site, Sudbury, Ontario, Canada|Pfizer Investigational Site, Sudbury, Ontario, Canada|Pfizer Investigational Site, Sudbury, Ontario, Canada|Pfizer Investigational Site, Toronto, Ontario, Canada|Pfizer Investigational Site, Montreal, Quebec, Canada|Pfizer Investigational Site, Santiago, RM, Chile|Pfizer Investigational Site, ViÃ±a del Mar, V RegiÃ³n, Chile|Pfizer Investigational Site, Split, Croatia|Pfizer Investigational Site, Hyderabad, Andhra Pradhesh, India|Pfizer Investigational Site, Chandigarh, Punjab, India|Pfizer Investigational Site, Bangalore, India|Pfizer Investigational Site, Chennai, India|Pfizer Investigational Site, Hyderabad, India|Pfizer Investigational Site, New Delhi, India|Pfizer Investigational Site, New Delhi, India|Pfizer Investigational Site, Kaunas, Lithuania|Pfizer Investigational Site, Klaipeda, Lithuania|Pfizer Investigational Site, Panevezys, Lithuania|Pfizer Investigational Site, Siauliai, Lithuania|Pfizer Investigational Site, Merida, Yucatan, Mexico|Pfizer Investigational Site, Sopot, Poland|Pfizer Investigational Site, Ourense, Spain|Pfizer Investigational Site, Stockholm, Sweden|Pfizer Investigational Site, Bexhill on Sea, East Sussex, United Kingdom|Pfizer Investigational Site, Addlestone, Surrey, United Kingdom|Pfizer Investigational Site, Alcester, United Kingdom|Pfizer Investigational Site, East Sussex, United Kingdom|Pfizer Investigational Site, London, United Kingdom|Pfizer Investigational Site, London, United Kingdom|Pfizer Investigational Site, London, United Kingdom</t>
  </si>
  <si>
    <t>https://ClinicalTrials.gov/show/NCT00354094</t>
  </si>
  <si>
    <t>NCT01381562</t>
  </si>
  <si>
    <t>GSK2251052 in the Treatment of Complicated Intra-abdominal Infections</t>
  </si>
  <si>
    <t>Infections, Intestinal</t>
  </si>
  <si>
    <t>Drug: Drug: GSK2251052|Drug: Meropenem|Other: Placebo</t>
  </si>
  <si>
    <t>Number of Participants With Any Adverse Event|Number of Participants With Clinically Significant Trends in Vital Signs Over the Period of Study Duration|Number of Participants With Normal and Abnormal ECG Findings|Laboratory Parameters of Interest- Mean Hemoglobin Over the Period of Study Duration|Laboratory Parameters of Interest- Mean Reticulocytes Over the Period of Study Duration|Mean Change From Baseline in Hemoglobin for Partcipants With Significant Hemoglobin Drop|Number of Participants With Clinical Response at Test of Cure Visit (5-9 Days Post-therapy) in Microbiological Intent to Treat (MITT) Population|Number of Participants With Clinical Response at Test of Cure Visit (5-9 Days Post-therapy) in Microbiological Evaluable Population.|Number of Participants With Microbiological Response in MITT Population|Number of Participants With Microbiological Response in Microbiological Evaluable Population|Number of Participants With Clinical Response in Microbiological Evaluable Population|Number of Participants With Clinical Response in MITT Population|Number of Participants With Therapeutic Response in Microbiological Evaluable Population|Number of Participants With Therapeutic Response in MITT Population|Maximum Plasma Concentration (Cmax) of GSK2251052|Area Under the Concentration Time Curve (AUC) of GSK2251052|Time to Cmax (Tmax) of GSK2251052|Cmax of GSK2251052 Using Non-intensive PK Sampling|AUC of GSK2251052 Using Non-intensive PK Sampling|Tmax of GSK2251052 Using Non-intensive PK Sampling|Cmax of GSK2251052 Using Intensive PK Sampling|AUC of GSK2251052 Using Intensive PK Sampling|Tmax of GSK2251052 Using Intensive PK Sampling</t>
  </si>
  <si>
    <t>114689</t>
  </si>
  <si>
    <t>29-Nov-17</t>
  </si>
  <si>
    <t>GSK Investigational Site, Mobile, Alabama, United States|GSK Investigational Site, Long Beach, California, United States|GSK Investigational Site, Torrance, California, United States|GSK Investigational Site, Jacksonville, Florida, United States|GSK Investigational Site, Council Bluffs, Iowa, United States|GSK Investigational Site, Topeka, Kansas, United States|GSK Investigational Site, New Orleans, Louisiana, United States|GSK Investigational Site, Las Vegas, Nevada, United States|GSK Investigational Site, Buffalo, New York, United States|GSK Investigational Site, Columbus, Ohio, United States|GSK Investigational Site, Lima, Ohio, United States|GSK Investigational Site, Richmond, Virginia, United States|GSK Investigational Site, Chicoutimi, Quebec, Canada|GSK Investigational Site, Sherbrooke, Quebec, Canada|GSK Investigational Site, Trois-RiviÃ¨res, Quebec, Canada|GSK Investigational Site, Saskatoon, Saskatchewan, Canada|GSK Investigational Site, Praha 10, Czechia|GSK Investigational Site, Praha 10, Czechia|GSK Investigational Site, Limoges, France|GSK Investigational Site, NÃ®mes cedex 9, France|GSK Investigational Site, Strasbourg, France|GSK Investigational Site, Verona, Veneto, Italy|GSK Investigational Site, Irkutsk, Russian Federation|GSK Investigational Site, Perm, Russian Federation|GSK Investigational Site, Perm, Russian Federation|GSK Investigational Site, Smolensk, Russian Federation|GSK Investigational Site, St. Petersburgh, Russian Federation|GSK Investigational Site, Alicante, Spain|GSK Investigational Site, Elche (Alicante), Spain|GSK Investigational Site, Madrid, Spain|GSK Investigational Site, Pama de Mallorca, Spain</t>
  </si>
  <si>
    <t>https://ClinicalTrials.gov/show/NCT01381562</t>
  </si>
  <si>
    <t>NCT01357668</t>
  </si>
  <si>
    <t>An Observational Registry of Abatacept in Patients With Juvenile Idiopathic Arthritis</t>
  </si>
  <si>
    <t>Incidence rate of serious infections|Incidence rate of malignancies|Incidence rate of autoimmune disorders|Number of serious adverse events|Number of targeted infections (Epstein-Barr virus, cytomegalovirus, papilloma virus, herpes zoster, tuberculosis and opportunistic infections)</t>
  </si>
  <si>
    <t>IM101-240</t>
  </si>
  <si>
    <t>Arkansas Children's Hospital, Little Rock, Arkansas, United States|Children's Hospital Los Angeles, Los Angeles, California, United States|Florida University, Gainesville, Florida, United States|Georgia Regents University, Augusta, Georgia, United States|Anne &amp; Robert Lurie Hospital, Chicago, Illinois, United States|Comer Children's/ Univ of Chicago, Chicago, Illinois, United States|Riley Hospital for Children, Indianapolis, Indiana, United States|University of Minnesota, Minneapolis, Minnesota, United States|Children's Mercy, Kansas City, Missouri, United States|St. Louis University, Saint Louis, Missouri, United States|Saint Barnabas Medical Center, Livingston, New Jersey, United States|Medical Center of New Brunswick (Rutgers), New Brunswick, New Jersey, United States|Levine Children's, Charlotte, North Carolina, United States|Cincinnati Children's Hospital Medical Center, Cincinnati, Ohio, United States|Cleveland Clinic, Cleveland, Ohio, United States|Randall Children's Hospital at Legacy Emanuel Children's Hospital, Portland, Oregon, United States|Children's Hospital, Philadelphia, Pennsylvania, United States|St. Christopher's Hospital for Children, Philadelphia, Pennsylvania, United States|Children's Hospital of Pittsburgh of UPMC, Pittsburgh, Pennsylvania, United States|Vanderbilt University Medical Center, Nashville, Tennessee, United States|Specially for Children Seton Health Care, Austin, Texas, United States|University of Utah, Salt Lake City, Utah, United States|Medical College of Wisconsin, Milwaukee, Wisconsin, United States|Landeskrankenhaus Bregenz, Bregenz, Austria|Univ Klinik Fuer Kinder-und Jugendheilkunde, Innsbruck, Austria|Local Institution, Botucatu, Brazil|Local Institution, Campinas, Brazil|Local Institution, Rio de Janeiro, Brazil|Local Institution, SÃ£o Paulo, Brazil|British Columbia Children's Hospital, Vancouver, British Columbia, Canada|IWK Health Centre, Halifax, Nova Scotia, Canada|Hospital for Sick Children, Toronto, Ontario, Canada|The Montreal Children's Hospital, Montreal, Quebec, Canada|Skejby Sygehus, Aarhus University Hospital, Aarhus, Denmark|Juliane Marie Centret, Rigshospitalet, Copenhagen, Denmark|Odense University Hospital, Odense, Denmark|CHU Estaing, Clermont Ferrand, France|UniversitÃ© Paris-Descartes, HÃ´pital Necker-Enfants Malades. Centre de rÃ©fÃ©rence national pour les Arthrites Juveniles, Paris, France|HÃ´pital des Enfants (CHU de Toulouse), Toulouse, France|PRI Pediatric Rheumatology Research Institute GmbH, Bad Bramstedt, Germany|Charite University Hospital Berlin Kinderklinik, Rheumatologie, Berlin, Germany|Local Institution, Freiburg, Germany|Local Institution, Hamburg, Germany|Local Institution, Heidelberg, Germany|Local Institution, Sankt Augustin, Germany|Aristotle University of Thessaloniki - Ippokration General Hospital, Thessaloniki, Greece|National Institute of Rheumatology and Physiotherapy, Budapest, Hungary|Local Institution, Jerusalem, Israel|Azienda Ospedaliero-Universitaria Meyer, Firenze, Italy|IRCCS Istituto G. Gaslini, UniversitÃ  di Genova, Genova, Italy|Seconda Universita' degli Studi di Napoli Dipartimento di Pediatria F.Fede Via L. De Crecchio 4, Napoli, Italy|Clinica Pediatrica I, Padova, Italy|Ospedale Santa Chiara, UniversitÃ  di Pisa, Pisa, Italy|Clinica Pediatrica Universita' di Torino, Torino, Italy|Local Institution, Riga, Latvia|Local Institution, Guadalajara, Mexico|ErasmusMC Sophia Childrens Hospital, Rotterdam, Netherlands|Wilhelmina Kinderziekenhuis, Utrecht, Netherlands|University Hospital of Northern Norway, Tromso, Norway|St. Olavs Hospital, Universitetssykehuset i Trondheim, Trondheim, Norway|Hospital Nacional Edgardo Rebagliati, Lima, Peru|Clinica Anglo Americana, Lima, Peru|Hospital Santa Maria, Lisboa, Portugal|Centro de Reumatologia Pediatrico de Puerto Rico, San Juan, Puerto Rico|Spitalul Clinic de Urgenta pentru Copii, Cluj-Napoca, Romania|V.A. Nasonova Research Institute of Rheumatology, Pediatric Department, Moscow, Russian Federation|State Institution Scientific Center of Children Health of Rams Moscow, Moscow, Russian Federation|Institution of Higher Professional Education Rostov State Medical University of Ministry of Health of Russian Federation, Rostov-na-donu, Russian Federation|Saint-Petersburg State Pediatric Medical Academy, Saint-Petersburg, Russian Federation|Samara Regional Clinical Cordiological Hospital, Samara, Russian Federation|Local Institution, Jeddah, Saudi Arabia|Local Institution, Riyadh, Saudi Arabia|Local Institution, Piestany, Slovakia|Panorama Medical Centre, Cape Town, South Africa|Emmed Research, Pretoria, South Africa|Clinical Research Unit, Pretoria, South Africa|Hospital Valle de Hebron, Barcelona, Spain|Hospital Sant Joan de Deu, Universitat de Barcelona, Esplugues (Barcelona), Spain|Hospital Universitario La Paz, Madrid, Spain|Hospital ClÃ­nico Universitario Virgen de la Arrixaca, Murcia, Spain|Hospital Universitario La Fe, Valencia, Spain|Bristol Royal Hospital for Children &amp; Royal National Hospital for Rheumatic Diseases, Bristol, United Kingdom</t>
  </si>
  <si>
    <t>https://ClinicalTrials.gov/show/NCT01357668</t>
  </si>
  <si>
    <t>NCT01348126</t>
  </si>
  <si>
    <t>Study of Ganetespib (STA-9090) + Docetaxel in Advanced Non Small Cell Lung Cancer</t>
  </si>
  <si>
    <t>GALAXY</t>
  </si>
  <si>
    <t>Non-small Cell Lung Cancer Stage IIIB|Non-small Cell Lung Cancer Stage IV|Non-small Cell Lung Cancer Metastatic</t>
  </si>
  <si>
    <t>Drug: Docetaxel|Drug: Combination of ganetespib and docetaxel</t>
  </si>
  <si>
    <t>Progression-free survival in two co-primary populations|Overall Response Rate|Determine qualitative and quantitative toxicities|Determine plasma drug concentrations of the combination|Evaluate Quality of Life|Disease Control Rate|Tumor size change|Overall survival</t>
  </si>
  <si>
    <t>Aug-90</t>
  </si>
  <si>
    <t>Synta Pharmaceuticals Investigative Site, Tucson, Arizona, United States|Synta Pharmaceuticals Investigative Site, Santa Monica, California, United States|Synta Pharmaceuticals Investigative Site, Atlanta, Georgia, United States|Synta Pharmaceuticals Investigative Site, Chicago, Illinois, United States|Synta Pharmaceutials Investigative Site, Boston, Massachusetts, United States|Synta Pharmaceuticals Investigative Site, Winston-Salem, North Carolina, United States|Synta Pharmaceuticals Investigative Site, Kettering, Ohio, United States|Synta Pharmaceuticals Investigative Site, Portland, Oregon, United States|Synta Pharmaceuticals Investigative Site, Brussels, Belgium|Synta Pharmaceuticals Investigative Site, Jette, Belgium|Synta Pharmaceuticals Investigative Site, Yvoir, Belgium|Synta Pharmaceuticals Investigative Site, Banja Luka, Bosnia and Herzegovina|Synta Pharmaceuticals Investigative Site, Mostar, Bosnia and Herzegovina|Synta Pharmaceuticals Investgative Site, Sarajevo, Bosnia and Herzegovina|Synta Pharmaceuticals Investigative Site, Sarajevo, Bosnia and Herzegovina|Synta Pharmaceuticals Investigative Site, Tuzla, Bosnia and Herzegovina|Synta Pharmaceuticals Investigative Site, Hamilton, Canada|Synta Pharmaceuticals Investigative Site, Montreal, Canada|Synta Pharmaceuticals Investigative Site, Montreal, Canada|Synta Pharmaceuticals Investigative Site, Ottawa, Canada|Synta Pharmaceuticals Investigative Site, Pula, Croatia|Synta Pharmaceuticals Investigative Site, Split, Croatia|Synta Pharmaceuticals Investigative Site, Zagreb, Croatia|Synta Pharmaceuticals Investigative Site, Prague, Czech Republic|Synta Pharmaceuticals Investigative Site, Halle, Germany|Synta Pharmaceuticals Investigative Site, Hamburg, Germany|Synta Pharmaceuticals Investigative Site, Mainz, Germany|Synta Pharmaceuticals Investigative Site, Mannheim, Germany|Synta Pharmaceuticals Investigative Site, Offenbach, Germany|Synta Pharmaceuticals Investigative Site, Krakow, Poland|Synta Pharmaceuticals Investigative Site, Olsztyn, Poland|Synta Pharmaceuticals Investigative Site, Prabuty, Poland|Synta Pharmaceuticals Investigative Site, Szczecin, Poland|Synta Pharmaceuticals Investigative Site, Cluj - Napoca, Romania|Synta Pharmaceuticals Investigative Site, Cluj - Napoca, Romania|Synta Pharmaceuticals Investigative Site, Craiova, Romania|Synta Pharmaceuticals Investigative Site, Suceava, Romania|Synta Pharmaceuticals Investigative Site, Kazan, Russian Federation|Synta Pharmaceuticals Investigative Site, Moscow, Russian Federation|Synta Pharmaceuticals Investigative Site, Moscow, Russian Federation|Synta Pharmaceuticals Investigative Site, Saint-Petersburg, Russian Federation|Synta Pharmaceuticals Investigative Site, Saint-Petersburg, Russian Federation|Synta Pharmaceuticals Investigative Site, Sochi, Russian Federation|Synta Pharmaceuticals Investigative Site, Voronezh, Russian Federation|Synta Pharmaceuticals Investigative Site, Belgrade, Serbia|Synta Pharmaceuticals Investigative Site, Sremska Kamenica, Serbia|Synta Pharmaceuticals Investigative Site, Badalona, Spain|Synta Pharmaceuticals Investigative Site, Barcelona, Spain|Synta Pharmaceuticals Investigative Site, Madrid, Spain|Synta Pharmaceuticals Investigational Site, Leicester, United Kingdom|Synta Pharmaceuticals Investigative Site, London, United Kingdom|Synta Pharmaceuticals Investigational Site, London, United Kingdom|Synta Pharmaceuticals Investigational Site, Sutton, United Kingdom</t>
  </si>
  <si>
    <t>https://ClinicalTrials.gov/show/NCT01348126</t>
  </si>
  <si>
    <t>NCT00055887</t>
  </si>
  <si>
    <t>Chemotherapy and Radiation Therapy With or Without Efaproxiral in Treating Patients With Stage III Non-Small Cell Lung Cancer</t>
  </si>
  <si>
    <t>Drug: carboplatin|Drug: cisplatin|Drug: efaproxiral|Drug: gemcitabine hydrochloride|Drug: paclitaxel|Drug: vinorelbine ditartrate|Procedure: radiation therapy</t>
  </si>
  <si>
    <t>CDR0000271438|ALLOS-RSR13RT-013ELITE</t>
  </si>
  <si>
    <t>St. Joseph's Hospital and Medical Center, Phoenix, Arizona, United States|North Idaho Cancer Center, Coeur d'Alene, Idaho, United States|Cancer Center at Lexington Clinic, Lexington, Kentucky, United States|Willis - Knighton Cancer Center, Shreveport, Louisiana, United States|St. Agnes Cancer Center, Baltimore, Maryland, United States|Sidney Kimmel Comprehensive Cancer Center at Johns Hopkins, Baltimore, Maryland, United States|Providence Everett Medical Center - Pacific Campus, Everett, Washington, United States|Schiffler Cancer Center, Wheeling, West Virginia, United States|Algemeen Ziekenhuis Middelheim, Antwerp, Belgium|Tom Baker Cancer Center - Calgary, Calgary, Alberta, Canada|Cross Cancer Institute, Edmonton, Alberta, Canada|Cancer Care Ontario-London Regional Cancer Centre, London, Ontario, Canada|Ottawa Regional Cancer Centre, Ottawa, Ontario, Canada|CHUS-Hopital Fleurimont, Fleurimont, Quebec, Canada|Maisonneuve-Rosemont Hospital, Montreal, Quebec, Canada|Hopital Notre- Dame du CHUM, Montreal, Quebec, Canada|McGill University, Montreal, Quebec, Canada|Centre Hospitalier Universitaire de Quebec, Quebec City, Quebec, Canada|Soroka University Medical Center, Beer-Sheva, Israel|Rambam Medical Center, Haifa, Israel|Sheba Medical Center, Tel Hashomer, Israel|Tel-Aviv Sourasky Medical Center, Tel-Aviv, Israel</t>
  </si>
  <si>
    <t>https://ClinicalTrials.gov/show/NCT00055887</t>
  </si>
  <si>
    <t>NCT01336894</t>
  </si>
  <si>
    <t>Surgery With or Without Internal Radiation Therapy Compared With Stereotactic Body Radiation Therapy in Treating Patients With High-Risk Stage I Non-Small Cell Lung Cancer</t>
  </si>
  <si>
    <t>Procedure: therapeutic conventional surgery|Radiation: iodine I 125|Radiation: stereotactic body radiation therapy</t>
  </si>
  <si>
    <t>3-year Overall Survival (OS) Rate|Loco-regional Recurrence-free Survival|Adverse Event Profiles at 1 Month Post-therapy|Adverse Event Profiles at 3 Months Post-therapy|Adverse Event Profiles at 12 Months Post-therapy|Disease-free Survival|Pulmonary Function Test Values</t>
  </si>
  <si>
    <t>Z4099|U10CA076001|NCI-2011-02667|CDR0000698986</t>
  </si>
  <si>
    <t>28-Mar-17</t>
  </si>
  <si>
    <t>UAB Comprehensive Cancer Center, Birmingham, Alabama, United States|Mayo Clinic Hospital, Phoenix, Arizona, United States|Mayo Clinic Scottsdale, Scottsdale, Arizona, United States|University of California Davis Cancer Center, Sacramento, California, United States|UCSF Helen Diller Family Comprehensive Cancer Center, San Francisco, California, United States|Stanford Cancer Center, Stanford, California, United States|Baptist Cancer Institute - Jacksonville, Jacksonville, Florida, United States|M.D. Anderson Cancer Center at Orlando, Orlando, Florida, United States|Emory Crawford Long Hospital, Atlanta, Georgia, United States|Winship Cancer Institute of Emory University, Atlanta, Georgia, United States|Curtis and Elizabeth Anderson Cancer Institute at Memorial Health University Medical Center, Savannah, Georgia, United States|University of Chicago Cancer Research Center, Chicago, Illinois, United States|OSF St. Francis Medical Center, Peoria, Illinois, United States|Lucille P. Markey Cancer Center at University of Kentucky, Lexington, Kentucky, United States|James Graham Brown Cancer Center at University of Louisville, Louisville, Kentucky, United States|DeCesaris Cancer Institute at Anne Arundel Medical Center, Annapolis, Maryland, United States|Greenebaum Cancer Center at University of Maryland Medical Center, Baltimore, Maryland, United States|St. Agnes Hospital Cancer Center, Baltimore, Maryland, United States|Tufts Medical Center Cancer Center, Boston, Massachusetts, United States|Boston University Cancer Research Center, Boston, Massachusetts, United States|University of Michigan Comprehensive Cancer Center, Ann Arbor, Michigan, United States|William Beaumont Hospital - Royal Oak Campus, Royal Oak, Michigan, United States|Mayo Clinic Cancer Center, Rochester, Minnesota, United States|Siteman Cancer Center at Barnes-Jewish Hospital - Saint Louis, Saint Louis, Missouri, United States|Valley Hospital - Ridgewood, Ridgewood, New Jersey, United States|St. Luke's - Roosevelt Hospital Center - St.Luke's Division, New York, New York, United States|James P. Wilmot Cancer Center at University of Rochester Medical Center, Rochester, New York, United States|Stony Brook University Cancer Center, Stony Brook, New York, United States|SUNY Upstate Medical University Hospital, Syracuse, New York, United States|Wake Forest University Comprehensive Cancer Center, Winston-Salem, North Carolina, United States|Charles M. Barrett Cancer Center at University Hospital, Cincinnati, Ohio, United States|Cleveland Clinic Taussig Cancer Center, Cleveland, Ohio, United States|Arthur G. James Cancer Hospital and Richard J. Solove Research Institute at Ohio State University Comprehensive Cancer Center, Columbus, Ohio, United States|Providence Cancer Center at Providence Portland Medical Center, Portland, Oregon, United States|Geisinger Cancer Institute at Geisinger Health, Danville, Pennsylvania, United States|Kimmel Cancer Center at Thomas Jefferson University - Philadelphia, Philadelphia, Pennsylvania, United States|Allegheny Cancer Center at Allegheny General Hospital, Pittsburgh, Pennsylvania, United States|York Cancer Center at Apple Hill Medical Center, York, Pennsylvania, United States|Hollings Cancer Center at Medical University of South Carolina, Charleston, South Carolina, United States|Baylor University Medical Center - Dallas, Dallas, Texas, United States|Simmons Comprehensive Cancer Center at University of Texas Southwestern Medical Center - Dallas, Dallas, Texas, United States|University of Virginia Cancer Center, Charlottesville, Virginia, United States|Sentara Cancer Institute at Sentara Norfolk General Hospital, Norfolk, Virginia, United States|Providence Regional Cancer Partnership, Everett, Washington, United States|Swedish Cancer Institute at Swedish Medical Center - First Hill Campus, Seattle, Washington, United States|Gundersen Lutheran Center for Cancer and Blood, La Crosse, Wisconsin, United States|Medical College of Wisconsin Cancer Center, Milwaukee, Wisconsin, United States|Veterans Affairs Medical Center - Milwaukee, Milwaukee, Wisconsin, United States|Waukesha Memorial Hospital Regional Cancer Center, Waukesha, Wisconsin, United States|London Regional Cancer Program at London Health Sciences Centre, London, Ontario, Canada|Ottawa Hospital Regional Cancer Centre - General Campus, Ottawa, Ontario, Canada|Princess Margaret Hospital, Toronto, Ontario, Canada|Hopital Notre-Dame du CHUM, Montreal, Quebec, Canada</t>
  </si>
  <si>
    <t>https://ClinicalTrials.gov/show/NCT01336894</t>
  </si>
  <si>
    <t>NCT00049595</t>
  </si>
  <si>
    <t>Comparison of Two Combination Chemotherapy Regimens in Treating Patients With Stage III or Stage IV Hodgkin's Lymphoma</t>
  </si>
  <si>
    <t>Biological: bleomycin sulfate|Biological: filgrastim|Biological: pegfilgrastim|Drug: ABVD regimen|Drug: BEACOPP regimen|Drug: cyclophosphamide|Drug: dacarbazine|Drug: doxorubicin hydrochloride|Drug: etoposide|Drug: prednisone|Drug: procarbazine hydrochloride|Drug: vinblastine sulfate|Drug: vincristine sulfate</t>
  </si>
  <si>
    <t>Event-free survival|Complete response as assessed by Cheson criteria adapted to Hodgkin's lymphoma|Disease-free survival in patients with complete response|Overall survival|Quality of life as assessed by European Organization for Research of the Treatment of Cancer (EORTC) Quality of Life Questionnaire (QoLQ) C30 version 3.0</t>
  </si>
  <si>
    <t>European Organisation for Research and Treatment of Cancer - EORTC|Lymphoma Trials Office|Lymphoma Study Association|Grup per l'Estudi dels Limfomes de Catalunya i Balears|NCIC Clinical Trials Group|Australasian Leukaemia and Lymphoma Group|Nordic Lymphoma Group</t>
  </si>
  <si>
    <t>EORTC-20012|GELA-EORTC-20012|BNLI-EORTC-20012|GELCAB-EORTC-20012|NORDICLG-EORTC-20012|CAN-NCIC-EORTC-20012|ALLG-HD04|2004-001558-10</t>
  </si>
  <si>
    <t>Canberra Hospital, Woden, Australian Capital Territory, Australia|Nepean Cancer Care Centre at Nepean Hospital, Kingswood, New South Wales, Australia|Westmead Institute for Cancer Research at Westmead Hospital, Westmead, New South Wales, Australia|Princess Alexandra Hospital, Brisbane, Queensland, Australia|Peter MacCallum Cancer Centre, East Melbourne, Victoria, Australia|St. Vincent's Hospital - Melbourne, Fitzroy, Victoria, Australia|Royal Perth Hospital, Perth, Western Australia, Australia|Ziekenhuis Netwerk Antwerpen Middelheim, Antwerp, Belgium|AZ Sint-Jan, Brugge, Belgium|Institut Jules Bordet, Brussels, Belgium|Hopital Universitaire Erasme, Brussels, Belgium|Cliniques Universitaires Saint-Luc, Brussels, Belgium|Centre Hospitalier Universitaire Brugmann, Brussels, Belgium|Centre Hospitalier Notre Dame - Reine Fabiola, Charleroi, Belgium|Universitair Ziekenhuis Antwerpen, Edegem, Belgium|Algemeen Ziekenhuis Sint Lucas, Ghent, Belgium|Hopital de Jolimont, Haine Saint Paul, Belgium|U.Z. Gasthuisberg, Leuven, Belgium|Centre Hospitalier Regional de la Citadelle, Liege, Belgium|Clinique Universitaire De Mont-Godinne, Mont-Godinne Yvoir, Belgium|H. Hartziekenhuis - Roeselaere, Roeselare, Belgium|Tom Baker Cancer Centre - Calgary, Calgary, Alberta, Canada|Cross Cancer Institute at University of Alberta, Edmonton, Alberta, Canada|CancerCare Manitoba, Winnipeg, Manitoba, Canada|Centre Hospitalier De Dunkerque - CHD, Winnipeg, Manitoba, Canada|Moncton Hospital, Moncton, New Brunswick, Canada|Doctor H. Bliss Murphy Cancer Centre, St. Johns, Newfoundland and Labrador, Canada|Nova Scotia Cancer Centre, Halifax, Nova Scotia, Canada|Cancer Centre of Southeastern Ontario at Kingston General Hospital, Kingston, Ontario, Canada|London Regional Cancer Program at London Health Sciences Centre, London, Ontario, Canada|Ottawa Hospital Regional Cancer Centre - General Campus, Ottawa, Ontario, Canada|Northeastern Ontario Regional Cancer Centre, Sudbury, Ontario, Canada|Edmond Odette Cancer Centre at Sunnybrook, Toronto, Ontario, Canada|Princess Margaret Hospital, Toronto, Ontario, Canada|Windsor Regional Cancer Centre at Windsor Regional Hospital, Windsor, Ontario, Canada|Hopital Charles Lemoyne, Greenfield Park, Quebec, Canada|Maisonneuve-Rosemont Hospital, Montreal, Quebec, Canada|Hopital Notre-Dame du CHUM, Montreal, Quebec, Canada|CHUM - Hotel Dieu Hospital, Montreal, Quebec, Canada|McGill Cancer Centre at McGill University, Montreal, Quebec, Canada|Centre Hospitalier Universitaire de Quebec, Quebec City, Quebec, Canada|Hopital du Saint-Sacrement - Quebec, Quebec City, Quebec, Canada|Saskatoon Cancer Centre at the University of Saskatchewan, Saskatoon, Saskatchewan, Canada|University Hospital Rebro, Zagreb, Croatia|Thomayer's University Hospital, Prague, Czechia|Centre Hospitalier d'Annecy, Annecy, France|Centre Hospitalier de la Cote Basque, Bayonne, France|Centre Hospitalier Regional de Besancon - Hopital Jean Minjoz, Besancon, France|Institut Bergonie, Bordeaux, France|Polyclinique Bordeaux Nord Aquitaine, Boucher, France|C.H. Bourg En Bresse, Bourg En Bresse, France|CHU de Caen, Caen, France|Polyclinique Du Parc, Caen, France|Centre Regional Francois Baclesse, Caen, France|Centre Hospitalier Regional de Chambery, Chambery, France|Hopital d'Instruction des Armees Percy, Clamart, France|Hopital Antoine Beclere, Clamart, France|CHR Clermont Ferrand, Hotel Dieu, Clermont-Ferrand, France|Hopital Louis Pasteur, Colmar, France|Centre Hospitalier Sud Francilien - Site Corbeil, Corbeil, France|Centre Hospitalier Universitaire Henri Mondor, Creteil, France|Hopital Du Bocage, Dijon, France|Institut Prive de Cancerologie, Grenoble, France|Hopital Andre Mignot, Le Chesnay, France|Hopital Saint Antoine Lille, Lille, France|Centre Hospitalier Regional et Universitaire de Lille, Lille, France|Centre Hospital Regional Universitaire de Limoges, Limoges, France|Centre Leon Berard, Lyon, France|Hopital Edouard Herriot - Lyon, Lyon, France|Marseille Institute of Cancer - Institut J. Paoli and I. Calmettes, Marseille, France|Centre Hospitalier de Meaux, Meaux, France|Centre Hospitalier Marc Jacquet, Melun, France|Hopital Notre-Dame de Bon Secours, Metz, France|Centre Regional de Lutte Contre le Cancer - Centre Val d'Aurelle, Montpellier, France|Centre Hospitalier de Mulhouse, Mulhouse, France|Centre Antoine Lacassagne, Nice, France|Hopital de l'Archet CHU de Nice, Nice, France|Hotel Dieu de Paris, Paris, France|Institut Curie Hopital, Paris, France|Hopital Saint-Louis, Paris, France|Hopital Saint Antoine, Paris, France|CHU Pitie-Salpetriere, Paris, France|Hopital Cochin, Paris, France|Hopital Necker, Paris, France|Hopital Haut Leveque, Pessac, France|Centre Hospitalier Lyon Sud, Pierre Benite, France|Hopital Rene Dubos, Pontoise, France|Institut Jean Godinot, Reims, France|Hopital Sud, Rennes, France|Centre Henri Becquerel, Rouen, France|Centre Rene Huguenin, Saint Cloud, France|CHU Sainte-Etienne - Hopital Bellevue, Saint Etienne, France|Hopital de Saint Germain-en-Laye, Saint Germain-en-Laye, France|Hopital Universitaire Hautepierre, Strasbourg, France|Hopital Foch, Suresnes, France|Centre Hospitalier Valence, Valence, France|Centre Hospitalier de Valenciennes, Valenciennes, France|CHU de Nancy - Hopitaux de Brabois, Vandoeuvre-Les-Nancy, France|Hopital Paul Brousse, Villejuif, France|Institut Gustave Roussy, Villejuif, France|National Institute of Oncology, Budapest, Hungary|HagaZiekenhuis - Locatie Leyenburg, 's-Gravenhage, Netherlands|Jeroen Bosch Ziekenhuis, 's-Hertogenbosch, Netherlands|Meander Medisch Centrum, Amersfoort, Netherlands|Netherlands Cancer Institute - Antoni van Leeuwenhoek Hospital, Amsterdam, Netherlands|Onze Lieve Vrouwe Gasthuis, Amsterdam, Netherlands|Academisch Medisch Centrum at University of Amsterdam, Amsterdam, Netherlands|Reinier de Graaf Group - Delft, Delft, Netherlands|Medisch Spectrum Twente, Enschede, Netherlands|University Medical Center Groningen, Groningen, Netherlands|Atrium Medical Centre - Heerlen, Heerlen, Netherlands|Leiden University Medical Center, Leiden, Netherlands|Academisch Ziekenhuis Maastricht, Maastricht, Netherlands|Universitair Medisch Centrum St. Radboud - Nijmegen, Nijmegen, Netherlands|Saint Laurentius Ziekenhuis, Roermond, Netherlands|Daniel Den Hoed Cancer Center at Erasmus Medical Center, Rotterdam, Netherlands|University Medical Center Utrecht, Utrecht, Netherlands|Auckland City Hospital, Auckland, New Zealand|Waikato Hospital, Hamilton, New Zealand|Maria Sklodowska-Curie Memorial Cancer Center and Institute of Oncology - Warsaw, Warsaw, Poland|Hospital de la Santa Cruz i Sant Pau, Barcelona, Spain|Hospital Clinic de Barcelona, Barcelona, Spain|Hospital Universitari Germans Trias i Pujol, Barcelona, Spain|Sahlgrenska University Hospital, Gothenburg (Goteborg), Sweden|University Hospital of Linkoping, Linkoping, Sweden|Lund University Hospital, Lund, Sweden|Karolinska University Hospital - Huddinge, Stockholm, Sweden|Umea Universitet, Umea, Sweden|Uppsala University Hospital, Uppsala, Sweden|Queen Elizabeth Hospital at University Hospital of Birmingham NHS Trust, Birmingham, England, United Kingdom|Raigmore Hospital, Birmingham, England, United Kingdom|Kent and Canterbury Hospital, Canterbury, England, United Kingdom|Hull Royal Infirmary, Hull, England, United Kingdom|Kettering General Hosptial, Kettering, Northants, England, United Kingdom|Leicester Royal Infirmary, Leicester, England, United Kingdom|Middlesex Hospital, London, England, United Kingdom|Mount Vernon Cancer Centre at Mount Vernon Hospital, Northwood, England, United Kingdom|Nottingham City Hospital NHS Trust, Nottingham, England, United Kingdom|Cancer Research Centre at Weston Park Hospital, Sheffield, England, United Kingdom|Staffordshire General Hospital, Stafford, England, United Kingdom</t>
  </si>
  <si>
    <t>https://ClinicalTrials.gov/show/NCT00049595</t>
  </si>
  <si>
    <t>NCT00017160</t>
  </si>
  <si>
    <t>Combination Chemotherapy, Radiation Therapy, and Surgery in Treating Patients With Primary or Recurrent Sarcoma</t>
  </si>
  <si>
    <t>Stage III Adult Soft Tissue Sarcoma|Recurrent Adult Soft Tissue Sarcoma|Stage IVA Adult Soft Tissue Sarcoma|Stage IIB Adult Soft Tissue Sarcoma|Stage IIC Adult Soft Tissue Sarcoma</t>
  </si>
  <si>
    <t>Drug: doxorubicin|Drug: filgrastim|Drug: ifosfamide|Procedure: biological response modifier therapy|Procedure: brachytherapy|Procedure: chemotherapy|Procedure: colony-stimulating factor therapy|Procedure: conventional surgery|Procedure: cytokine therapy|Procedure: intraoperative radiotherapy|Procedure: radiation therapy|Procedure: surgery</t>
  </si>
  <si>
    <t>RTOG-S-0124|CDR0000068657</t>
  </si>
  <si>
    <t>University of Alabama at Birmingham Comprehensive Cancer Center, Birmingham, Alabama, United States|Comprehensive Cancer Institute of Huntsville, Huntsville, Alabama, United States|Huntsville Hospital System, Huntsville, Alabama, United States|MBCCOP - Gulf Coast, Mobile, Alabama, United States|Alabama Oncology, LLC, Montgomery, Alabama, United States|DCH Cancer Treatment Center, Tuscaloosa, Alabama, United States|Foundation for Cancer Research and Education, Phoenix, Arizona, United States|Mount Diablo Medical Center, Concord, California, United States|City of Hope Comprehensive Cancer Center, Duarte, California, United States|Saint Agnes Cancer Center, Fresno, California, United States|California Cancer Center, Fresno, California, United States|Sutter Health West Cancer Research Group, Greenbrae, California, United States|Loma Linda University Medical Center, Loma Linda, California, United States|Veterans Affairs Medical Center - Long Beach, Long Beach, California, United States|Jonsson Comprehensive Cancer Center, UCLA, Los Angeles, California, United States|USC/Norris Comprehensive Cancer Center and Hospital, Los Angeles, California, United States|CCOP - Bay Area Tumor Institute, Oakland, California, United States|Huntington Cancer Center, Pasadena, California, United States|Robert and Beverly Lewis Family Cancer Care Center, Pomona, California, United States|Radiation Oncology Center - Sacramento, Sacramento, California, United States|Radiation Medical Group, Incorporated, San Diego, California, United States|UCSF Comprehensive Cancer Center, San Francisco, California, United States|O'Connor Hospital, San Jose, California, United States|CCOP - Santa Rosa Memorial Hospital, Santa Rosa, California, United States|David Grant Medical Center, Travis Air Force Base, California, United States|Memorial Hospital Cancer Center, Colorado Springs, Colorado, United States|University of Colorado Cancer Center, Denver, Colorado, United States|CCOP - Colorado Cancer Research Program, Incorporated, Denver, Colorado, United States|Saint Mary's Hospital and Medical Center, Grand Junction, Colorado, United States|Hospital of St. Raphael, New Haven, Connecticut, United States|CCOP - Christiana Care Health Services, Newark, Delaware, United States|University of Florida Health Science Center, Gainesville, Florida, United States|Florida Radiation Oncology Group, Jacksonville, Florida, United States|Holmes Regional Medical Center, Melbourne, Florida, United States|CCOP - Mount Sinai Medical Center, Miami Beach, Florida, United States|Veterans Affairs Medical Center - Miami, Miami, Florida, United States|Sylvester Cancer Center, University of Miami, Miami, Florida, United States|Baptist Hospital of Miami, Miami, Florida, United States|MD Anderson Cancer Center Orlando, Orlando, Florida, United States|Bay Medical Center, Panama City, Florida, United States|Gulf Coast Cancer Treatment Center, Panama City, Florida, United States|Sarasota Radiation and Medical Oncology Center, Sarasota, Florida, United States|Tallahassee Memorial Healthcare, Tallahassee, Florida, United States|H. Lee Moffitt Cancer Center and Research Institute, Tampa, Florida, United States|Emory University Hospital - Atlanta, Atlanta, Georgia, United States|CCOP - Atlanta Regional, Atlanta, Georgia, United States|Medical Center/John B. Amos Community Cancer Center, Columbus, Georgia, United States|Regional Radiation Oncology Center at Rome, Rome, Georgia, United States|MBCCOP - Hawaii, Honolulu, Hawaii, United States|Northwest Community Hospital, Arlington Heights, Illinois, United States|Northwestern Memorial Hospital, Chicago, Illinois, United States|CCOP - Central Illinois, Decatur, Illinois, United States|Ingalls Memorial Hospital, Harvey, Illinois, United States|Loyola University Medical Center, Maywood, Illinois, United States|Lutheran General Cancer Care Center, Park Ridge, Illinois, United States|Methodist Medical Center of Illinois, Peoria, Illinois, United States|St. John's Medical Center, Anderson, Indiana, United States|Bloomington Hospital, Bloomington, Indiana, United States|Veterans Affairs Medical Center - Indianapolis (Roudebush), Indianapolis, Indiana, United States|Clarian Health Partners Inc., Indianapolis, Indiana, United States|Community Regional Cancer Care, Indianapolis, Indiana, United States|Ball Memorial Hospital, Muncie, Indiana, United States|CCOP - Northern Indiana CR Consortium, South Bend, Indiana, United States|Wendt Regional Cancer Center of Finley Hospital, Dubuque, Iowa, United States|Central Baptist Hospital, Lexington, Kentucky, United States|Albert B. Chandler Medical Center, University of Kentucky, Lexington, Kentucky, United States|James Graham Brown Cancer Center, Louisville, Kentucky, United States|Louisville Radiation Oncology, Louisville, Kentucky, United States|Merle M. Mahr Cancer Center, Madisonville, Kentucky, United States|Mary Bird Perkins Cancer Center, Baton Rouge, Louisiana, United States|Tulane University School of Medicine, New Orleans, Louisiana, United States|MBCCOP - LSU Health Sciences Center, New Orleans, Louisiana, United States|CCOP - Ochsner, New Orleans, Louisiana, United States|Maine Medical Center, Portland, Maine, United States|Anne Arundel Oncology Center, Annapolis, Maryland, United States|Marlene and Stewart Greenebaum Cancer Center, University of Maryland, Baltimore, Maryland, United States|Greater Baltimore Medical Center and Cancer Center, Baltimore, Maryland, United States|Harbor Hospital Center, Baltimore, Maryland, United States|Sinai Hospital of Baltimore, Baltimore, Maryland, United States|Sidney Kimmel Comprehensive Cancer Center at Johns Hopkins, Baltimore, Maryland, United States|Peninsula Regional Medical Center, Salisbury, Maryland, United States|Dana-Farber Cancer Institute, Boston, Massachusetts, United States|Cape Cod Hospital, Hyannis, Massachusetts, United States|Veterans Affairs Medical Center - Boston (Jamaica Plain), Jamaica Plain, Massachusetts, United States|CCOP - Michigan Cancer Research Consortium, Ann Arbor, Michigan, United States|University of Michigan Comprehensive Cancer Center, Ann Arbor, Michigan, United States|Barbara Ann Karmanos Cancer Institute, Detroit, Michigan, United States|Henry Ford Hospital, Detroit, Michigan, United States|Hurley Medical Center, Flint, Michigan, United States|McLaren Regional Cancer Center, Flint, Michigan, United States|CCOP - Kalamazoo, Kalamazoo, Michigan, United States|Marquette General Hospital, Marquette, Michigan, United States|MidMichigan Medical Center - Midland, Midland, Michigan, United States|CCOP - Beaumont, Royal Oak, Michigan, United States|William Beaumont Hospital, Royal Oak, Michigan, United States|William Beaumont Hospital - Troy, Troy, Michigan, United States|Mayo Clinic Cancer Center, Rochester, Minnesota, United States|CCOP - Metro-Minnesota, Saint Louis Park, Minnesota, United States|Ellis Fischel Cancer Center - Columbia, Columbia, Missouri, United States|CCOP - Kansas City, Kansas City, Missouri, United States|Mallinckrodt Institute of Radiology, Saint Louis, Missouri, United States|St. Louis University Health Sciences Center, Saint Louis, Missouri, United States|Cancer Research for the Ozarks, Springfield, Missouri, United States|CCOP - Cancer Research for the Ozarks, Springfield, Missouri, United States|CCOP - Montana Cancer Consortium, Billings, Montana, United States|CCOP - Missouri Valley Cancer Consortium, Omaha, Nebraska, United States|Methodist Hospital Cancer Center - Omaha, Omaha, Nebraska, United States|Nebraska Health System, Omaha, Nebraska, United States|CCOP - Southern Nevada Cancer Research Foundation, Las Vegas, Nevada, United States|Norris Cotton Cancer Center, Lebanon, New Hampshire, United States|Elliot Regional Cancer Center, Manchester, New Hampshire, United States|Veterans Affairs Medical Center - East Orange, East Orange, New Jersey, United States|John F. Kennedy Medical Center, Edison, New Jersey, United States|Trinitas Hospital - Jersey Street Campus, Elizabeth, New Jersey, United States|Monmouth Medical Center, Long Branch, New Jersey, United States|South Jersey Regional Cancer Center, Millville, New Jersey, United States|Fox Chase Virtua Health Cancer Program at Virtua Memorial Hospital, Mount Holly, New Jersey, United States|Cancer Institute of New Jersey, New Brunswick, New Jersey, United States|Newark Beth Israel Medical Center, Newark, New Jersey, United States|Atlantic City Medical Center, Pomona, New Jersey, United States|Valley Hospital, Ridgewood, New Jersey, United States|Community Medical Center, Toms River, New Jersey, United States|St. Francis Medical Center, Trenton, New Jersey, United States|Associated Radiologists, P.A., Warren, New Jersey, United States|Radiation Oncology Associates of Albuquerque, Albuquerque, New Mexico, United States|Cancer Center of Albany Medical Center, Albany, New York, United States|State University of New York Health Science Center at Brooklyn, Brooklyn, New York, United States|New York Methodist Hospital, Brooklyn, New York, United States|Roswell Park Cancer Institute, Buffalo, New York, United States|Finger Lakes Radiation Oncology Center, Clifton Springs, New York, United States|CCOP - North Shore University Hospital, Manhasset, New York, United States|Herbert Irving Comprehensive Cancer Center, New York, New York, United States|Champlain Valley Physicians Hospital Medical Center, Plattsburgh, New York, United States|Vassar Brothers Medical Center, Poughkeepsie, New York, United States|James P. Wilmot Cancer Center, Rochester, New York, United States|CCOP - Syracuse Hematology-Oncology Associates of Central New York, P.C., Syracuse, New York, United States|Riverhill Radiation Oncology, Yonkers, New York, United States|Lineberger Comprehensive Cancer Center, UNC, Chapel Hill, North Carolina, United States|Northeast Medical Center, Concord, North Carolina, United States|East Carolina University School of Medicine, Greenville, North Carolina, United States|CCOP - Southeast Cancer Control Consortium, Winston-Salem, North Carolina, United States|Comprehensive Cancer Center at Wake Forest University, Winston-Salem, North Carolina, United States|Trinity Cancer Care Center, Minot, North Dakota, United States|Akron General Medical Center, Akron, Ohio, United States|Akron City Hospital, Akron, Ohio, United States|Christ Hospital, Cincinnati, Ohio, United States|Barrett Cancer Center, Cincinnati, Ohio, United States|Ireland Cancer Center, Cleveland, Ohio, United States|University Hospitals of Cleveland, Cleveland, Ohio, United States|Cleveland Clinic Taussig Cancer Center, Cleveland, Ohio, United States|CCOP - Columbus, Columbus, Ohio, United States|Arthur G. James Cancer Hospital - Ohio State University, Columbus, Ohio, United States|CCOP - Dayton, Dayton, Ohio, United States|CCOP - Toledo Community Hospital, Toledo, Ohio, United States|St. Anthony Hospital, Oklahoma City, Oklahoma, United States|University of Oklahoma Health Sciences Center, Oklahoma City, Oklahoma, United States|St. John Health System, Tulsa, Oklahoma, United States|CCOP - Oklahoma, Tulsa, Oklahoma, United States|CCOP - Columbia River Program, Portland, Oregon, United States|Lehigh Valley Hospital, Allentown, Pennsylvania, United States|St. Luke's Hospital Cancer Center, Bethlehem, Pennsylvania, United States|Geisinger Medical Center, Danville, Pennsylvania, United States|Mercy Fitzgerald Hospital, Darby, Pennsylvania, United States|Delaware County Memorial Hospital, Drexel Hill, Pennsylvania, United States|Pocono Cancer Center, East Stroudsburg, Pennsylvania, United States|Milton S. Hershey Medical Center, Hershey, Pennsylvania, United States|Abramson Cancer Center of the University of Pennsylvania, Philadelphia, Pennsylvania, United States|Veterans Affairs Medical Center - Philadelphia, Philadelphia, Pennsylvania, United States|Kimmel Cancer Center of Thomas Jefferson University - Philadelphia, Philadelphia, Pennsylvania, United States|Fox Chase Cancer Center, Philadelphia, Pennsylvania, United States|Albert Einstein Cancer Center, Philadelphia, Pennsylvania, United States|Mercy Hospital of Pittsburgh, Pittsburgh, Pennsylvania, United States|Western Pennsylvania Hospital, Pittsburgh, Pennsylvania, United States|University of Pittsburgh Cancer Institute, Pittsburgh, Pennsylvania, United States|Reading Hospital and Medical Center, Reading, Pennsylvania, United States|Mercy Hospital Cancer Center - Scranton, Scranton, Pennsylvania, United States|Wilkes Barre General Hospital, Wilkes-Barre, Pennsylvania, United States|York Cancer Center, York, Pennsylvania, United States|Roger Williams Medical Center/BUSM, Providence, Rhode Island, United States|CCOP - Greenville, Greenville, South Carolina, United States|CCOP - Upstate Carolina, Spartanburg, South Carolina, United States|Rapid City Regional Hospital, Rapid City, South Dakota, United States|Jackson-Madison County General Hospital, Jackson, Tennessee, United States|University of Tennessee Cancer Institute, Memphis, Tennessee, United States|Vanderbilt-Ingram Cancer Center, Nashville, Tennessee, United States|Harrington Cancer Center, Amarillo, Texas, United States|University of Texas Medical Branch, Galveston, Texas, United States|University of Texas - MD Anderson Cancer Center, Houston, Texas, United States|Wilford Hall Medical Center, Lackland Air Force Base, Texas, United States|Joe Arrington Cancer Research and Treatment Center, Lubbock, Texas, United States|Dixie Regional Medical Center, Saint George, Utah, United States|University of Utah Health Sciences Center, Salt Lake City, Utah, United States|Latter Day Saints Hospital, Salt Lake City, Utah, United States|Vermont Cancer Center, Burlington, Vermont, United States|Cancer Center at the University of Virginia, Charlottesville, Virginia, United States|RMH Regional Cancer Center, Harrisonburg, Virginia, United States|Naval Medical Center, Portsmouth, Portsmouth, Virginia, United States|Bon Secours - St. Mary's Hospital, Richmond, Virginia, United States|Massey Cancer Center, Richmond, Virginia, United States|Virginia Mason Medical Center, Seattle, Washington, United States|Deaconess Medical Center, Spokane, Washington, United States|Yakima Valley Memorial Hospital, Yakima, Washington, United States|Schiffler Cancer Center, Wheeling, West Virginia, United States|CCOP - St. Vincent Hospital Cancer Center, Green Bay, Green Bay, Wisconsin, United States|St. Vincent Hospital, Green Bay, Wisconsin, United States|Gundersen Lutheran Medical Foundation, La Crosse, Wisconsin, United States|Southern Wisconsin Radiotherapy Center, Madison, Wisconsin, United States|University of Wisconsin Comprehensive Cancer Center, Madison, Wisconsin, United States|Marshfield Clinic, Marshfield, Wisconsin, United States|Community Memorial Hospital, Menomonee Falls, Wisconsin, United States|Columbia Hospital, Milwaukee, Wisconsin, United States|St. Luke's Medical Center, Milwaukee, Wisconsin, United States|Medical College of Wisconsin Cancer Center, Milwaukee, Wisconsin, United States|Veterans Affairs Medical Center - Milwaukee (Zablocki), Milwaukee, Wisconsin, United States|All Saints Cancer Center, Racine, Wisconsin, United States|Waukesha Memorial Hospital Regional Cancer Center, Waukesha, Wisconsin, United States|Tom Baker Cancer Center - Calgary, Calgary, Alberta, Canada|Cross Cancer Institute, Edmonton, Alberta, Canada|Saint John Regional Hospital, Saint John, New Brunswick, Canada|Newfoundland Cancer Treatment and Research Foundation, St. Johns, Newfoundland and Labrador, Canada|Nova Scotia Cancer Centre, Halifax, Nova Scotia, Canada|Cancer Care Ontario-Hamilton Regional Cancer Centre, Hamilton, Ontario, Canada|Kingston Regional Cancer Centre, Kingston, Ontario, Canada|Cancer Care Ontario-London Regional Cancer Centre, London, Ontario, Canada|Ottawa Regional Cancer Centre, Ottawa, Ontario, Canada|Northeastern Ontario Regional Cancer Centre, Sudbury, Sudbury, Ontario, Canada|Northwestern Ontario Regional Cancer Centre, Thunder Bay, Thunder Bay, Ontario, Canada|Toronto Sunnybrook Regional Cancer Centre, Toronto, Ontario, Canada|Princess Margaret Hospital, Toronto, Ontario, Canada|CHUS-Hopital Fleurimont, Fleurimont, Quebec, Canada|Centre Hospitalier de l'Universite de Montreal, Montreal, Quebec, Canada|McGill University, Montreal, Quebec, Canada|Centre Hospitalier Universitaire de Quebec, Quebec City, Quebec, Canada|Allan Blair Cancer Centre, Regina, Saskatchewan, Canada|Saskatoon Cancer Centre, Saskatoon, Saskatchewan, Canada</t>
  </si>
  <si>
    <t>https://ClinicalTrials.gov/show/NCT00017160</t>
  </si>
  <si>
    <t>NCT00008385</t>
  </si>
  <si>
    <t>Selenium in Preventing Tumor Growth in Patients With Previously Resected Stage I Non-small Cell Lung Cancer</t>
  </si>
  <si>
    <t>Other: placebo|Drug: selenium</t>
  </si>
  <si>
    <t>Incidence Rate of Second Primary Lung Tumor|5-year Progression-free Survival Rate|5-year Overall Survival Rate</t>
  </si>
  <si>
    <t>ECOG-ACRIN Cancer Research Group|National Cancer Institute (NCI)|Southwest Oncology Group|North Central Cancer Treatment Group|NCIC Clinical Trials Group|Cancer and Leukemia Group B|Eastern Cooperative Oncology Group</t>
  </si>
  <si>
    <t>E5597|U10CA023318|CDR0000068402</t>
  </si>
  <si>
    <t>04-May-16</t>
  </si>
  <si>
    <t>MBCCOP - Gulf Coast, Mobile, Alabama, United States|Providence Cancer Center at Providence Hospital, Mobile, Alabama, United States|Arizona Oncology Services Foundation, Phoenix, Arizona, United States|Virginia G. Piper Cancer Center at Scottsdale Healthcare - Osborn, Scottsdale, Arizona, United States|Mayo Clinic Scottsdale, Scottsdale, Arizona, United States|Virginia G. Piper Cancer Center at Scottsdale Healthcare - Shea, Scottsdale, Arizona, United States|Highlands Oncology Group - Springdale, Bentonville, Arkansas, United States|Arkansas Cancer Research Center at University of Arkansas for Medical Sciences, Little Rock, Arkansas, United States|East Bay Radiation Oncology Center, Castro Valley, California, United States|Eden Medical Center, Castro Valley, California, United States|North Bay Cancer Center, Fairfield, California, United States|Rebecca and John Moores UCSD Cancer Center, La Jolla, California, United States|Samuel Oschin Comprehensive Cancer Institute at Cedars-Sinai Medical Center, Los Angeles, California, United States|Contra Costa Regional Medical Center, Martinez, California, United States|Tibotec Therapeutics - Division of Ortho Biotech Products, LP, Marysville, California, United States|Memorial Medical Center, Modesto, California, United States|El Camino Hospital Cancer Center, Mountain View, California, United States|Highland General Hospital, Oakland, California, United States|Alta Bates Summit Medical Center - Summit Campus, Oakland, California, United States|Bay Area Breast Surgeons, Incorporated, Oakland, California, United States|CCOP - Bay Area Tumor Institute, Oakland, California, United States|Larry G Strieff MD Medical Corporation, Oakland, California, United States|Tom K Lee, Incorporated, Oakland, California, United States|Veterans Affairs Medical Center - Palo Alto, Palo Alto, California, United States|Valley Care Medical Center, Pleasanton, California, United States|Valley Medical Oncology Consultants - Pleasanton, Pleasanton, California, United States|Robert and Beverly Lewis Family Cancer Care Center at Pomona Valley Hospital Medical Center, Pomona, California, United States|Lucy Curci Cancer Center at Eisenhower Memorial Hospital and Medical Center, Rancho Mirage, California, United States|University of California Davis Cancer Center, Sacramento, California, United States|Mercy General Hospital, Sacramento, California, United States|Kaiser Permanente Medical Office -Vandever Medical Office, San Diego, California, United States|Doctors Medical Center - San Pablo Campus, San Pablo, California, United States|Stanford Cancer Center, Stanford, California, United States|Tahoe Forest Cancer Center, Truckee, California, United States|Aurora Presbyterian Hospital, Aurora, Colorado, United States|Boulder Community Hospital, Boulder, Colorado, United States|Penrose Cancer Center at Penrose Hospital, Colorado Springs, Colorado, United States|St. Anthony Central Hospital, Denver, Colorado, United States|Porter Adventist Hospital, Denver, Colorado, United States|Presbyterian - St. Luke's Medical Center, Denver, Colorado, United States|St. Joseph Hospital, Denver, Colorado, United States|Rose Medical Center, Denver, Colorado, United States|CCOP - Colorado Cancer Research Program, Denver, Colorado, United States|Swedish Medical Center, Englewood, Colorado, United States|Poudre Valley Hospital, Fort Collins, Colorado, United States|Front Range Cancer Specialists, Fort Collins, Colorado, United States|St. Mary's Regional Cancer Center at St. Mary's Hospital and Medical Center, Grand Junction, Colorado, United States|North Colorado Medical Center, Greeley, Colorado, United States|Sky Ridge Medical Center, Lone Tree, Colorado, United States|Hope Cancer Care Center at Longmont United Hospital, Longmont, Colorado, United States|McKee Medical Center, Loveland, Colorado, United States|St. Mary - Corwin Regional Medical Center, Pueblo, Colorado, United States|North Suburban Medical Center, Thornton, Colorado, United States|Exempla Lutheran Medical Center, Wheat Ridge, Colorado, United States|Praxair Cancer Center at Danbury Hospital, Danbury, Connecticut, United States|Helen and Harry Gray Cancer Center at Hartford Hospital, Hartford, Connecticut, United States|Hospital of Saint Raphael, New Haven, Connecticut, United States|Eastern Connecticut Hematology and Oncology Associates, Norwich, Connecticut, United States|Connecticut Oncology &amp; Hematology - Torrington, Torrington, Connecticut, United States|Tunnell Cancer Center at Beebe Medical Center, Lewes, Delaware, United States|CCOP - Christiana Care Health Services, Newark, Delaware, United States|Walter Reed Army Medical Center, Washington, District of Columbia, United States|Mayo Clinic - Jacksonville, Jacksonville, Florida, United States|Sacred Heart Cancer Center at Sacred Heart Hospital, Pensacola, Florida, United States|West Florida Cancer Institute at West Florida Hospital - Pensacola, Pensacola, Florida, United States|Piedmont Hospital, Atlanta, Georgia, United States|Winship Cancer Institute of Emory University, Atlanta, Georgia, United States|Northside Hospital Cancer Center, Atlanta, Georgia, United States|Saint Joseph's Hospital of Atlanta, Atlanta, Georgia, United States|CCOP - Atlanta Regional, Atlanta, Georgia, United States|WellStar Cobb Hospital, Austell, Georgia, United States|Charles B. Eberhart Cancer Center at DeKalb Medical Center, Decatur, Georgia, United States|Veterans Affairs Medical Center - Atlanta (Decatur), Decatur, Georgia, United States|Gwinnett Medical Center, Lawrenceville, Georgia, United States|Kennestone Cancer Center at Wellstar Kennestone Hospital, Marietta, Georgia, United States|Southern Regional Medical Center, Riverdale, Georgia, United States|Harbin Clinic Cancer Center - Medical Oncology, Rome, Georgia, United States|Nancy N. and J. C. Lewis Cancer and Research Pavilion at St. Joseph's/Candler, Savannah, Georgia, United States|Pearlman Comprehensive Cancer Center at South Georgia Medical Center, Valdosta, Georgia, United States|Kapiolani Medical Center at Pali Momi, 'Aiea, Hawaii, United States|Cancer Research Center of Hawaii, Honolulu, Hawaii, United States|OnCare Hawaii, Incorporated - Lusitana, Honolulu, Hawaii, United States|Queen's Cancer Institute at Queen's Medical Center, Honolulu, Hawaii, United States|Straub Clinic and Hospital, Incorporated, Honolulu, Hawaii, United States|Hawaii Medical Center - East, Honolulu, Hawaii, United States|OnCare Hawaii, Incorporated - Kuakini, Honolulu, Hawaii, United States|Kapiolani Medical Center for Women and Children, Honolulu, Hawaii, United States|Tripler Army Medical Center, Honolulu, Hawaii, United States|Maui Memorial Medical Center, Wailuku, Hawaii, United States|Pacific Cancer Institute - Maui, Wailuku, Hawaii, United States|Saint Alphonsus Cancer Care Center at Saint Alphonsus Regional Medical Center, Boise, Idaho, United States|Hematology Oncology Associates of Illinois - Berwyn, Berwyn, Illinois, United States|Illinois CancerCare - Bloomington, Bloomington, Illinois, United States|St. Joseph Medical Center, Bloomington, Illinois, United States|Graham Hospital, Canton, Illinois, United States|Illinois CancerCare - Canton, Canton, Illinois, United States|Illinois CancerCare - Carthage, Carthage, Illinois, United States|Memorial Hospital, Carthage, Illinois, United States|Robert H. Lurie Comprehensive Cancer Center at Northwestern University, Chicago, Illinois, United States|Hematology and Oncology Associates, Chicago, Illinois, United States|John H. Stroger, Jr. Hospital of Cook County, Chicago, Illinois, United States|University of Illinois Cancer Center, Chicago, Illinois, United States|Veterans Affairs Medical Center - Chicago Westside Hospital, Chicago, Illinois, United States|Saint Joseph Hospital, Chicago, Illinois, United States|Decatur Memorial Hospital Cancer Care Institute, Decatur, Illinois, United States|Sherman Hospital, Elgin, Illinois, United States|Alexian Brothers Radiation Oncology, Elk Grove Village, Illinois, United States|Elmhurst Memorial Hospital, Elmhurst, Illinois, United States|Eureka Community Hospital, Eureka, Illinois, United States|Illinois CancerCare - Eureka, Eureka, Illinois, United States|Evanston Hospital, Evanston, Illinois, United States|Galesburg Clinic, PC, Galesburg, Illinois, United States|Galesburg Cottage Hospital, Galesburg, Illinois, United States|Illinois CancerCare - Galesburg, Galesburg, Illinois, United States|Ingalls Cancer Care Center at Ingalls Memorial Hospital, Harvey, Illinois, United States|Illinois CancerCare - Havana, Havana, Illinois, United States|Mason District Hospital, Havana, Illinois, United States|Midwest Center for Hematology/Oncology, Joliet, Illinois, United States|Joliet Oncology-Hematology Associates, Limited - West, Joliet, Illinois, United States|Illinois CancerCare - Kewanee Clinic, Kewanee, Illinois, United States|North Shore Oncology and Hematology Associates, Limited - Libertyville, Libertyville, Illinois, United States|Illinois CancerCare - Macomb, Macomb, Illinois, United States|McDonough District Hospital, Macomb, Illinois, United States|Cardinal Bernardin Cancer Center at Loyola University Medical Center, Maywood, Illinois, United States|Trinity Cancer Center at Trinity Medical Center - 7th Street Campus, Moline, Illinois, United States|Moline, Illinois, United States|Illinois CancerCare - Monmouth, Monmouth, Illinois, United States|OSF Holy Family Medical Center, Monmouth, Illinois, United States|La Grange Oncology Associates - Geneva, Naperville, Illinois, United States|Cancer Care and Hematology Specialists of Chicagoland - Niles, Niles, Illinois, United States|BroMenn Regional Medical Center, Normal, Illinois, United States|Community Cancer Center, Normal, Illinois, United States|Illinois CancerCare - Community Cancer Center, Normal, Illinois, United States|Community Hospital of Ottawa, Ottawa, Illinois, United States|Oncology Hematology Associates of Central Illinois, PC - Ottawa, Ottawa, Illinois, United States|Cancer Treatment Center at Pekin Hospital, Pekin, Illinois, United States|Illinois CancerCare - Pekin, Pekin, Illinois, United States|Proctor Hospital, Peoria, Illinois, United States|CCOP - Illinois Oncology Research Association, Peoria, Illinois, United States|Oncology Hematology Associates of Central Illinois, PC - Peoria, Peoria, Illinois, United States|Methodist Medical Center of Illinois, Peoria, Illinois, United States|OSF St. Francis Medical Center, Peoria, Illinois, United States|Illinois CancerCare - Peru, Peru, Illinois, United States|Illinois Valley Community Hospital, Peru, Illinois, United States|Illinois CancerCare - Princeton, Princeton, Illinois, United States|Swedish-American Regional Cancer Center, Rockford, Illinois, United States|Hematology Oncology Associates - Skokie, Skokie, Illinois, United States|Illinois CancerCare - Spring Valley, Spring Valley, Illinois, United States|St. Margaret's Hospital, Spring Valley, Illinois, United States|Regional Cancer Center at Memorial Medical Center, Springfield, Illinois, United States|St. Francis Hospital and Health Centers - Beech Grove Campus, Beech Grove, Indiana, United States|Elkhart General Hospital, Elkhart, Indiana, United States|Indiana University Melvin and Bren Simon Cancer Center, Indianapolis, Indiana, United States|Veterans Affairs Medical Center - Indianapolis, Indianapolis, Indiana, United States|William N. Wishard Memorial Hospital, Indianapolis, Indiana, United States|Howard Community Hospital, Kokomo, Indiana, United States|Center for Cancer Therapy at LaPorte Hospital and Health Services, La Porte, Indiana, United States|Reid Hospital &amp; Health Care Services, Richmond, Indiana, United States|CCOP - Northern Indiana CR Consortium, South Bend, Indiana, United States|Memorial Hospital of South Bend, South Bend, Indiana, United States|Saint Joseph Regional Medical Center, South Bend, Indiana, United States|South Bend Clinic, South Bend, Indiana, United States|McFarland Clinic, PC, Ames, Iowa, United States|Bettendorf, Iowa, United States|Iowa Blood and Cancer Care, Cedar Rapids, Iowa, United States|St. Luke's Hospital, Cedar Rapids, Iowa, United States|Cedar Rapids Oncology Associates, Cedar Rapids, Iowa, United States|Mercy Regional Cancer Center at Mercy Medical Center, Cedar Rapids, Iowa, United States|Genesis Regional Cancer Center at Genesis Medical Center, Davenport, Iowa, United States|Mercy Cancer Center at Mercy Medical Center - North Iowa, Mason City, Iowa, United States|McCreery Cancer Center at Ottumwa Regional, Ottumwa, Iowa, United States|Siouxland Hematology-Oncology Associates, LLP, Sioux City, Iowa, United States|Mercy Medical Center - Sioux City, Sioux City, Iowa, United States|St. Luke's Regional Medical Center, Sioux City, Iowa, United States|Hospital District Sixth of Harper County, Anthony, Kansas, United States|Cancer Center of Kansas, PA - Chanute, Chanute, Kansas, United States|Cancer Center of Kansas, PA - Dodge City, Dodge City, Kansas, United States|Cancer Center of Kansas, PA - El Dorado, El Dorado, Kansas, United States|Cancer Center of Kansas - Fort Scott, Fort Scott, Kansas, United States|Cancer Center of Kansas-Independence, Independence, Kansas, United States|Cancer Center of Kansas, PA - Kingman, Kingman, Kansas, United States|Lawrence Memorial Hospital, Lawrence, Kansas, United States|Southwest Medical Center, Liberal, Kansas, United States|Cancer Center of Kansas, PA - Newton, Newton, Kansas, United States|Menorah Medical Center, Overland Park, Kansas, United States|Cancer Center of Kansas, PA - Parsons, Parsons, Kansas, United States|Cancer Center of Kansas, PA - Pratt, Pratt, Kansas, United States|Cancer Center of Kansas, PA - Salina, Salina, Kansas, United States|Tammy Walker Cancer Center at Salina Regional Health Center, Salina, Kansas, United States|Shawnee Mission Medical Center, Shawnee Mission, Kansas, United States|Cotton-O'Neil Cancer Center, Topeka, Kansas, United States|Cancer Center of Kansas, PA - Wellington, Wellington, Kansas, United States|Associates in Womens Health, PA - North Review, Wichita, Kansas, United States|Cancer Center of Kansas, PA - Medical Arts Tower, Wichita, Kansas, United States|Cancer Center of Kansas, PA - Wichita, Wichita, Kansas, United States|CCOP - Wichita, Wichita, Kansas, United States|Via Christi Cancer Center at Via Christi Regional Medical Center, Wichita, Kansas, United States|Cancer Center of Kansas, PA - Winfield, Winfield, Kansas, United States|Merle M. Mahr Cancer Center at Regional Medical Center of Hopkins County, Madisonville, Kentucky, United States|Mitchell Memorial Cancer Center at Owensboro Medical Health System, Owensboro, Kentucky, United States|Tulane Cancer Center Office of Clinical Research, Alexandria, Louisiana, United States|Ochsner Health Center - Bluebonnet, Baton Rouge, Louisiana, United States|CCOP - Ochsner, New Orleans, Louisiana, United States|Ochsner Cancer Institute at Ochsner Clinic Foundation, New Orleans, Louisiana, United States|York Hospital's Oncology Treatment Center, York, Maine, United States|Greater Baltimore Medical Center Cancer Center, Baltimore, Maryland, United States|Sidney Kimmel Comprehensive Cancer Center at Johns Hopkins, Baltimore, Maryland, United States|Union Hospital Cancer Program at Union Hospital, Elkton, Maryland, United States|Boston University Cancer Research Center, Boston, Massachusetts, United States|Caritas St. Elizabeth's Medical Center, Brighton, Massachusetts, United States|Cape Cod Hospital, Hyannis, Massachusetts, United States|Caritas Norwood Hospital, Norwood, Massachusetts, United States|Baystate Regional Cancer Program at D'Amour Center for Cancer Care, Springfield, Massachusetts, United States|Hickman Cancer Center at Bixby Medical Center, Adrian, Michigan, United States|Saint Joseph Mercy Cancer Center, Ann Arbor, Michigan, United States|CCOP - Michigan Cancer Research Consortium, Ann Arbor, Michigan, United States|University of Michigan Comprehensive Cancer Center, Ann Arbor, Michigan, United States|Battle Creek Health System Cancer Care Center, Battle Creek, Michigan, United States|Mecosta County Medical Center, Big Rapids, Michigan, United States|Oakwood Cancer Center at Oakwood Hospital and Medical Center, Dearborn, Michigan, United States|Barbara Ann Karmanos Cancer Institute, Detroit, Michigan, United States|Green Bay Oncology, Limited - Escanaba, Escanaba, Michigan, United States|Genesys Hurley Cancer Institute, Flint, Michigan, United States|Hurley Medical Center, Flint, Michigan, United States|Butterworth Hospital at Spectrum Health, Grand Rapids, Michigan, United States|CCOP - Grand Rapids, Grand Rapids, Michigan, United States|Lacks Cancer Center at Saint Mary's Health Care, Grand Rapids, Michigan, United States|Van Elslander Cancer Center at St. John Hospital and Medical Center, Grosse Pointe Woods, Michigan, United States|Dickinson County Healthcare System, Iron Mountain, Michigan, United States|Foote Memorial Hospital, Jackson, Michigan, United States|Borgess Medical Center, Kalamazoo, Michigan, United States|West Michigan Cancer Center, Kalamazoo, Michigan, United States|Bronson Methodist Hospital, Kalamazoo, Michigan, United States|Haematology-Oncology Associates of Ohio and Michigan, PC, Lambertville, Michigan, United States|Breslin Cancer Center at Ingham Regional Medical Center, Lansing, Michigan, United States|Sparrow Regional Cancer Center, Lansing, Michigan, United States|St. Mary Mercy Hospital, Livonia, Michigan, United States|Community Cancer Center of Monroe, Monroe, Michigan, United States|Mercy Memorial Hospital - Monroe, Monroe, Michigan, United States|Mercy General Health Partners, Muskegon, Michigan, United States|St. Joseph Mercy Oakland, Pontiac, Michigan, United States|Mercy Regional Cancer Center at Mercy Hospital, Port Huron, Michigan, United States|William Beaumont Hospital - Royal Oak Campus, Royal Oak, Michigan, United States|Seton Cancer Institute at Saint Mary's - Saginaw, Saginaw, Michigan, United States|Lakeland Regional Cancer Care Center - St. Joseph, Saint Joseph, Michigan, United States|Munson Medical Center, Traverse City, Michigan, United States|St. John Macomb Hospital, Warren, Michigan, United States|Metro Health Hospital, Wyoming, Michigan, United States|Alexandria, Minnesota, United States|MeritCare Bemidji, Bemidji, Minnesota, United States|Fairview Ridges Hospital, Burnsville, Minnesota, United States|Mercy and Unity Cancer Center at Mercy Hospital, Coon Rapids, Minnesota, United States|Duluth Clinic Cancer Center - Duluth, Duluth, Minnesota, United States|CCOP - Duluth, Duluth, Minnesota, United States|Miller - Dwan Medical Center, Duluth, Minnesota, United States|Fairview Southdale Hospital, Edina, Minnesota, United States|Mercy and Unity Cancer Center at Unity Hospital, Fridley, Minnesota, United States|Hutchinson Area Health Care, Hutchinson, Minnesota, United States|HealthEast Cancer Care at St. John's Hospital, Maplewood, Minnesota, United States|Minnesota Oncology Hematology, PA - Maplewood, Maplewood, Minnesota, United States|Virginia Piper Cancer Institute at Abbott - Northwestern Hospital, Minneapolis, Minnesota, United States|Hennepin County Medical Center - Minneapolis, Minneapolis, Minnesota, United States|Veterans Affairs Medical Center - Minneapolis, Minneapolis, Minnesota, United States|Masonic Cancer Center at University of Minnesota, Minneapolis, Minnesota, United States|Hubert H. Humphrey Cancer Center at North Memorial Outpatient Center, Robbinsdale, Minnesota, United States|Mayo Clinic Cancer Center, Rochester, Minnesota, United States|CentraCare Clinic - River Campus, Saint Cloud, Minnesota, United States|Coborn Cancer Center, Saint Cloud, Minnesota, United States|CCOP - Metro-Minnesota, Saint Louis Park, Minnesota, United States|Park Nicollet Cancer Center, Saint Louis Park, Minnesota, United States|Regions Hospital Cancer Care Center, Saint Paul, Minnesota, United States|United Hospital, Saint Paul, Minnesota, United States|St. Francis Cancer Center at St. Francis Medical Center, Shakopee, Minnesota, United States|Ridgeview Medical Center, Waconia, Minnesota, United States|Willmar Cancer Center at Rice Memorial Hospital, Willmar, Minnesota, United States|Minnesota Oncology Hematology, PA - Woodbury, Woodbury, Minnesota, United States|Hattiesburg Clinic, PA at Forrest General, Hattiesburg, Mississippi, United States|Truman Medical Center - Hospital Hill, Kansas City, Missouri, United States|Saint Luke's Cancer Institute at Saint Luke's Hospital, Kansas City, Missouri, United States|St. Joseph Medical Center, Kansas City, Missouri, United States|North Kansas City Hospital, Kansas City, Missouri, United States|CCOP - Kansas City, Kansas City, Missouri, United States|Research Medical Center, Kansas City, Missouri, United States|Liberty Hospital, Liberty, Missouri, United States|Heartland Regional Medical Center, Saint Joseph, Missouri, United States|Christian Hospital Northeast Cancer Care Center, Saint Louis, Missouri, United States|CCOP - Cancer Research for the Ozarks, Springfield, Missouri, United States|St. John's Regional Health Center, Springfield, Missouri, United States|CCOP - Montana Cancer Consortium, Billings, Montana, United States|Hematology-Oncology Centers of the Northern Rockies - Billings, Billings, Montana, United States|Northern Rockies Radiation Oncology Center, Billings, Montana, United States|St. Vincent Healthcare Cancer Care Services, Billings, Montana, United States|Billings Clinic - Downtown, Billings, Montana, United States|Bozeman Deaconess Cancer Center, Bozeman, Montana, United States|St. James Healthcare Cancer Care, Butte, Montana, United States|Big Sky Oncology, Great Falls, Montana, United States|Great Falls Clinic - Main Facility, Great Falls, Montana, United States|Sletten Cancer Institute at Benefis Healthcare, Great Falls, Montana, United States|Great Falls, Montana, United States|Northern Montana Hospital, Havre, Montana, United States|St. Peter's Hospital, Helena, Montana, United States|Glacier Oncology, PLLC, Kalispell, Montana, United States|Kalispell Medical Oncology at KRMC, Kalispell, Montana, United States|Kalispell Regional Medical Center, Kalispell, Montana, United States|Community Medical Center, Missoula, Montana, United States|Guardian Oncology and Center for Wellness, Missoula, Montana, United States|Montana Cancer Specialists at Montana Cancer Center, Missoula, Montana, United States|Montana Cancer Center at St. Patrick Hospital and Health Sciences Center, Missoula, Montana, United States|Good Samaritan Cancer Center at Good Samaritan Hospital, Kearney, Nebraska, United States|Cancer Resource Center - Lincoln, Lincoln, Nebraska, United States|CCOP - Missouri Valley Cancer Consortium, Omaha, Nebraska, United States|Methodist Estabrook Cancer Center, Omaha, Nebraska, United States|Immanuel Medical Center, Omaha, Nebraska, United States|Alegant Health Cancer Center at Bergan Mercy Medical Center, Omaha, Nebraska, United States|Creighton University Medical Center, Omaha, Nebraska, United States|University Medical Center of Southern Nevada, Las Vegas, Nevada, United States|CCOP - Nevada Cancer Research Foundation, Las Vegas, Nevada, United States|New Hampshire Oncology - Hematology, PA at Payson Center for Cancer Care, Concord, New Hampshire, United States|Center for Cancer Care at Exeter Hospital, Exeter, New Hampshire, United States|New Hampshire Oncology - Hematology, PA - Hooksett, Hooksett, New Hampshire, United States|Lakes Region General Hospital, Laconia, New Hampshire, United States|Elliot Regional Cancer Center at Elliot Hospital, Manchester, New Hampshire, United States|Cancer Institute of New Jersey at Hamilton, Hamilton, New Jersey, United States|Carol G. Simon Cancer Center at Morristown Memorial Hospital, Morristown, New Jersey, United States|Cancer Institute of New Jersey at UMDNJ - Robert Wood Johnson Medical School, New Brunswick, New Jersey, United States|Valley Hospital - Ridgewood, Ridgewood, New Jersey, United States|Somerset Medical Center, Somerville, New Jersey, United States|Overlook Hospital, Summit, New Jersey, United States|Cancer Institute of New Jersey at Cooper - Voorhees, Voorhees, New Jersey, United States|Veterans Affairs Medical Center - Brooklyn, Brooklyn, New York, United States|Roswell Park Cancer Institute, Buffalo, New York, United States|CCOP - Hematology-Oncology Associates of Central New York, East Syracuse, New York, United States|Adirondack Cancer Care - Glens Falls, Glens Falls, New York, United States|Beth Israel Medical Center - Petrie Division, New York, New York, United States|NYU Cancer Institute at New York University Medical Center, New York, New York, United States|St. Luke's - Roosevelt Hospital Center - St.Luke's Division, New York, New York, United States|South Nassau Communities Hospital, Oceanside, New York, United States|Unity Health System Cancer Care, Rochester, New York, United States|Highland Hospital of Rochester, Rochester, New York, United States|James P. Wilmot Cancer Center at University of Rochester Medical Center, Rochester, New York, United States|SUNY Upstate Medical University Hospital, Syracuse, New York, United States|Veterans Affairs Medical Center - Syracuse, Syracuse, New York, United States|Faxton Regional Cancer Center, Utica, New York, United States|Randolph Hospital, Asheboro, North Carolina, United States|John Smith, Jr. - Dalton McMichael Cancer Center at Morehead Memorial Hospital, Eden, North Carolina, United States|Wayne Memorial Hospital, Incorporated, Goldsboro, North Carolina, United States|Moses Cone Regional Cancer Center at Wesley Long Community Hospital, Greensboro, North Carolina, United States|Leo W. Jenkins Cancer Center at ECU Medical School, Greenville, North Carolina, United States|Annie Penn Cancer Center, Reidsville, North Carolina, United States|Rutherford Hospital, Rutherfordton, North Carolina, United States|Wake Forest University Comprehensive Cancer Center, Winston-Salem, North Carolina, United States|CCOP - MeritCare Hospital, Fargo, North Dakota, United States|MeritCare Broadway, Fargo, North Dakota, United States|Trinity CancerCare Center, Minot, North Dakota, United States|McDowell Cancer Center at Akron General Medical Center, Akron, Ohio, United States|Mary Rutan Hospital, Bellefontaine, Ohio, United States|Wood County Oncology Center, Bowling Green, Ohio, United States|Mercy Cancer Center at Mercy Medical Center, Canton, Ohio, United States|Aultman Cancer Center at Aultman Hospital, Canton, Ohio, United States|Adena Regional Medical Center, Chillicothe, Ohio, United States|Charles M. Barrett Cancer Center at University Hospital, Cincinnati, Ohio, United States|North Coast Cancer Care - Clyde, Clyde, Ohio, United States|Arthur G. James Cancer Hospital and Solove Research Institute at Ohio State University Medical Center, Columbus, Ohio, United States|Riverside Methodist Hospital Cancer Care, Columbus, Ohio, United States|CCOP - Columbus, Columbus, Ohio, United States|Grant Medical Center Cancer Care, Columbus, Ohio, United States|Mount Carmel Health - West Hospital, Columbus, Ohio, United States|Doctors Hospital at Ohio Health, Columbus, Ohio, United States|Grandview Hospital, Dayton, Ohio, United States|Good Samaritan Hospital, Dayton, Ohio, United States|David L. Rike Cancer Center at Miami Valley Hospital, Dayton, Ohio, United States|Samaritan North Cancer Care Center, Dayton, Ohio, United States|CCOP - Dayton, Dayton, Ohio, United States|Grady Memorial Hospital, Delaware, Ohio, United States|Hematology Oncology Center, Elyria, Ohio, United States|Blanchard Valley Medical Associates, Findlay, Ohio, United States|Middletown Regional Hospital, Franklin, Ohio, United States|Wayne Hospital, Greenville, Ohio, United States|Charles F. Kettering Memorial Hospital, Kettering, Ohio, United States|Fairfield Medical Center, Lancaster, Ohio, United States|St. Rita's Medical Center, Lima, Ohio, United States|Lima Memorial Hospital, Lima, Ohio, United States|Strecker Cancer Center at Marietta Memorial Hospital, Marietta, Ohio, United States|Northwest Ohio Oncology Center, Maumee, Ohio, United States|St. Luke's Hospital, Maumee, Ohio, United States|Licking Memorial Cancer Care Program at Licking Memorial Hospital, Newark, Ohio, United States|St. Charles Mercy Hospital, Oregon, Ohio, United States|Toledo Clinic - Oregon, Oregon, Ohio, United States|North Coast Cancer Care, Incorporated, Sandusky, Ohio, United States|Mercy Medical Center, Springfield, Ohio, United States|Community Hospital of Springfield and Clark County, Springfield, Ohio, United States|Flower Hospital Cancer Center, Sylvania, Ohio, United States|Mercy Hospital of Tiffin, Tiffin, Ohio, United States|Toledo Hospital, Toledo, Ohio, United States|St. Vincent Mercy Medical Center, Toledo, Ohio, United States|Medical University of Ohio Cancer Center, Toledo, Ohio, United States|CCOP - Toledo Community Hospital, Toledo, Ohio, United States|St. Anne Mercy Hospital, Toledo, Ohio, United States|Toledo Clinic, Incorporated - Main Clinic, Toledo, Ohio, United States|UVMC Cancer Care Center at Upper Valley Medical Center, Troy, Ohio, United States|Fulton County Health Center, Wauseon, Ohio, United States|Mount Carmel St. Ann's Cancer Center, Westerville, Ohio, United States|Clinton Memorial Hospital, Wilmington, Ohio, United States|United States Air Force Medical Center - Wright-Patterson, Wright-Patterson Air Force Base, Ohio, United States|Ruth G. McMillan Cancer Center at Greene Memorial Hospital, Xenia, Ohio, United States|Genesis - Good Samaritan Hospital, Zanesville, Ohio, United States|Bay Area Hospital, Coos Bay, Oregon, United States|Kaiser Permanente Health Care - Portland, Portland, Oregon, United States|Morgan Cancer Center at Lehigh Valley Hospital - Cedar Crest, Allentown, Pennsylvania, United States|St. Luke's Cancer Network at St. Luke's Hospital, Bethlehem, Pennsylvania, United States|Bryn Mawr Hospital, Bryn Mawr, Pennsylvania, United States|Geisinger Cancer Institute at Geisinger Health, Danville, Pennsylvania, United States|Mercy Fitzgerald Hospital, Darby, Pennsylvania, United States|Geisinger Hazleton Cancer Center, Hazleton, Pennsylvania, United States|Penn State Cancer Institute at Milton S. Hershey Medical Center, Hershey, Pennsylvania, United States|Lewistown Hospital, Lewistown, Pennsylvania, United States|Riddle Memorial Hospital Cancer Center, Media, Pennsylvania, United States|Cancer Center of Paoli Memorial Hospital, Paoli, Pennsylvania, United States|Abramson Cancer Center of the University of Pennsylvania, Philadelphia, Pennsylvania, United States|Kimmel Cancer Center at Thomas Jefferson University - Philadelphia, Philadelphia, Pennsylvania, United States|Joan Karnell Cancer Center at Pennsylvania Hospital, Philadelphia, Pennsylvania, United States|Fox Chase Cancer Center - Philadelphia, Philadelphia, Pennsylvania, United States|Albert Einstein Cancer Center, Philadelphia, Pennsylvania, United States|UPMC Cancer Centers, Pittsburgh, Pennsylvania, United States|Pottstown Memorial Regional Cancer Center, Pottstown, Pennsylvania, United States|Guthrie Cancer Center at Guthrie Clinic Sayre, Sayre, Pennsylvania, United States|Geisinger Medical Group - Scenery Park, State College, Pennsylvania, United States|Mount Nittany Medical Center, State College, Pennsylvania, United States|Jennersville Regional Hospital, West Grove, Pennsylvania, United States|Frank M. and Dorothea Henry Cancer Center at Geisinger Wyoming Valley Medical Center, Wilkes-Barre, Pennsylvania, United States|Susquehanna Cancer Center at Divine Providence Hospital, Williamsport, Pennsylvania, United States|CCOP - Main Line Health, Wynnewood, Pennsylvania, United States|Lankenau Cancer Center at Lankenau Hospital, Wynnewood, Pennsylvania, United States|York Cancer Center at Apple Hill Medical Center, York, Pennsylvania, United States|Rhode Island Hospital Comprehensive Cancer Center, Providence, Rhode Island, United States|Miriam Hospital, Providence, Rhode Island, United States|AnMed Cancer Center, Anderson, South Carolina, United States|Roper St. Francis Cancer Center at Roper Hospital, Charleston, South Carolina, United States|CCOP - Greenville, Greenville, South Carolina, United States|CCOP - Upstate Carolina, Spartanburg, South Carolina, United States|Gibbs Regional Cancer Center at Spartanburg Regional Medical Center, Spartanburg, South Carolina, United States|Avera Cancer Institute, Sioux Falls, South Dakota, United States|Medical X-Ray Center, PC, Sioux Falls, South Dakota, United States|Sanford Cancer Center at Sanford USD Medical Center, Sioux Falls, South Da</t>
  </si>
  <si>
    <t>NCT00005044</t>
  </si>
  <si>
    <t>Hormone Therapy and Radiation Therapy in Treating Patients With Prostate Cancer</t>
  </si>
  <si>
    <t>Drug: Casodex|Drug: Eulexin|Drug: LHRH agonist|Radiation: radiation therapy</t>
  </si>
  <si>
    <t>Disease-specific Survival (DSS) (10-year Rates Reported)|Overall Survival (OS) (10-year Rates Reported)|Disease-free Survival (DFS) (10-year Rates Reported)|Clinical Patterns of Tumor Recurrence: Time to Locoregional Progression (LRP) and Time to Distant Metastasis (DM) (10 Year Rates Reported)|Time to First Biochemical Failure (BF) (10-year Rates Reported)|Time to Second Biochemical Failure (SBF) (10-year Rates Reported)|Treatment-induced Morbidity (Highest Grade Toxicity Reported Per Patient)</t>
  </si>
  <si>
    <t>RTOG-9910|CDR0000067635</t>
  </si>
  <si>
    <t>31-Oct-17</t>
  </si>
  <si>
    <t>University of Alabama at Birmingham Comprehensive Cancer Center, Birmingham, Alabama, United States|Comprehensive Cancer Institute, Huntsville, Alabama, United States|Huntsville Hospital, Huntsville, Alabama, United States|MBCCOP - Gulf Coast, Mobile, Alabama, United States|Montgomery Cancer Center, Montgomery, Alabama, United States|DCH Cancer Treatment Center, Tuscaloosa, Alabama, United States|Foundation for Cancer Research and Education, Phoenix, Arizona, United States|Providence Saint Joseph Medical Center - Burbank, Burbank, California, United States|Mount Diablo Medical Center, Concord, California, United States|City of Hope Comprehensive Cancer Center, Duarte, California, United States|California Cancer Center, Fresno, California, United States|Saint Agnes Cancer Center, Fresno, California, United States|Sutter Health Western Division Cancer Research Group, Greenbrae, California, United States|Loma Linda University Cancer Institute at Loma Linda University Medical Center, Loma Linda, California, United States|Veterans Affairs Medical Center - Long Beach, Long Beach, California, United States|USC/Norris Comprehensive Cancer Center and Hospital, Los Angeles, California, United States|Jonsson Comprehensive Cancer Center, UCLA, Los Angeles, California, United States|CCOP - Bay Area Tumor Institute, Oakland, California, United States|Huntington Cancer Center at Huntington Hospital, Pasadena, California, United States|Robert and Beverly Lewis Family Cancer Care Center, Pomona, California, United States|Radiation Oncology Center - Sacramento, Sacramento, California, United States|Radiation Medical Group, Incorporated, San Diego, California, United States|Naval Medical Center - San Diego, San Diego, California, United States|UCSF Comprehensive Cancer Center, San Francisco, California, United States|O'Connor Hospital, San Jose, California, United States|CCOP - Santa Rosa Memorial Hospital, Santa Rosa, California, United States|Torrance Memorial Medical Center, Torrance, California, United States|David Grant Medical Center, Travis Air Force Base, California, United States|Memorial Hospital Cancer Center, Colorado Springs, Colorado, United States|University of Colorado Cancer Center at University of Colorado Health Sciences Center, Denver, Colorado, United States|CCOP - Colorado Cancer Research Program, Incorporated, Denver, Colorado, United States|St. Mary's Regional Cancer Center at St. Mary's Hospital and Medical Center, Grand Junction, Colorado, United States|Hospital of St. Raphael, New Haven, Connecticut, United States|Yale Comprehensive Cancer Center, New Haven, Connecticut, United States|CCOP - Christiana Care Health Services, Newark, Delaware, United States|Sibley Memorial Hospital, Washington, District of Columbia, United States|21st Century Oncology - Fort Myers, Fort Myers, Florida, United States|Shands Cancer Center at the University of Florida Health Science Center, Gainesville, Florida, United States|Florida Radiation Oncology Group, Jacksonville, Florida, United States|Holmes Regional Medical Center, Melbourne, Florida, United States|CCOP - Mount Sinai Medical Center, Miami Beach, Florida, United States|University of Miami Sylvester Cancer Center, Miami, Florida, United States|Baptist Hospital of Miami, Miami, Florida, United States|MD Anderson Cancer Center Orlando, Orlando, Florida, United States|Bay Medical Center, Panama City, Florida, United States|Gulf Coast Cancer Treatment Center, Panama City, Florida, United States|Sarasota Radiation and Medical Oncology Center, Sarasota, Florida, United States|Tallahassee Memorial Hospital, Tallahassee, Florida, United States|H. Lee Moffitt Cancer Center and Research Institute, Tampa, Florida, United States|Winship Cancer Institute of Emory University, Atlanta, Georgia, United States|CCOP - Atlanta Regional, Atlanta, Georgia, United States|Medical Center/John B. Amos Community Cancer Center, Columbus, Georgia, United States|Regional Radiation Oncology Center at Rome, Rome, Georgia, United States|MBCCOP - Hawaii, Honolulu, Hawaii, United States|Northwest Community Hospital, Arlington Heights, Illinois, United States|Robert H. Lurie Comprehensive Cancer Center at Northwestern University, Chicago, Illinois, United States|CCOP - Central Illinois, Decatur, Illinois, United States|Ingalls Memorial Hospital, Harvey, Illinois, United States|Cardinal Bernardin Cancer Center at Loyola University Medical Center, Maywood, Illinois, United States|Lutheran General Cancer Care Center, Park Ridge, Illinois, United States|CCOP - Scott and White Hospital, Peoria, Illinois, United States|Methodist Medical Center of Illinois, Peoria, Illinois, United States|St. John's Medical Center, Anderson, Indiana, United States|Bloomington Hospital, Bloomington, Indiana, United States|Veterans Affairs Medical Center - Indianapolis (Roudebush), Indianapolis, Indiana, United States|Methodist Cancer Center at Methodist Hospital, Indianapolis, Indiana, United States|Community Regional Cancer Care, Indianapolis, Indiana, United States|Ball Memorial Hospital Cancer Center, Muncie, Indiana, United States|CCOP - Northern Indiana CR Consortium, South Bend, Indiana, United States|Wendt Regional Cancer Center of Finley Hospital, Dubuque, Iowa, United States|St. Elizabeth Medical Center, Edgewood, Kentucky, United States|Central Baptist Hospital, Lexington, Kentucky, United States|Markey Cancer Center at University of Kentucky Chandler Medical Center, Lexington, Kentucky, United States|James Graham Brown Cancer Center at University of Louisville, Louisville, Kentucky, United States|Louisville Radiation Oncology Center at Caritas Regional Cancer Center, Louisville, Kentucky, United States|Merle M. Mahr Cancer Center, Madisonville, Kentucky, United States|Mary Bird Perkins Cancer Center, Baton Rouge, Louisiana, United States|Tulane University School of Medicine, New Orleans, Louisiana, United States|MBCCOP - LSU Health Sciences Center, New Orleans, Louisiana, United States|CCOP - Ochsner, New Orleans, Louisiana, United States|Maine Medical Center, Portland, Maine, United States|Anne Arundel Oncology Center, Annapolis, Maryland, United States|Marlene and Stewart Greenebaum Cancer Center, University of Maryland, Baltimore, Maryland, United States|Greater Baltimore Medical Center and Cancer Center, Baltimore, Maryland, United States|Harbor Hospital Center, Baltimore, Maryland, United States|Sinai Hospital of Baltimore, Baltimore, Maryland, United States|St. Agnes Cancer Center, Baltimore, Maryland, United States|Sidney Kimmel Comprehensive Cancer Center at Johns Hopkins, Baltimore, Maryland, United States|Peninsula Regional Medical Center, Salisbury, Maryland, United States|Dana-Farber/Harvard Cancer Center at Dana Farber Cancer Institute, Boston, Massachusetts, United States|Cancer Research Center at Boston Medical Center, Boston, Massachusetts, United States|Cape Cod Hospital, Hyannis, Massachusetts, United States|Veterans Affairs Medical Center - Boston (Jamaica Plain), Jamaica Plain, Massachusetts, United States|NSMC Cancer Center, Peabody, Massachusetts, United States|CCOP - Michigan Cancer Research Consortium, Ann Arbor, Michigan, United States|University of Michigan Comprehensive Cancer Center, Ann Arbor, Michigan, United States|Barbara Ann Karmanos Cancer Institute, Detroit, Michigan, United States|Josephine Ford Cancer Center at Henry Ford Hospital, Detroit, Michigan, United States|Hurley Medical Center, Flint, Michigan, United States|McLaren Regional Cancer Center, Flint, Michigan, United States|CCOP - Kalamazoo, Kalamazoo, Michigan, United States|Marquette General Hospital, Marquette, Michigan, United States|MidMichigan Medical Center - Midland, Midland, Michigan, United States|CCOP - Beaumont, Royal Oak, Michigan, United States|William Beaumont Hospital - Royal Oak, Royal Oak, Michigan, United States|William Beaumont Hospital - Troy, Troy, Michigan, United States|Fairview University Medical Center - University Campus, Minneapolis, Minnesota, United States|Mayo Clinic Cancer Center, Rochester, Minnesota, United States|CCOP - Metro-Minnesota, Saint Louis Park, Minnesota, United States|Ellis Fischel Cancer Center at University of Missouri - Columbia, Columbia, Missouri, United States|CCOP - Kansas City, Kansas City, Missouri, United States|St. Louis University Hospital Cancer Center, Saint Louis, Missouri, United States|Mallinckrodt Institute of Radiology, Saint Louis, Missouri, United States|Cancer Research for the Ozarks, Springfield, Missouri, United States|CCOP - Cancer Research for the Ozarks, Springfield, Missouri, United States|CCOP - Montana Cancer Consortium, Billings, Montana, United States|CCOP - Missouri Valley Cancer Consortium, Omaha, Nebraska, United States|Methodist Hospital Cancer Center at Nebraska Methodist Hospital - Omaha, Omaha, Nebraska, United States|UNMC Eppley Cancer Center at the University of Nebraska Medical Center, Omaha, Nebraska, United States|CCOP - Southern Nevada Cancer Research Foundation, Las Vegas, Nevada, United States|Comprehensive Cancer Centers of Nevada, Las Vegas, Nevada, United States|Norris Cotton Cancer Center at Dartmouth Medical School, Lebanon, New Hampshire, United States|Elliot Regional Cancer Center, Manchester, New Hampshire, United States|Cooper Cancer Institute, Camden, New Jersey, United States|Veterans Affairs Medical Center - East Orange, East Orange, New Jersey, United States|John F. Kennedy Medical Center, Edison, New Jersey, United States|Trinitas Hospital - Jersey Street Campus, Elizabeth, New Jersey, United States|Monmouth Medical Center, Long Branch, New Jersey, United States|South Jersey Regional Cancer Center, Millville, New Jersey, United States|Fox Chase Virtua Health Cancer Program at Virtua Memorial Hospital, Mount Holly, New Jersey, United States|Cancer Institute of New Jersey, New Brunswick, New Jersey, United States|Newark Beth Israel Medical Center, Newark, New Jersey, United States|Atlantic City Medical Center, Pomona, New Jersey, United States|Medical Center of Princeton, Princeton, New Jersey, United States|Valley Hospital, Ridgewood, New Jersey, United States|Somerset Medical Center, Somerville, New Jersey, United States|Community Medical Center, Toms River, New Jersey, United States|Fox Chase Cancer Center at St. Francis Medical Center, Trenton, New Jersey, United States|Associated Radiologists, P.A., Warren, New Jersey, United States|Radiation Oncology Associates of Albuquerque, Albuquerque, New Mexico, United States|Cancer Center of Albany Medical Center, Albany, New York, United States|State University of New York Health Science Center at Brooklyn, Brooklyn, New York, United States|New York Methodist Hospital, Brooklyn, New York, United States|Roswell Park Cancer Institute, Buffalo, New York, United States|Finger Lakes Radiation Oncology Center, Clifton Springs, New York, United States|CCOP - North Shore University Hospital, Manhasset, New York, United States|Beth Israel Medical Center - Philipps Ambulatory Care Center, New York, New York, United States|Herbert Irving Comprehensive Cancer Center at Columbia University, New York, New York, United States|Champlain Valley Physicians Hospital Medical Center, Plattsburgh, New York, United States|James P. Wilmot Cancer Center at University of Rochester Medical Center, Rochester, New York, United States|CCOP - Syracuse Hematology-Oncology Associates of Central New York, P.C., Syracuse, New York, United States|Riverhill Radiation Oncology, Yonkers, New York, United States|Lineberger Comprehensive Cancer Center at University of North Carolina - Chapel Hill, Chapel Hill, North Carolina, United States|Batte Cancer Center at Northeast Medical Center, Concord, North Carolina, United States|Leo W. Jenkins Cancer Center of University Health Systems of Eastern Carolina, Greenville, North Carolina, United States|CCOP - Southeast Cancer Control Consortium, Winston-Salem, North Carolina, United States|Comprehensive Cancer Center at Wake Forest University, Winston-Salem, North Carolina, United States|Trinity Cancer Care Center, Minot, North Dakota, United States|Akron General Medical Center, Akron, Ohio, United States|Akron City Hospital, Akron, Ohio, United States|Cancer Center at Christ Hospital, Cincinnati, Ohio, United States|Charles M. Barrett Cancer Center at University Hospital, Cincinnati, Ohio, United States|Ireland Cancer Center, Cleveland, Ohio, United States|University Hospitals of Cleveland, Cleveland, Ohio, United States|Cleveland Clinic Taussig Cancer Center, Cleveland, Ohio, United States|CCOP - Columbus, Columbus, Ohio, United States|Arthur G. James Cancer Hospital - Ohio State University, Columbus, Ohio, United States|CCOP - Dayton, Dayton, Ohio, United States|Parma Community General Hospital, Parma, Ohio, United States|CCOP - Toledo Community Hospital, Toledo, Ohio, United States|Frank C. Love Cancer Institute at St. Anthony Hospital, Oklahoma City, Oklahoma, United States|Oklahoma University Medical Center at University of Oklahoma Health Sciences Center, Oklahoma City, Oklahoma, United States|St. John Health System, Tulsa, Oklahoma, United States|CCOP - Oklahoma, Tulsa, Oklahoma, United States|CCOP - Columbia River Oncology Program, Portland, Oregon, United States|Abington Memorial Hospital, Abington, Pennsylvania, United States|John and Dorothy Morgan Cancer Center at Lehigh Valley Hospital, Allentown, Pennsylvania, United States|St. Luke's Hospital Cancer Center, Bethlehem, Pennsylvania, United States|Geisinger Medical Center, Danville, Pennsylvania, United States|Mercy Fitzgerald Hospital, Darby, Pennsylvania, United States|Delaware County Memorial Hospital, Drexel Hill, Pennsylvania, United States|Pocono Cancer Center, East Stroudsburg, Pennsylvania, United States|Penn State Cancer Institute at Milton S. Hershey Medical Center, Hershey, Pennsylvania, United States|Abramson Cancer Center at University of Pennsylvania Medical Center, Philadelphia, Pennsylvania, United States|Veterans Affairs Medical Center - Philadelphia, Philadelphia, Pennsylvania, United States|Kimmel Cancer Center at Thomas Jefferson University - Philadelphia, Philadelphia, Pennsylvania, United States|Fox Chase Cancer Center, Philadelphia, Pennsylvania, United States|Albert Einstein Cancer Center, Philadelphia, Pennsylvania, United States|Allegheny General Hospital, Pittsburgh, Pennsylvania, United States|Mercy Hospital of Pittsburgh, Pittsburgh, Pennsylvania, United States|Western Pennsylvania Hospital, Pittsburgh, Pennsylvania, United States|Hillman Cancer Center at University of Pittsburgh Cancer Institute, Pittsburgh, Pennsylvania, United States|Reading Hospital and Medical Center, Reading, Pennsylvania, United States|Mercy Hospital Cancer Center - Scranton, Scranton, Pennsylvania, United States|Wilkes-Barre General Hospital, Wilkes-Barre, Pennsylvania, United States|CCOP - MainLine Health, Wynnewood, Pennsylvania, United States|Wellspan Health - York Cancer Center, York, Pennsylvania, United States|Roger Williams Medical Center, Providence, Rhode Island, United States|CCOP - Greenville, Greenville, South Carolina, United States|CCOP - Upstate Carolina, Spartanburg, South Carolina, United States|Rapid City Regional Hospital, Rapid City, South Dakota, United States|West Tennessee Cancer Center at Jackson-Madison County General Hospital, Jackson, Tennessee, United States|Vanderbilt-Ingram Cancer Center at Vanderbilt Medical Center, Nashville, Tennessee, United States|Harrington Cancer Center, Amarillo, Texas, United States|Arlington Cancer Center, Arlington, Texas, United States|University of Texas Medical Branch, Galveston, Texas, United States|University of Texas - MD Anderson Cancer Center, Houston, Texas, United States|Wilford Hall Medical Center, Lackland Air Force Base, Texas, United States|Joe Arrington Cancer Research and Treatment Center, Lubbock, Texas, United States|Bayshore Medical Center, Pasadena, Texas, United States|University of Texas Health Science Center at San Antonio, San Antonio, Texas, United States|Utah Valley Regional Medical Center - Provo, Provo, Utah, United States|Dixie Regional Medical Center, Saint George, Utah, United States|University of Utah Health Sciences Center, Salt Lake City, Utah, United States|LDS Hospital, Salt Lake City, Utah, United States|Green Mountain Oncology Group, Bennington, Vermont, United States|Vermont Cancer Center at University of Vermont, Burlington, Vermont, United States|Cancer Center at the University of Virginia, Charlottesville, Virginia, United States|RMH Regional Cancer Center, Harrisonburg, Virginia, United States|Naval Medical Center, Portsmouth, Portsmouth, Virginia, United States|Bon Secours - St. Mary's Hospital, Richmond, Virginia, United States|Massey Cancer Center at Virginia Commonwealth University, Richmond, Virginia, United States|Cancer Institute at Virginia Mason Medical Center, Seattle, Washington, United States|University Cancer Center at University of Washington Medical Center, Seattle, Washington, United States|Deaconess Medical Center, Spokane, Washington, United States|Yakima Valley Memorial Hospital, Yakima, Washington, United States|Schiffler Cancer Center, Wheeling, West Virginia, United States|CCOP - St. Vincent Hospital Cancer Center, Green Bay, Green Bay, Wisconsin, United States|St. Vincent Hospital, Green Bay, Wisconsin, United States|Gundersen Lutheran Cancer Center at Gundersen Lutheran Medical Center, La Crosse, Wisconsin, United States|Southern Wisconsin Radiotherapy Center, Madison, Wisconsin, United States|University of Wisconsin Comprehensive Cancer Center, Madison, Wisconsin, United States|CCOP - Marshfield Clinic Research Foundation, Marshfield, Wisconsin, United States|Marshfield Clinic, Marshfield, Wisconsin, United States|Community Memorial Hospital, Menomonee Falls, Wisconsin, United States|Columbia Hospital, Milwaukee, Wisconsin, United States|St. Luke's Medical Center, Milwaukee, Wisconsin, United States|Medical College of Wisconsin Cancer Center, Milwaukee, Wisconsin, United States|Veterans Affairs Medical Center - Milwaukee (Zablocki), Milwaukee, Wisconsin, United States|All Saints Cancer Center at All Saints Healthcare, Racine, Wisconsin, United States|Waukesha Memorial Hospital Regional Cancer Center, Waukesha, Wisconsin, United States|Tom Baker Cancer Center - Calgary, Calgary, Alberta, Canada|Cross Cancer Institute, Edmonton, Alberta, Canada|Doctor Leon Richard Oncology Centre, Moncton, New Brunswick, Canada|Saint John Regional Hospital, Saint John, New Brunswick, Canada|Newfoundland Cancer Treatment and Research Foundation, St. Johns, Newfoundland and Labrador, Canada|Nova Scotia Cancer Centre, Halifax, Nova Scotia, Canada|Margaret and Charles Juravinski Cancer Centre, Hamilton, Ontario, Canada|Kingston Regional Cancer Centre, Kingston, Ontario, Canada|Cancer Care Ontario-London Regional Cancer Centre, London, Ontario, Canada|Ottawa Regional Cancer Centre, Ottawa, Ontario, Canada|Northeastern Ontario Regional Cancer Centre - Sudbury, Sudbury, Ontario, Canada|Northwestern Ontario Regional Cancer Care, Thunder Bay, Ontario, Canada|Toronto Sunnybrook Regional Cancer Centre, Toronto, Ontario, Canada|Princess Margaret Hospital, Toronto, Ontario, Canada|CHUS-Hopital Fleurimont, Fleurimont, Quebec, Canada|Centre Hospitalier de l'Universite de Montreal, Montreal, Quebec, Canada|McGill University, Montreal, Quebec, Canada|Centre Hospitalier Universitaire de Quebec, Quebec City, Quebec, Canada|Allan Blair Cancer Centre, Regina, Saskatchewan, Canada|Saskatoon Cancer Centre, Saskatoon, Saskatchewan, Canada</t>
  </si>
  <si>
    <t>https://ClinicalTrials.gov/show/NCT00005044</t>
  </si>
  <si>
    <t>NCT00003857</t>
  </si>
  <si>
    <t>Radiation Therapy With or Without Optional Tamoxifen in Treating Women With Ductal Carcinoma in Situ</t>
  </si>
  <si>
    <t>Drug: tamoxifen citrate|Procedure: adjuvant therapy|Radiation: radiation therapy</t>
  </si>
  <si>
    <t>Local recurrence (e.g., invasive or noninvasive recurrence)|Overall survival|Time to distant metastasis|Invasive local recurrence|Salvage mastectomy rate</t>
  </si>
  <si>
    <t>Radiation Therapy Oncology Group|National Cancer Institute (NCI)|Cancer and Leukemia Group B|NCIC Clinical Trials Group|NRG Oncology</t>
  </si>
  <si>
    <t>26 Years to 120 Years Â  (Adult, Older Adult)</t>
  </si>
  <si>
    <t>RTOG-9804|CDR0000067020|CAN-NCIC-MA26|CALGB-49801|NCI-2011-02038</t>
  </si>
  <si>
    <t>Mobile Infirmary Medical Center, Mobile, Alabama, United States|Fairbanks Cancer Treatment Center at Fairbanks Memorial Hospital, Fairbanks, Alaska, United States|Arizona Oncology Services Foundation, Phoenix, Arizona, United States|Saint Joseph's Mercy Cancer Center, Hot Springs, Arkansas, United States|Providence Saint Joseph Medical Center - Burbank, Burbank, California, United States|Enloe Cancer Center at Enloe Medical Center, Chico, California, United States|Mount Diablo Regional Cancer Center, Concord, California, United States|North Bay Cancer Center, Fairfield, California, United States|Washington Township Hospital, Fremont, California, United States|Saint Agnes Medical Center, Fresno, California, United States|Cancer Care Consultants Medical Associates at Daniel Freeman Memorial Hospital, Inglewood, California, United States|USC/Norris Comprehensive Cancer Center and Hospital, Los Angeles, California, United States|Providence Holy Cross Cancer Center, Mission Hills, California, United States|Memorial Medical Center Cancer Services, Modesto, California, United States|CCOP - Bay Area Tumor Institute, Oakland, California, United States|Robert and Beverly Lewis Family Cancer Care Center at Pomona Valley Hospital Medical Center, Pomona, California, United States|Radiological Associates of Sacramento Medical Group, Incorporated, Sacramento, California, United States|University of California Davis Cancer Center, Sacramento, California, United States|CCOP - Santa Rosa Memorial Hospital, Santa Rosa, California, United States|Torrance Memorial Medical Center, Torrance, California, United States|John Muir/Mt. Diablo Comprehensive Cancer Center, Walnut Creek, California, United States|Ruby L. Golleher Cancer Program at Presbyterian Intercommunity Hospital, Whittier, California, United States|St. Vincent's Medical Center, Bridgeport, Connecticut, United States|Hospital of Saint Raphael, New Haven, Connecticut, United States|Eastern Connecticut Hematology and Oncology Associates, Norwich, Connecticut, United States|CCOP - Christiana Care Health Services, Newark, Delaware, United States|Lombardi Comprehensive Cancer Center at Georgetown University Medical Center, Washington, District of Columbia, United States|University of Florida Shands Cancer Center, Gainesville, Florida, United States|Mayo Clinic - Jacksonville, Jacksonville, Florida, United States|Lakeland Regional Cancer Center at Lakeland Regional Medical Center, Lakeland, Florida, United States|University of Miami Sylvester Comprehensive Cancer Center, Miami, Florida, United States|Baptist-South Miami Regional Cancer Program, Miami, Florida, United States|Northeast Georgia Medical Center, Gainesville, Georgia, United States|Nancy N. and J. C. Lewis Cancer and Research Pavilion at St. Joseph's/Candler, Savannah, Georgia, United States|Leeward Radiation Oncology Center, 'Ewa Beach, Hawaii, United States|Cancer Research Center of Hawaii, Honolulu, Hawaii, United States|Queen's Cancer Institute at Queen's Medical Center, Honolulu, Hawaii, United States|St. Francis Medical Center, Honolulu, Hawaii, United States|Tripler Army Medical Center, Honolulu, Hawaii, United States|St. Luke's Mountain States Tumor Institute - Boise, Boise, Idaho, United States|Hematology Oncology Associates of Eastern Idaho, Idaho Falls, Idaho, United States|Northwest Community Hospital, Arlington Heights, Illinois, United States|Rush-Copley Cancer Care Center, Aurora, Illinois, United States|Good Shepherd Hospital, Barrington, Illinois, United States|St. Joseph Medical Center, Bloomington, Illinois, United States|Robert H. Lurie Comprehensive Cancer Center at Northwestern University, Chicago, Illinois, United States|John H. Stroger, Jr. Hospital of Cook County, Chicago, Illinois, United States|Creticos Cancer Center at Advocate Illinois Masonic Medical Center, Chicago, Illinois, United States|Advocate Good Samaritan Hospital, Downers Grove, Illinois, United States|InterCommunity Cancer Center of Western Illinois, Galesburg, Illinois, United States|Joliet Oncology-Hematology Associates, Limited - West, Joliet, Illinois, United States|Cardinal Bernardin Cancer Center at Loyola University Medical Center, Maywood, Illinois, United States|BroMenn Regional Medical Center, Normal, Illinois, United States|Community Cancer Center, Normal, Illinois, United States|Lutheran General Cancer Care Center, Park Ridge, Illinois, United States|Cancer Treatment Center at Pekin Hospital, Pekin, Illinois, United States|CCOP - Illinois Oncology Research Association, Peoria, Illinois, United States|Oncology Hematology Associates of Central Illinois, PC - Peoria, Peoria, Illinois, United States|Methodist Medical Center of Illinois, Peoria, Illinois, United States|OSF St. Francis Medical Center, Peoria, Illinois, United States|Valley Cancer Center, Spring Valley, Illinois, United States|Carle Cancer Center at Carle Foundation Hospital, Urbana, Illinois, United States|CCOP - Carle Cancer Center, Urbana, Illinois, United States|St. John's Cancer Center at St. John's Medical Center, Anderson, Indiana, United States|Regional Cancer Institute at Bloomington Hospital, Bloomington, Indiana, United States|Elkhart General Hospital, Elkhart, Indiana, United States|Parkview Regional Cancer Center at Parkview Health, Fort Wayne, Indiana, United States|Indiana University Cancer Center, Indianapolis, Indiana, United States|Howard Community Hospital at Howard Regional Health System, Kokomo, Indiana, United States|Center for Cancer Therapy at LaPorte Hospital and Health Services, La Porte, Indiana, United States|Saint Anthony Memorial Health Centers, Michigan City, Indiana, United States|CCOP - Northern Indiana CR Consortium, South Bend, Indiana, United States|Memorial Hospital of South Bend, South Bend, Indiana, United States|St. Luke's Hospital, Cedar Rapids, Iowa, United States|Cedar Rapids Oncology Associates, Cedar Rapids, Iowa, United States|Mercy Regional Cancer Center at Mercy Medical Center, Cedar Rapids, Iowa, United States|Stormont-Vail Cancer Center, Topeka, Kansas, United States|St. Francis Comprehensive Cancer Center, Topeka, Kansas, United States|Cancer Treatment Center for Southern Kentucky, Bowling Green, Kentucky, United States|Central Baptist Hospital, Lexington, Kentucky, United States|Merle M. Mahr Cancer Center at Regional Medical Center of Hopkins County, Madisonville, Kentucky, United States|Central Maine Medical Center, Lewiston, Maine, United States|Maine Medical Center - Bramhall Campus, Portland, Maine, United States|DeCesaris Cancer Institute at Anne Arundel Medical Center, Annapolis, Maryland, United States|Greater Baltimore Medical Center, Baltimore, Maryland, United States|Suburban Hospital, Bethesda, Maryland, United States|Peninsula Regional Medical Center, Salisbury, Maryland, United States|Massachusetts General Hospital Cancer Center, Boston, Massachusetts, United States|Brigham and Women's Hospital, Boston, Massachusetts, United States|Dana-Farber/Harvard Cancer Center at Dana Farber Cancer Institute, Boston, Massachusetts, United States|Cancer Research Center at Boston Medical Center, Boston, Massachusetts, United States|Lahey Clinic Medical Center - Burlington, Burlington, Massachusetts, United States|Bethke Cancer Center at Emerson Hospital, Concord, Massachusetts, United States|Hudner Oncology Center at Saint Anne's Hospital, Fall River, Massachusetts, United States|MetroWest Medical Center - Framingham Union Hospital, Framingham, Massachusetts, United States|Cape Cod Hospital, Hyannis, Massachusetts, United States|Lowell General Hospital, Lowell, Massachusetts, United States|Community Cancer Care at Milford Regional Medical Center, Milford, Massachusetts, United States|Caritas Norwood Hospital, Norwood, Massachusetts, United States|Baystate Regional Cancer Program at D'Amour Center for Cancer Care, Springfield, Massachusetts, United States|Hickman Cancer Center at Bixby Medical Center, Adrian, Michigan, United States|St. Joseph Mercy Cancer Center at St. Joseph Mercy Hospital, Ann Arbor, Michigan, United States|CCOP - Michigan Cancer Research Consortium, Ann Arbor, Michigan, United States|University of Michigan Comprehensive Cancer Center, Ann Arbor, Michigan, United States|Barbara Ann Karmanos Cancer Institute, Detroit, Michigan, United States|Josephine Ford Cancer Center at Henry Ford Hospital, Detroit, Michigan, United States|Green Bay Oncology, Limited - Escanaba, Escanaba, Michigan, United States|Genesys Hurley Cancer Institute, Flint, Michigan, United States|Great Lakes Cancer Institute at McLaren Regional Medical Center, Flint, Michigan, United States|CCOP - Grand Rapids, Grand Rapids, Michigan, United States|Lacks Cancer Center at Saint Mary's Mercy Medical Center, Grand Rapids, Michigan, United States|Spectrum Health Cancer Care - Butterworth Campus, Grand Rapids, Michigan, United States|Van Elslander Cancer Center at St. John Hospital and Medical Center, Grosse Pointe Woods, Michigan, United States|Green Bay Oncology, Limited - Iron Mountain, Iron Mountain, Michigan, United States|Foote Hospital, Jackson, Michigan, United States|Borgess Medical Center, Kalamazoo, Michigan, United States|West Michigan Cancer Center, Kalamazoo, Michigan, United States|Bronson Methodist Hospital, Kalamazoo, Michigan, United States|Breslin Cancer Center at Ingham Regional Medical Center, Lansing, Michigan, United States|Upper Michigan Cancer Center at Marquette General Hospital, Marquette, Michigan, United States|MidMichigan Medical Center - Midland, Midland, Michigan, United States|Northern Michigan Hospital, Petoskey, Michigan, United States|William Beaumont Hospital - Royal Oak Campus, Royal Oak, Michigan, United States|Seton Cancer Institute - Saginaw, Saginaw, Michigan, United States|Lakeland Cancer Care Center at Lakeland Hospital - St. Joseph, Saint Joseph, Michigan, United States|Munson Medical Center, Traverse City, Michigan, United States|St. John Macomb Hospital, Warren, Michigan, United States|Fairview Ridges Hospital, Burnsville, Minnesota, United States|Mercy and Unity Cancer Center at Mercy Hospital, Coon Rapids, Minnesota, United States|St. Mary's - Duluth Clinic Cancer Center, Duluth, Minnesota, United States|Fairview Southdale Hospital, Edina, Minnesota, United States|Mercy and Unity Cancer Center at Unity Hospital, Fridley, Minnesota, United States|Immanuel St. Joseph's Clinic, Mankato, Minnesota, United States|Virginia Piper Cancer Institute at Abbott-Northwestern Hospital, Minneapolis, Minnesota, United States|Hubert H. Humphrey Cancer Center at North Memorial Medical Center, Robbinsdale, Minnesota, United States|Mayo Clinic Cancer Center, Rochester, Minnesota, United States|CentraCare Clinic - River Campus, Saint Cloud, Minnesota, United States|Coborn Cancer Center, Saint Cloud, Minnesota, United States|CCOP - Metro-Minnesota, Saint Louis Park, Minnesota, United States|Park Nicollet Health Services, Saint Louis Park, Minnesota, United States|Regions Hospital Cancer Care Center, Saint Paul, Minnesota, United States|United Hospital, Saint Paul, Minnesota, United States|Ridgeview Medical Center, Waconia, Minnesota, United States|University of Mississippi Medical Center, Jackson, Mississippi, United States|Ellis Fischel Cancer Center at University of Missouri - Columbia, Columbia, Missouri, United States|CCOP - Kansas City, Kansas City, Missouri, United States|CCOP - Montana Cancer Consortium, Billings, Montana, United States|Northern Rockies Radiation Oncology Center, Billings, Montana, United States|Deaconess Billings Clinic - Downtown, Billings, Montana, United States|Great Falls Clinic, Great Falls, Montana, United States|Good Samaritan Cancer Center at Good Samaritan Hospital, Kearney, Nebraska, United States|Methodist Cancer Center at Methodist Hospital - Omaha, Omaha, Nebraska, United States|CCOP - Nevada Cancer Research Foundation, Las Vegas, Nevada, United States|Dartmouth - Hitchcock Concord, Concord, New Hampshire, United States|Seacoast Cancer Center at Wentworth-Douglass Hospital, Dover, New Hampshire, United States|Norris Cotton Cancer Center at Dartmouth-Hitchcock Medical Center, Lebanon, New Hampshire, United States|Elliot Regional Cancer Center at Elliot Hospital, Manchester, New Hampshire, United States|Veterans Affairs Medical Center - East Orange, East Orange, New Jersey, United States|John F. Kennedy Medical Center, Edison, New Jersey, United States|Dizzy Gillespie Cancer Institute at Englewood Hospital and Medical Center, Englewood, New Jersey, United States|Monmouth Medical Center, Long Branch, New Jersey, United States|Fox Chase Virtua Health Cancer Program - Marlton, Marlton, New Jersey, United States|Cancer Institute of New Jersey at UMDNJ - Robert Wood Johnson Medical School, New Brunswick, New Jersey, United States|Saint Peter's University Hospital, New Brunswick, New Jersey, United States|Newark Beth Israel Medical Center, Newark, New Jersey, United States|AtlantiCare Regional Medical Center, Pomona, New Jersey, United States|Booker Cancer Center at Riverview Medical Center, Red Bank, New Jersey, United States|Fox Chase Cancer Center at St. Francis Medical Center, Trenton, New Jersey, United States|Cancer Institute of New Jersey at Cooper - Voorhees, Voorhees, New Jersey, United States|Albuquerque Regional Medical Center at Lovelace Sandia Health System, Albuquerque, New Mexico, United States|University of New Mexico Cancer Research and Treatment Center, Albuquerque, New Mexico, United States|Long Island College Hospital, Brooklyn, New York, United States|Roswell Park Cancer Institute, Buffalo, New York, United States|CCOP - North Shore University Hospital, Manhasset, New York, United States|North Shore University Hospital, Manhasset, New York, United States|Tucker Center for Cancer Care at Orange Regional Medical Center, Middletown, New York, United States|Long Island Jewish Medical Center, New Hyde Park, New York, United States|Memorial Sloan-Kettering Cancer Center, New York, New York, United States|CCOP - Hematology-Oncology Associates of Central New York, Syracuse, New York, United States|Lineberger Comprehensive Cancer Center at University of North Carolina - Chapel Hill, Chapel Hill, North Carolina, United States|Blumenthal Cancer Center at Carolinas Medical Center, Charlotte, North Carolina, United States|Batte Cancer Center at Northeast Medical Center, Concord, North Carolina, United States|Duke Comprehensive Cancer Center, Durham, North Carolina, United States|Wayne Memorial Hospital, Incorporated, Goldsboro, North Carolina, United States|Wayne Radiation Oncology, Goldsboro, North Carolina, United States|Leo W. Jenkins Cancer Center at Pitt County Memorial Hospital, Greenville, North Carolina, United States|Pardee Memorial Hospital, Hendersonville, North Carolina, United States|Lenoir Memorial Cancer Center, Kinston, North Carolina, United States|Moore Regional Community Hospital Comprehensive Cancer Center, Pinehurst, North Carolina, United States|Rex Cancer Center at Rex Hospital, Raleigh, North Carolina, United States|Rutherford Hospital, Rutherfordton, North Carolina, United States|Zimmer Cancer Center at New Hanover Regional Medical Center, Wilmington, North Carolina, United States|Wilmed Radiation Oncology Services, Wilson, North Carolina, United States|Trinity Cancer Care Center, Minot, North Dakota, United States|McDowell Cancer Center at Akron General Medical Center, Akron, Ohio, United States|Mercy Cancer Center at Mercy Medical Center, Canton, Ohio, United States|Adena Regional Medical Center, Chillicothe, Ohio, United States|Cancer Treatment Center at Good Samaritan Hospital, Cincinnati, Ohio, United States|Bethesda North Hospital, Cincinnati, Ohio, United States|Case Comprehensive Cancer Center, Cleveland, Ohio, United States|MetroHealth's Cancer Care Center at MetroHealth Medical Center, Cleveland, Ohio, United States|Cleveland Clinic Taussig Cancer Center, Cleveland, Ohio, United States|Arthur G. James Cancer Hospital and Solove Research Institute at Ohio State University, Columbus, Ohio, United States|Riverside Methodist Hospital Cancer Care, Columbus, Ohio, United States|CCOP - Columbus, Columbus, Ohio, United States|Mount Carmel Health - West Hospital, Columbus, Ohio, United States|Grady Memorial Hospital, Delaware, Ohio, United States|Blanchard Valley Medical Associates, Findlay, Ohio, United States|St. Rita's Medical Center, Lima, Ohio, United States|Lima Memorial Hospital, Lima, Ohio, United States|Strecker Cancer Center at Marietta Memorial Hospital, Marietta, Ohio, United States|Northwest Ohio Oncology Center, Maumee, Ohio, United States|Hillcrest Cancer Center at Hillcrest Hospital, Mayfield Heights, Ohio, United States|Licking Memorial Cancer Care Program at Licking Memorial Hospital, Newark, Ohio, United States|St. Charles Mercy Hospital, Oregon, Ohio, United States|Firelands Regional Medical Center, Sandusky, Ohio, United States|Mercy Medical Center, Springfield, Ohio, United States|Promedica Cancer Center at Flower Hospital, Sylvania, Ohio, United States|St. Vincent Mercy Medical Center, Toledo, Ohio, United States|Medical University of Ohio Cancer Center, Toledo, Ohio, United States|CCOP - Toledo Community Hospital, Toledo, Ohio, United States|Toledo Clinic, Incorporated - Main Clinic, Toledo, Ohio, United States|St. Joseph Cancer Center at St. Joseph Health Center, Warren, Ohio, United States|Mount Carmel Cancer Services at Mount Carmel St. Ann's Hospital, Westerville, Ohio, United States|Natalie Warren Bryant Cancer Center at St. Francis Hospital, Tulsa, Oklahoma, United States|Three Rivers Community Hospital, Grants Pass, Oregon, United States|Legacy Mount Hood Medical Center, Gresham, Oregon, United States|Dubs Cancer Center at Rogue Valley Medical Center, Medford, Oregon, United States|Providence Medford Medical Center, Medford, Oregon, United States|Providence Milwaukie Hospital, Milwaukie, Oregon, United States|Legacy Good Samaritan Hospital &amp; Medical Center Comprehensive Cancer Center, Portland, Oregon, United States|Providence Cancer Center at Providence Portland Medical Center, Portland, Oregon, United States|CCOP - Columbia River Oncology Program, Portland, Oregon, United States|Providence St. Vincent Medical Center, Portland, Oregon, United States|Legacy Emanuel Hospital and Health Center &amp; Children's Hospital, Portland, Oregon, United States|Cancer Institute at Oregon Health and Science University, Portland, Oregon, United States|Legacy Meridian Park Hospital, Tualatin, Oregon, United States|Rosenfeld Cancer Center at Abington Memorial Hospital, Abington, Pennsylvania, United States|St. Luke's Hospital Cancer Center, Bethlehem, Pennsylvania, United States|Bryn Mawr Hospital, Bryn Mawr, Pennsylvania, United States|Geisinger Medical Center, Danville, Pennsylvania, United States|Mercy Fitzgerald Hospital, Darby, Pennsylvania, United States|Easton Regional Cancer Center at Easton Hospital, Easton, Pennsylvania, United States|St. Mary Regional Cancer Center, Langhorne, Pennsylvania, United States|Paoli Memorial Hospital, Paoli, Pennsylvania, United States|Kimmel Cancer Center at Thomas Jefferson University - Philadelphia, Philadelphia, Pennsylvania, United States|Fox Chase-Temple Cancer Center CCOP Research Base, Philadelphia, Pennsylvania, United States|Mercy Cancer Institute at Mercy Hospital, Pittsburgh, Pennsylvania, United States|Hillman Cancer Center at University of Pittsburgh Cancer Institute, Pittsburgh, Pennsylvania, United States|Reading Hospital and Medical Center, Reading, Pennsylvania, United States|Mercy Hospital Cancer Center - Scranton, Scranton, Pennsylvania, United States|Mount Nittany Medical Center, State College, Pennsylvania, United States|Frank M. and Dorothea Henry Cancer Center at Geisinger Wyoming Valley Medical Center, Wilkes-Barre, Pennsylvania, United States|CCOP - MainLine Health, Wynnewood, Pennsylvania, United States|Lankenau Cancer Center at Lankenau Hospital, Wynnewood, Pennsylvania, United States|York Cancer Center at Wellspan Health, York, Pennsylvania, United States|AnMed Health Cancer Center, Anderson, South Carolina, United States|Palmetto Health South Carolina Cancer Center, Columbia, South Carolina, United States|Bon Secours St. Francis Health System, Greenville, South Carolina, United States|CCOP - Greenville, Greenville, South Carolina, United States|CCOP - Upstate Carolina, Spartanburg, South Carolina, United States|Gibbs Regional Cancer Center at Spartanburg Regional Medical Center, Spartanburg, South Carolina, United States|Rapid City Regional Hospital, Rapid City, South Dakota, United States|Medical X-Ray Center, PC, Sioux Falls, South Dakota, United States|Sioux Valley Hospital and University of South Dakota Medical Center, Sioux Falls, South Dakota, United States|University of Texas Medical Branch, Galveston, Texas, United States|M.D. Anderson Cancer Center at University of Texas, Houston, Texas, United States|Doctor's Hospital of Laredo, Laredo, Texas, United States|Joe Arrington Cancer Research and Treatment Center, Lubbock, Texas, United States|Cottonwood Hospital Medical Center, Murray, Utah, United States|McKay-Dee Hospital Center, Ogden, Utah, United States|Utah Valley Regional Medical Center - Provo, Provo, Utah, United States|Dixie Regional Medical Center - East Campus, Saint George, Utah, United States|Utah Cancer Specialists at UCS Cancer Center, Salt Lake City, Utah, United States|LDS Hospital, Salt Lake City, Utah, United States|Fletcher Allen Health Care - University Health Center Campus, Burlington, Vermont, United States|Community Cancer Center at Rutland Regional Medical Center, Rutland, Vermont, United States|Martha Jefferson Hospital Cancer Care Center, Charlottesville, Virginia, United States|Naval Medical Center - Portsmouth, Portsmouth, Virginia, United States|St. Francis Hospital, Federal Way, Washington, United States|Cascade Cancer Center at Evergreen Hospital Medical Center, Kirkland, Washington, United States|CCOP - Virginia Mason Research Center, Seattle, Washington, United States|Group Health Central Hospital, Seattle, Washington, United States|Swedish Cancer Institute at Swedish Medical Center - First Hill Campus, Seattle, Washington, United States|University Cancer Center at University of Washington Medical Center, Seattle, Washington, United States|Cancer Care Northwest - Spokane South, Spokane, Washington, United States|Madigan Army Medical Center - Tacoma, Tacoma, Washington, United States|Southwest Washington Medical Center Cancer Center, Vancouver, Washington, United States|Theda Care Cancer Institute, Appleton, Wisconsin, United States|Green Bay Oncology, Limited at St. Vincent Hospital, Green Bay, Wisconsin, United States|Green Bay Oncology, Limited at St. Mary's Hospital, Green Bay, Wisconsin, United States|St. Mary's Hospital Medical Center - Green Bay, Green Bay, Wisconsin, United States|St. Vincent Hospital Regional Cancer Center, Green Bay, Wisconsin, United States|Vince Lombardi Cancer Clinic - Green Bay at Aurora BayCare Medical Center, Green Bay, Wisconsin, United States|Gundersen Lutheran Cancer Center at Gundersen Lutheran Medical Center, La Crosse, Wisconsin, United States|University of Wisconsin Comprehensive Cancer Center, Madison, Wisconsin, United States|Bay Area Cancer Care Center at Bay Area Medical Center, Marinette, Wisconsin, United States|Community Memorial Hospital Cancer Care Center, Menomonee Falls, Wisconsin, United States|Columbia St. Mary's Cancer Care Center, Milwaukee, Wisconsin, United States|Vince Lombardi Cancer Clinic at Aurora St. Luke's Medical Center, Milwaukee, Wisconsin, United States|Regional Cancer Center at Oconomowoc Memorial Hospital, Oconomowoc, Wisconsin, United States|Green Bay Oncology, Limited - Oconto Falls, Oconto Falls, Wisconsin, United States|Green Bay Oncology, Limited - Sturgeon Bay, Sturgeon Bay, Wisconsin, United States|Waukesha Memorial Hospital Regional Cancer Center, Waukesha, Wisconsin, United States|West Allis Memorial Hospital, West Milwaukee, Wisconsin, United States|Cross Cancer Institute at University of Alberta, Edmonton, Alberta, Canada|Lethbridge Cancer Centre, Lethbridge, Alberta, Canada|British Columbia Cancer Agency - Centre for the Southern Interior, Kelowna, British Columbia, Canada|Nanaimo Cancer Clinic at Nanaimo Regional General Hospital, Nanaimo, British Columbia, Canada|Lions Gate Hospital, North Vancouver, British Columbia, Canada|BCCA - Fraser Valley Cancer Centre, Surrey, British Columbia, Canada|Prostate Centre at Vancouver General Hospital, Vancouver, British Columbia, Canada|British Columbia Cancer Agency - Vancouver Cancer Centre, Vancouver, British Columbia, Canada|Providence Health Care - Vancouver, Vancouver, British Columbia, Canada|British Columbia Cancer Agency - Vancouver Island Cancer Centre, Victoria, British Columbia, Canada|G. Steinhoff Clinical Research, Victoria, British Columbia, Canada|CancerCare Manitoba, Winnipeg, Manitoba, Canada|Moncton Hospital, Moncton, New Brunswick, Canada|Saint John Regional Hospital, Saint John, New Brunswick, Canada|Newfoundland Cancer Treatment and Research Foundation, St. Johns, Newfoundland and Labrador, Canada|Nova Scotia Cancer Centre, Halifax, Nova Scotia, Canada|Cape Breton Cancer Centre, Sydney, Nova Scotia, Canada|Royal Victoria Hospital of Barrie, Barrie, Ontario, Canada|William Osler Health Centre, Brampton, Ontario, Canada|St. Joseph's Hospital, Hamilton, Ontario, Canada|Margaret and Charles Juravinski Cancer Centre, Hamilton, Ontario, Canada|Cancer Centre of Southeastern Ontario at Kingston General Hospital, Kingston, Ontario, Canada|Grand River Regional Cancer Centre at Grand River Hospital, Kitchner, Ontario, Canada|London Regional Cancer Program at London Health Sciences Centre, London, Ontario, Canada|Markham Stouffville Hospital, Markham, Ontario, Canada|Trillium Health Centre - Mississauga Site, Mississauga, Ontario, Canada|Southlake Regional Health Centre, Newmarket, Ontario, Canada|North York General Hospital - Ontario, North York, Ontario, Canada|Male Health Centre - Oakville, Oakville, Ontario, Canada|R. S. McLaughlin Durham Regional Cancer Centre at Lakeridge Health Oshawa, Oshawa, Ontario, Canada|Ottawa Hospital Regional Cancer Centre - General Campus, Ottawa, Ontario, Canada|Peterborough Oncology Clinic, Peterborough, Ontario, Canada|Algoma Regional Cancer Program at Sault Area Hospital, Sault Sainte Marie, Ontario, Canada|Scarborough Hospital - General Campus, Scarborough, Ontario, Canada|St. Catharines General Hospital at Niagara Health System, St. Catharines, Ontario, Canada|Northeastern Ontario Regional Cancer Centre, Sudbury, Ontario, Canada|Northwestern Ontario Regional Cancer Care at Thunder Bay Regional Health Sciences Centre, Thunder Bay, Ontario, Canada|Toronto East General Hospital, Toronto, Ontario, Canada|Toronto Sunnybrook Regional Cancer Centre at Sunnybrook Health Sciences Centre, Toronto, Ontario, Canada|St. Michael's Hospital - Toronto, Toronto, Ontario, Canada|Mount Sinai Hospital - Toronto, Toronto, Ontario, Canada|Princess Margaret Hospital, Toronto, Ontario, Canada|Male Health Centre - North York, Toronto, Ontario, Canada|St. Joseph's Health Centre - Toronto, Toronto, Ontario, Canada|Humber River Regional Hospital - Weston, Weston, Ontario, Canada|Windsor Regional Cancer Centre at Windsor Regional Hospital, Windsor, Ontario, Canada|Prince Edward Island Cancer Centre at Queen Elizabeth Hospital, Charlottetown, Prince Edward Island, Canada|Centre de Sante et de Services Sociaux de Chicoutimi, Chicoutimi, Quebec, Canada|CHUS-Hopital Fleurimont, Fleurimont, Quebec, Canada|Doctor Leon Richard Oncology Centre, Greenfield Park, Quebec, Canada|Hopital Charles Lemoyne, Greenfield Park, Quebec, Canada|Centre Hospitalier Regional de Lanaudiere, Joliette, Quebec, Canada|Hotel-Dieu de Levis, Levis, Quebec, Canada|Centre Hospitalier de l'Universite de Montreal, Montreal, Quebec, Canada|Maisonneuve-Rosemont Hospital, Montreal, Quebec, Canada|Hotel Dieu de Montreal, Montreal, Quebec, Canada|Hopital Sainte Justine, Montreal, Quebec, Canada|Hopital Du Sacre-Coeur de Montreal, Montreal, Quebec, Canada|Centre Hospitalier Universitaire de Quebec, Quebec City, Quebec, Canada|Hopital du Saint-Sacrement - Quebec, Quebec City, Quebec, Canada|L'Hopital Laval, Ste-Foy, Quebec, Canada|Allan Blair Cancer Centre at Pasqua Hospital, Regina, Saskatchewan, Canada|Saskatoon Cancer Centre at the University of Saskatchewan, Saskatoon, Saskatchewan, Canada|Centre Hospitalier Regional de Rimouski, Quebec, Canada</t>
  </si>
  <si>
    <t>https://ClinicalTrials.gov/show/NCT00003857</t>
  </si>
  <si>
    <t>NCT00003641</t>
  </si>
  <si>
    <t>High-Dose Interferon Alfa in Treating Patients With Stage II or Stage III Melanoma</t>
  </si>
  <si>
    <t>Biological: interferon alfa-2b|Other: observation</t>
  </si>
  <si>
    <t>5-year Relapse-free Survival Rate|5-year Overall Survival Rate</t>
  </si>
  <si>
    <t>ECOG-ACRIN Cancer Research Group|National Cancer Institute (NCI)|Southwest Oncology Group|Cancer and Leukemia Group B|NCIC Clinical Trials Group|Children's Oncology Group|Eastern Cooperative Oncology Group</t>
  </si>
  <si>
    <t>E1697|U10CA023318|CDR0000066727</t>
  </si>
  <si>
    <t>UAB Comprehensive Cancer Center, Birmingham, Alabama, United States|University of South Alabama Mitchell Cancer Institute, Mobile, Alabama, United States|Arizona Cancer Center at University of Arizona Health Sciences Center, Tucson, Arizona, United States|Hembree Mercy Cancer Center at St. Edward Mercy Medical Center, Fort Smith, Arkansas, United States|Arkansas Cancer Research Center at University of Arkansas for Medical Sciences, Little Rock, Arkansas, United States|Kaiser Permanente - Deer Valley, Antioch, California, United States|Alta Bates Summit Comprehensive Cancer Center, Berkeley, California, United States|Peninsula Medical Center, Burlingame, California, United States|Southern California Permanente Medical Group, Downey, California, United States|Kaiser Permanente - Fremont, Fremont, California, United States|Marin Cancer Institute at Marin General Hospital, Greenbrae, California, United States|Kaiser Permanente Medical Center - Hayward, Hayward, California, United States|Loma Linda University Cancer Institute at Loma Linda University Medical Center, Loma Linda, California, United States|Kaiser Permanente Medical Center - Oakland, Oakland, California, United States|Veterans Affairs Medical Center - Palo Alto, Palo Alto, California, United States|Kaiser Permanente Medical Center - Redwood City, Redwood City, California, United States|Kaiser Permanente Medical Center - Richmond, Richmond, California, United States|Kaiser Permanente Medical Center - Roseville, Roseville, California, United States|Sutter Cancer Center at Roseville Medical Center, Roseville, California, United States|Sutter Cancer Center, Sacramento, California, United States|South Sacramento Kaiser-Permanente Medical Center, Sacramento, California, United States|Kaiser Permanente Medical Center - Sacramento, Sacramento, California, United States|Kaiser Permanente Medical Office -Vandever Medical Office, San Diego, California, United States|Naval Medical Center - San Diego, San Diego, California, United States|Kaiser Permanente Medical Center - San Francisco Geary Campus, San Francisco, California, United States|California Pacific Medical Center - California Campus, San Francisco, California, United States|Kaiser Permanente Medical Center - Santa Teresa, San Jose, California, United States|Kaiser Foundation Hospital - San Rafael, San Rafael, California, United States|Sutter Health - Western Division Cancer Research Group, San Rafael, California, United States|Kaiser Permanente Medical Center - Santa Clara Kiely Campus, Santa Clara, California, United States|Kaiser Permanente Medical Center - Santa Rosa, Santa Rosa, California, United States|Kaiser Permanente Medical Center - South San Francisco, South San Francisco, California, United States|Stanford Cancer Center, Stanford, California, United States|Kaiser Permanente Medical Facility - Stockton, Stockton, California, United States|Kaiser Permanente Medical Center - Vallejo, Vallejo, California, United States|Sutter Solano Medical Center, Vallejo, California, United States|Kaiser Permanente Medical Center - Walnut Creek, Walnut Creek, California, United States|Aurora Presbyterian Hospital, Aurora, Colorado, United States|Boulder Community Hospital, Boulder, Colorado, United States|Penrose Cancer Center at Penrose Hospital, Colorado Springs, Colorado, United States|St. Anthony Central Hospital, Denver, Colorado, United States|Kaiser Permanente - Denver, Denver, Colorado, United States|Porter Adventist Hospital, Denver, Colorado, United States|Presbyterian - St. Luke's Medical Center, Denver, Colorado, United States|St. Joseph Hospital, Denver, Colorado, United States|Rose Medical Center, Denver, Colorado, United States|CCOP - Colorado Cancer Research Program, Denver, Colorado, United States|Swedish Medical Center, Englewood, Colorado, United States|St. Mary's Regional Cancer Center at St. Mary's Hospital and Medical Center, Grand Junction, Colorado, United States|North Colorado Medical Center, Greeley, Colorado, United States|Kaiser Permanente - Lafayette, Lafayette, Colorado, United States|Sky Ridge Medical Center, Lone Tree, Colorado, United States|Hope Cancer Care Center at Longmont United Hospital, Longmont, Colorado, United States|McKee Medical Center, Loveland, Colorado, United States|St. Mary - Corwin Regional Medical Center, Pueblo, Colorado, United States|North Suburban Medical Center, Thornton, Colorado, United States|Exempla Lutheran Medical Center, Wheat Ridge, Colorado, United States|Praxair Cancer Center at Danbury Hospital, Danbury, Connecticut, United States|Saint Francis/Mount Sinai Regional Cancer Center at Saint Francis Hospital and Medical Center, Hartford, Connecticut, United States|Eastern Connecticut Hematology and Oncology Associates, Norwich, Connecticut, United States|Carl and Dorothy Bennett Cancer Center at Stamford Hospital, Stamford, Connecticut, United States|Tunnell Cancer Center at Beebe Medical Center, Lewes, Delaware, United States|CCOP - Christiana Care Health Services, Newark, Delaware, United States|Herbert D. Kerman Regional Oncology Center - Daytona Beach, Daytona Beach, Florida, United States|Michael and Dianne Bienes Comprehensive Cancer Center at Holy Cross Hospital, Fort Lauderdale, Florida, United States|Baptist Cancer Institute - Jacksonville, Jacksonville, Florida, United States|Ella Milbank Foshay Cancer Center at Jupiter Medical Center, Jupiter, Florida, United States|Lakeland Regional Cancer Center at Lakeland Regional Medical Center, Lakeland, Florida, United States|CCOP - Mount Sinai Medical Center, Miami Beach, Florida, United States|University of Miami Sylvester Comprehensive Cancer Center - Miami, Miami, Florida, United States|Sacred Heart Cancer Center at Sacred Heart Hospital, Pensacola, Florida, United States|West Florida Cancer Institute at West Florida Hospital - Pensacola, Pensacola, Florida, United States|All Children's Hospital, Saint Petersburg, Florida, United States|Florida Cancer Specialists - Sarasota Downtown, Sarasota, Florida, United States|Kaplan Cancer Center at St. Mary's Medical Center, West Palm Beach, Florida, United States|Piedmont Hospital, Atlanta, Georgia, United States|AFLAC Cancer Center and Blood Disorders Service of Children's Healthcare of Atlanta - Egleston Campus, Atlanta, Georgia, United States|Winship Cancer Institute of Emory University, Atlanta, Georgia, United States|Northside Hospital Cancer Center, Atlanta, Georgia, United States|Saint Joseph's Hospital of Atlanta, Atlanta, Georgia, United States|CCOP - Atlanta Regional, Atlanta, Georgia, United States|MBCCOP - Medical College of Georgia Cancer Center, Augusta, Georgia, United States|WellStar Cobb Hospital, Austell, Georgia, United States|John B. Amos Cancer Center, Columbus, Georgia, United States|Charles B. Eberhart Cancer Center at DeKalb Medical Center, Decatur, Georgia, United States|Veterans Affairs Medical Center - Atlanta (Decatur), Decatur, Georgia, United States|Northeast Georgia Medical Center, Gainesville, Georgia, United States|Gwinnett Medical Center, Lawrenceville, Georgia, United States|Kennestone Cancer Center at Wellstar Kennestone Hospital, Marietta, Georgia, United States|Southern Regional Medical Center, Riverdale, Georgia, United States|Harbin Clinic Cancer Center - Medical Oncology, Rome, Georgia, United States|Nancy N. and J. C. Lewis Cancer and Research Pavilion at St. Joseph's/Candler, Savannah, Georgia, United States|Kaiser Permanente - Moanalua Medical Center and Clinic, Honolulu, Hawaii, United States|Rush-Copley Cancer Care Center, Aurora, Illinois, United States|Hematology Oncology Associates of Illinois - Berwyn, Berwyn, Illinois, United States|Robert H. Lurie Comprehensive Cancer Center at Northwestern University, Chicago, Illinois, United States|Hematology and Oncology Associates, Chicago, Illinois, United States|Saint Joseph Hospital, Chicago, Illinois, United States|Decatur Memorial Hospital Cancer Care Institute, Decatur, Illinois, United States|Crossroads Cancer Center, Effingham, Illinois, United States|Evanston Hospital, Evanston, Illinois, United States|Ingalls Cancer Care Center at Ingalls Memorial Hospital, Harvey, Illinois, United States|Kellogg Cancer Care Center, Highland Park, Illinois, United States|Hinsdale Hematology Oncology Associates, Hinsdale, Illinois, United States|Midwest Center for Hematology/Oncology, Joliet, Illinois, United States|North Shore Oncology and Hematology Associates, Limited - Libertyville, Libertyville, Illinois, United States|La Grange Oncology Associates - Geneva, Naperville, Illinois, United States|Cancer Care and Hematology Specialists of Chicagoland - Niles, Niles, Illinois, United States|Swedish-American Regional Cancer Center, Rockford, Illinois, United States|Hematology Oncology Associates - Skokie, Skokie, Illinois, United States|Carle Cancer Center at Carle Foundation Hospital, Urbana, Illinois, United States|CCOP - Carle Cancer Center, Urbana, Illinois, United States|St. Francis Hospital and Health Centers - Beech Grove Campus, Beech Grove, Indiana, United States|Elkhart Clinic, LLC, Elkhart, Indiana, United States|Michiana Hematology-Oncology, PC - Elkhart, Elkhart, Indiana, United States|Elkhart General Hospital, Elkhart, Indiana, United States|Indiana University Melvin and Bren Simon Cancer Center, Indianapolis, Indiana, United States|William N. Wishard Memorial Hospital, Indianapolis, Indiana, United States|Howard Community Hospital, Kokomo, Indiana, United States|Center for Cancer Therapy at LaPorte Hospital and Health Services, La Porte, Indiana, United States|Michiana Hematology Oncology PC - La Porte, La Porte, Indiana, United States|Saint Anthony Memorial Health Centers, Michigan City, Indiana, United States|Michiana Hematology-Oncology, PC - South Bend, Mishawaka, Indiana, United States|Saint Joseph Regional Medical Center, Mishawaka, Indiana, United States|Cancer Center at Ball Memorial Hospital, Muncie, Indiana, United States|Medical Consultants, PC at Ball Memorial Cancer Center, Muncie, Indiana, United States|Michiana Hematology Oncology PC - Plymouth, Plymouth, Indiana, United States|Reid Hospital &amp; Health Care Services, Richmond, Indiana, United States|CCOP - Northern Indiana CR Consortium, South Bend, Indiana, United States|Memorial Hospital of South Bend, South Bend, Indiana, United States|South Bend Clinic, South Bend, Indiana, United States|McFarland Clinic, PC, Ames, Iowa, United States|Cedar Rapids Oncology Associates, Cedar Rapids, Iowa, United States|Mercy Regional Cancer Center at Mercy Medical Center, Cedar Rapids, Iowa, United States|Medical Oncology and Hematology Associates - West Des Moines, Clive, Iowa, United States|Genesis Regional Cancer Center at Genesis Medical Center, Davenport, Iowa, United States|Genesis Medical Center - West Campus, Davenport, Iowa, United States|Mercy Capitol Hospital, Des Moines, Iowa, United States|CCOP - Iowa Oncology Research Association, Des Moines, Iowa, United States|John Stoddard Cancer Center at Iowa Methodist Medical Center, Des Moines, Iowa, United States|Medical Oncology and Hematology Associates at John Stoddard Cancer Center, Des Moines, Iowa, United States|Medical Oncology and Hematology Associates at Mercy Cancer Center, Des Moines, Iowa, United States|Mercy Cancer Center at Mercy Medical Center - Des Moines, Des Moines, Iowa, United States|John Stoddard Cancer Center at Iowa Lutheran Hospital, Des Moines, Iowa, United States|McCreery Cancer Center at Ottumwa Regional, Ottumwa, Iowa, United States|Siouxland Hematology-Oncology Associates, LLP, Sioux City, Iowa, United States|Mercy Medical Center - Sioux City, Sioux City, Iowa, United States|St. Luke's Regional Medical Center, Sioux City, Iowa, United States|Covenant Cancer Treatment Center, Waterloo, Iowa, United States|Hospital District Sixth of Harper County, Anthony, Kansas, United States|Cancer Center of Kansas, PA - Chanute, Chanute, Kansas, United States|Cancer Center of Kansas, PA - Dodge City, Dodge City, Kansas, United States|Cancer Center of Kansas, PA - El Dorado, El Dorado, Kansas, United States|Cancer Center of Kansas - Fort Scott, Fort Scott, Kansas, United States|Cancer Center of Kansas-Independence, Independence, Kansas, United States|Cancer Center of Kansas, PA - Kingman, Kingman, Kansas, United States|Lawrence Memorial Hospital, Lawrence, Kansas, United States|Cancer Center of Kansas, PA - Liberal, Liberal, Kansas, United States|Cancer Center of Kansas, PA - Newton, Newton, Kansas, United States|Menorah Medical Center, Overland Park, Kansas, United States|Saint Luke's Hospital - South, Overland Park, Kansas, United States|Cancer Center of Kansas, PA - Parsons, Parsons, Kansas, United States|Cancer Center of Kansas, PA - Pratt, Pratt, Kansas, United States|Cancer Center of Kansas, PA - Salina, Salina, Kansas, United States|Tammy Walker Cancer Center at Salina Regional Health Center, Salina, Kansas, United States|Shawnee Mission Medical Center, Shawnee Mission, Kansas, United States|Cotton-O'Neil Cancer Center, Topeka, Kansas, United States|Cancer Center of Kansas, PA - Wellington, Wellington, Kansas, United States|Associates in Womens Health, PA - North Review, Wichita, Kansas, United States|Cancer Center of Kansas, PA - Medical Arts Tower, Wichita, Kansas, United States|Cancer Center of Kansas, PA - Wichita, Wichita, Kansas, United States|CCOP - Wichita, Wichita, Kansas, United States|Via Christi Cancer Center at Via Christi Regional Medical Center, Wichita, Kansas, United States|Cancer Center of Kansas, PA - Winfield, Winfield, Kansas, United States|Cancer Care at Our Lady of Bellefonte Hospital, Ashland, Kentucky, United States|Drs. Carrol, Sheth, Raghavan, Louisville, Kentucky, United States|Tulane Cancer Center Office of Clinical Research, Alexandria, Louisiana, United States|Ochsner Health Center - Bluebonnet, Baton Rouge, Louisiana, United States|Louisiana State University Health Sciences Center - Monroe, Monroe, Louisiana, United States|CCOP - Ochsner, New Orleans, Louisiana, United States|Ochsner Cancer Institute at Ochsner Clinic Foundation, New Orleans, Louisiana, United States|Feist-Weiller Cancer Center at Louisiana State University Health Sciences, Shreveport, Louisiana, United States|Maine Center for Cancer Medicine and Blood Disorders - Scarborough, Scarborough, Maine, United States|DeCesaris Cancer Institute at Anne Arundel Medical Center, Annapolis, Maryland, United States|Greater Baltimore Medical Center Cancer Center, Baltimore, Maryland, United States|Union Hospital Cancer Program at Union Hospital, Elkton, Maryland, United States|Tufts-NEMC Cancer Center, Boston, Massachusetts, United States|Beth Israel Deaconess Medical Center, Boston, Massachusetts, United States|Hickman Cancer Center at Bixby Medical Center, Adrian, Michigan, United States|Saint Joseph Mercy Cancer Center, Ann Arbor, Michigan, United States|CCOP - Michigan Cancer Research Consortium, Ann Arbor, Michigan, United States|Oakwood Cancer Center at Oakwood Hospital and Medical Center, Dearborn, Michigan, United States|Barbara Ann Karmanos Cancer Institute, Detroit, Michigan, United States|Green Bay Oncology, Limited - Escanaba, Escanaba, Michigan, United States|Genesys Hurley Cancer Institute, Flint, Michigan, United States|Hurley Medical Center, Flint, Michigan, United States|Van Elslander Cancer Center at St. John Hospital and Medical Center, Grosse Pointe Woods, Michigan, United States|Dickinson County Healthcare System, Iron Mountain, Michigan, United States|Foote Memorial Hospital, Jackson, Michigan, United States|Borgess Medical Center, Kalamazoo, Michigan, United States|West Michigan Cancer Center, Kalamazoo, Michigan, United States|Bronson Methodist Hospital, Kalamazoo, Michigan, United States|Haematology-Oncology Associates of Ohio and Michigan, PC, Lambertville, Michigan, United States|Sparrow Regional Cancer Center, Lansing, Michigan, United States|St. Mary Mercy Hospital, Livonia, Michigan, United States|Community Cancer Center of Monroe, Monroe, Michigan, United States|Mercy Memorial Hospital - Monroe, Monroe, Michigan, United States|Michiana Hematology Oncology PC - Niles, Niles, Michigan, United States|St. Joseph Mercy Oakland, Pontiac, Michigan, United States|Mercy Regional Cancer Center at Mercy Hospital, Port Huron, Michigan, United States|William Beaumont Hospital - Royal Oak Campus, Royal Oak, Michigan, United States|Seton Cancer Institute at Saint Mary's - Saginaw, Saginaw, Michigan, United States|Lakeland Regional Cancer Care Center - St. Joseph, Saint Joseph, Michigan, United States|Lakeside Cancer Specialists, PLLC, Saint Joseph, Michigan, United States|St. John Macomb Hospital, Warren, Michigan, United States|Alexandria, Minnesota, United States|MeritCare Bemidji, Bemidji, Minnesota, United States|Fairview Ridges Hospital, Burnsville, Minnesota, United States|Mercy and Unity Cancer Center at Mercy Hospital, Coon Rapids, Minnesota, United States|Duluth Clinic Cancer Center - Duluth, Duluth, Minnesota, United States|CCOP - Duluth, Duluth, Minnesota, United States|Miller - Dwan Medical Center, Duluth, Minnesota, United States|St. Luke's Hospital Cancer Care Center, Duluth, Minnesota, United States|Fairview Southdale Hospital, Edina, Minnesota, United States|Fergus Falls Medical Group, PA, Fergus Falls, Minnesota, United States|Mercy and Unity Cancer Center at Unity Hospital, Fridley, Minnesota, United States|Hutchinson Area Health Care, Hutchinson, Minnesota, United States|HealthEast Cancer Care at St. John's Hospital, Maplewood, Minnesota, United States|Minnesota Oncology Hematology, PA - Maplewood, Maplewood, Minnesota, United States|Virginia Piper Cancer Institute at Abbott - Northwestern Hospital, Minneapolis, Minnesota, United States|Hennepin County Medical Center - Minneapolis, Minneapolis, Minnesota, United States|Hubert H. Humphrey Cancer Center at North Memorial Outpatient Center, Robbinsdale, Minnesota, United States|CentraCare Clinic - River Campus, Saint Cloud, Minnesota, United States|Coborn Cancer Center, Saint Cloud, Minnesota, United States|CCOP - Metro-Minnesota, Saint Louis Park, Minnesota, United States|Park Nicollet Cancer Center, Saint Louis Park, Minnesota, United States|Regions Hospital Cancer Care Center, Saint Paul, Minnesota, United States|United Hospital, Saint Paul, Minnesota, United States|St. Francis Cancer Center at St. Francis Medical Center, Shakopee, Minnesota, United States|Ridgeview Medical Center, Waconia, Minnesota, United States|Willmar Cancer Center at Rice Memorial Hospital, Willmar, Minnesota, United States|Minnesota Oncology Hematology, PA - Woodbury, Woodbury, Minnesota, United States|University of Mississippi Cancer Clinic, Jackson, Mississippi, United States|Saint Luke's Hospital, Chesterfield, Missouri, United States|Ellis Fischel Cancer Center at University of Missouri - Columbia, Columbia, Missouri, United States|Children's Mercy Hospital, Kansas City, Missouri, United States|Truman Medical Center - Hospital Hill, Kansas City, Missouri, United States|Saint Luke's Cancer Institute at Saint Luke's Hospital, Kansas City, Missouri, United States|St. Joseph Medical Center, Kansas City, Missouri, United States|North Kansas City Hospital, Kansas City, Missouri, United States|Heartland Hematology Oncology Associates, Incorporated, Kansas City, Missouri, United States|CCOP - Kansas City, Kansas City, Missouri, United States|Research Medical Center, Kansas City, Missouri, United States|Saint Luke's East - Lee's Summit, Lee's Summit, Missouri, United States|Liberty Hospital, Liberty, Missouri, United States|Heartland Regional Medical Center, Saint Joseph, Missouri, United States|Saint Joseph Oncology, Incorporated, Saint Joseph, Missouri, United States|Missouri Baptist Cancer Center, Saint Louis, Missouri, United States|Arch Medical Services, Incorporated at Center for Cancer Care and Research, Saint Louis, Missouri, United States|CCOP - Cancer Research for the Ozarks, Springfield, Missouri, United States|St. John's Regional Health Center, Springfield, Missouri, United States|Hulston Cancer Center at Cox Medical Center South, Springfield, Missouri, United States|CCOP - Montana Cancer Consortium, Billings, Montana, United States|Hematology-Oncology Centers of the Northern Rockies - Billings, Billings, Montana, United States|Northern Rockies Radiation Oncology Center, Billings, Montana, United States|Billings Clinic - Downtown, Billings, Montana, United States|Bozeman Deaconess Cancer Center, Bozeman, Montana, United States|St. James Healthcare Cancer Care, Butte, Montana, United States|Big Sky Oncology, Great Falls, Montana, United States|Great Falls Clinic - Main Facility, Great Falls, Montana, United States|Sletten Cancer Institute at Benefis Healthcare, Great Falls, Montana, United States|Northern Montana Hospital, Havre, Montana, United States|St. Peter's Hospital, Helena, Montana, United States|Glacier Oncology, PLLC, Kalispell, Montana, United States|Kalispell Medical Oncology at KRMC, Kalispell, Montana, United States|Montana Cancer Specialists at Montana Cancer Center, Missoula, Montana, United States|Montana Cancer Center at St. Patrick Hospital and Health Sciences Center, Missoula, Montana, United States|Saint Francis Cancer Treatment Center at Saint Francis Memorial Health Center, Grand Island, Nebraska, United States|Cancer Resource Center - Lincoln, Lincoln, Nebraska, United States|CCOP - Missouri Valley Cancer Consortium, Omaha, Nebraska, United States|Immanuel Medical Center, Omaha, Nebraska, United States|Alegant Health Cancer Center at Bergan Mercy Medical Center, Omaha, Nebraska, United States|Creighton University Medical Center, Omaha, Nebraska, United States|UNMC Eppley Cancer Center at the University of Nebraska Medical Center, Omaha, Nebraska, United States|Norris Cotton Cancer Center at Dartmouth-Hitchcock Medical Center, Lebanon, New Hampshire, United States|Norris Cotton Cancer Center at Catholic Medical Center, Manchester, New Hampshire, United States|Hunterdon Regional Cancer Center at Hunterdon Medical Center, Flemington, New Jersey, United States|CCOP - Northern New Jersey, Hackensack, New Jersey, United States|Hackensack University Medical Center Cancer Center, Hackensack, New Jersey, United States|Cancer Institute of New Jersey at Hamilton, Hamilton, New Jersey, United States|Cancer Institute of New Jersey at UMDNJ - Robert Wood Johnson Medical School, New Brunswick, New Jersey, United States|Frederick R. and Betty M. Smith Cancer Treatment Center, Sparta, New Jersey, United States|Cancer Institute of New Jersey at Cooper - Voorhees, Voorhees, New Jersey, United States|University of New Mexico Cancer Center, Albuquerque, New Mexico, United States|CCOP - Hematology-Oncology Associates of Central New York, East Syracuse, New York, United States|Charles R. Wood Cancer Center at Glens Falls Hospital, Glens Falls, New York, United States|Monter Cancer Center of the North Shore-LIJ Health System, Lake Success, New York, United States|CCOP - North Shore University Hospital, Manhasset, New York, United States|Don Monti Comprehensive Cancer Center at North Shore University Hospital, Manhasset, New York, United States|Long Island Jewish Medical Center, New Hyde Park, New York, United States|Stony Brook University Cancer Center, Stony Brook, New York, United States|SUNY Upstate Medical University Hospital, Syracuse, New York, United States|Randolph Hospital, Asheboro, North Carolina, United States|Blumenthal Cancer Center at Carolinas Medical Center, Charlotte, North Carolina, United States|Presbyterian Cancer Center at Presbyterian Hospital, Charlotte, North Carolina, United States|Duke Comprehensive Cancer Center, Durham, North Carolina, United States|Wayne Memorial Hospital, Incorporated, Goldsboro, North Carolina, United States|Moses Cone Regional Cancer Center at Wesley Long Community Hospital, Greensboro, North Carolina, United States|Leo W. Jenkins Cancer Center at ECU Medical School, Greenville, North Carolina, United States|Annie Penn Cancer Center, Reidsville, North Carolina, United States|CCOP - MeritCare Hospital, Fargo, North Dakota, United States|MeritCare Broadway, Fargo, North Dakota, United States|Akron Children's Hospital, Akron, Ohio, United States|Summa Center for Cancer Care at Akron City Hospital, Akron, Ohio, United States|Barberton Citizens Hospital, Barberton, Ohio, United States|Mary Rutan Hospital, Bellefontaine, Ohio, United States|Wood County Oncology Center, Bowling Green, Ohio, United States|Mercy Cancer Center at Mercy Medical Center, Canton, Ohio, United States|Aultman Cancer Center at Aultman Hospital, Canton, Ohio, United States|Adena Regional Medical Center, Chillicothe, Ohio, United States|Christ Hospital Cancer Center, Cincinnati, Ohio, United States|Charles M. Barrett Cancer Center at University Hospital, Cincinnati, Ohio, United States|Case Comprehensive Cancer Center, Cleveland, Ohio, United States|MetroHealth Cancer Care Center at MetroHealth Medical Center, Cleveland, Ohio, United States|North Coast Cancer Care - Clyde, Clyde, Ohio, United States|Arthur G. James Cancer Hospital and Richard J. Solove Research Institute at Ohio State University Comprehensive Cancer Center, Columbus, Ohio, United States|Riverside Methodist Hospital Cancer Care, Columbus, Ohio, United States|CCOP - Columbus, Columbus, Ohio, United States|Grant Medical Center Cancer Care, Columbus, Ohio, United States|Mount Carmel Health - West Hospital, Columbus, Ohio, United States|Doctors Hospital at Ohio Health, Columbus, Ohio, United States|Dayton Children's - Dayton, Dayton, Ohio, United States|Grandview Hospital, Dayton, Ohio, United States|Good Samaritan Hospital, Dayton, Ohio, United States|David L. Rike Cancer Center at Miami Valley Hospital, Dayton, Ohio, United States|Samaritan North Cancer Care Center, Dayton, Ohio, United States|CCOP - Dayton, Dayton, Ohio, United States|Grady Memorial Hospital, Delaware, Ohio, United States|Community Cancer Center, Elyria, Ohio, United States|Hematology Oncology Center, Elyria, Ohio, United States|Blanchard Valley Medical Associates, Findlay, Ohio, United States|Middletown Regional Hospital, Franklin, Ohio, United States|Wayne Hospital, Greenville, Ohio, United States|Charles F. Kettering Memorial Hospital, Kettering, Ohio, United States|Fairfield Medical Center, Lancaster, Ohio, United States|St. Rita's Medical Center, Lima, Ohio, United States|Lima Memorial Hospital, Lima, Ohio, United States|Strecker Cancer Center at Marietta Memorial Hospital, Marietta, Ohio, United States|Northwest Ohio Oncology Center, Maumee, Ohio, United States|St. Luke's Hospital, Maumee, Ohio, United States|Knox Community Hospital, Mount Vernon, Ohio, United States|Licking Memorial Cancer Care Program at Licking Memorial Hospital, Newark, Ohio, United States|Fisher-Titus Medical Center, Norwalk, Ohio, United States|St. Charles Mercy Hospital, Oregon, Ohio, United States|Toledo Clinic - Oregon, Oregon, Ohio, United States|North Coast Cancer Care, Incorporated, Sandusky, Ohio, United States|Community Hospital of Springfield and Clark County, Springfield, Ohio, United States|Flower Hospital Cancer Center, Sylvania, Ohio, United States|Mercy Hospital of Tiffin, Tiffin, Ohio, United States|Toledo Hospital, Toledo, Ohio, United States|St. Vincent Mercy Medical Center, Toledo, Ohio, United States|Medical University of Ohio Cancer Center, Toledo, Ohio, United States|CCOP - Toledo Community Hospital, Toledo, Ohio, United States|St. Anne Mercy Hospital, Toledo, Ohio, United States|Toledo Clinic, Incorporated - Main Clinic, Toledo, Ohio, United States|UVMC Cancer Care Center at Upper Valley Medical Center, Troy, Ohio, United States|Fulton County Health Center, Wauseon, Ohio, United States|Mount Carmel St. Ann's Cancer Center, Westerville, Ohio, United States|Clinton Memorial Hospital, Wilmington, Ohio, United States|Ruth G. McMillan Cancer Center at Greene Memorial Hospital, Xenia, Ohio, United States|Genesis - Good Samaritan Hospital, Zanesville, Ohio, United States|Cleo Craig Cancer Research Clinic, Lawton, Oklahoma, United States|Oklahoma University Cancer Institute, Oklahoma City, Oklahoma, United States|Cancer Care Associates - Mercy Campus, Oklahoma City, Oklahoma, United States|Legacy Mount Hood Medical Center, Gresham, Oregon, United States|Providence Milwaukie Hospital, Milwaukie, Oregon, United States|Legacy Good Samaritan Hospital &amp; Comprehensive Cancer Center, Portland, Oregon, United States|Providence Cancer Center at Providence Portland Medical Center, Portland, Oregon, United States|Adventist Medical Center, Portland, Oregon, United States|CCOP - Columbia River Oncology Program, Portland, Oregon, United States|Providence St. Vincent Medical Center, Portland, Oregon, United States|Legacy Emanuel Hospital and Health Center and Children's Hospital, Portland, Oregon, United States|Northwest Cancer Specialists at Rose Quarter Cancer Center, Portland, Oregon, United States|Salem Hospital Regional Cancer Care Services, Salem, Oregon, United States|Legacy Meridian Park Hospital, Tualatin, Oregon, United States|Morgan Cancer Center at Lehigh Valley Hospital - Cedar Crest, Allentown, Pennsylvania, United States|St. Luke's Cancer Network at St. Luke's Hospital, Bethlehem, Pennsylvania, United States|Lehigh Valley Hospital - Muhlenberg, Bethlehem, Pennsylvania, United States|Geisinger Cancer Institute at Geisinger Health, Danville, Pennsylvania, United States|Geisinger Hazleton Cancer Center, Hazleton, Pennsylvania, United States|Penn State Children's Hospital, Hershey, Pennsylvania, United States|Penn State Hershey Cancer Institute at Milton S. Hershey Medical Center, Hershey, Pennsylvania, United States|Lancaster General Hospital, Lancaster, Pennsylvania, United States|Lewistown Hospital, Lewistown, Pennsylvania, United States|Abramson Cancer Center of the University of Pennsylvania, Philadelphia, Pennsylvania, United States|Kimmel Cancer Center at Thomas Jefferson University - Philadelphia, Philadelphia, Pennsylvania, United States|St. Christopher's Hospital for Children, Philadelphia, Pennsylvania, United States|Allegheny Cancer Center at Allegheny General Hospital, Pittsburgh, Pennsylvania, United States|UPMC Cancer Centers, Pittsburgh, Pennsylvania, United States|McGlinn Family Regional Cancer Center at Reading Hospital and Medical Center, Reading, Pennsylvania, United States|Guthrie Cancer Center at Guthrie Clinic Sayre, Sayre, Pennsylvania, United States|Mercy Hospital Cancer Center - Scranton, Scranton, Pennsylvania, United States|Hematology and Oncology Associates of Northeastern Pennsylvania, Scranton, Pennsylvania, United States|Geisinger Medical Group - Scenery Park, State College, Pennsylvania, United States|Mount Nittany Medical Center, State College, Pennsylvania, United States|Frank M. and Dorothea Henry Cancer Center at Geisinger Wyoming Valley Medical Center, Wilkes-Barre, Pennsylvania, United States|Susquehanna Cancer Center at Divine Providence Hospital, Williamsport, Pennsylvania, United States|York Cancer Center at Apple Hill Medical Center, York, Pennsylvania, United States|Rapid City Regional Hospital, Rapid City, South Dakota, United States|Avera Cancer Institute, Sioux Falls, South Dakota, United States|Medical X-Ray Center, PC, Sioux Falls, South Dakota, United States|Sanford Cancer Center at Sanford USD Medical Center, Sioux Falls, South Dakota, United States|Christine LaGuardia Phillips Cancer Center at Wellmont Holston Valley Medical Center, Kingsport, Tennessee, United States|East Tennessee Children's Hospital, Knoxville, Tennessee, United States|Center for Biomedical Research, Knoxville, Tennessee, United States|Vanderbilt-Ingram Cancer Center, Nashville, Tennessee, United States|Harrington Cancer Center, Amarillo, Texas, United States|Medical City Dallas Hospital, Dallas, Texas, United States|University of Texas Health Science Center at San Antonio, San Antonio, Texas, United States|Methodist Children's Hospital of South Texas, San Antonio, Texas, United States|CCOP - Scott and White Hospital, Temple, Texas, United States|American Fork Hospital, American Fork, Utah, United States|Sandra L. Maxwell Cancer Center, Cedar City, Utah, United States|Logan Regional Hospital, Logan, Utah, United States|Jon and Karen Huntsman Cancer Center at Intermountain Medical Center, Murray, Utah, United States|Val and Ann Browning Cancer Center at McKay-Dee Hospital Center, Ogden, Utah, United States|Utah Valley Regional Medical Center - Provo, Provo, Utah, United States|Dixie Regional Medical Center - East Campus, Saint George, Utah, United States|LDS Hospital, Salt Lake City, Utah, United States|Utah Cancer Specialists at UCS Cancer Cen</t>
  </si>
  <si>
    <t>NCT00002874</t>
  </si>
  <si>
    <t>Radiation Therapy With or Without Bicalutamide for Recurrent pT3N0 Prostate Cancer After Radical Prostatectomy</t>
  </si>
  <si>
    <t>Drug: bicalutamide|Radiation: radiation therapy|Drug: placebo</t>
  </si>
  <si>
    <t>Overall Survival (12-year Rates Reported)|Non-Prostate Cancer Death (12-year Rates Reported)|Second PSA Recurrence (12-year Rates Reported)|Third PSA Recurrence (12-year Rates Reported)|PSA Complete Response at End of Protocol Treatment|Distant Failure (12-year Rates Reported)|Prostate Cancer Death (12-year Rates Reported)|Progression-free Survival (12-year Rates Reported)|Grade 3+ Toxicity</t>
  </si>
  <si>
    <t>Radiation Therapy Oncology Group|National Cancer Institute (NCI)|Southwest Oncology Group|NRG Oncology</t>
  </si>
  <si>
    <t>RTOG-9601|CDR0000065158|RTOG-R9601</t>
  </si>
  <si>
    <t>18-Aug-17</t>
  </si>
  <si>
    <t>University of Alabama at Birmingham Comprehensive Cancer Center, Birmingham, Alabama, United States|Comprehensive Cancer Institute of Huntsville, Huntsville, Alabama, United States|Huntsville Hospital System, Huntsville, Alabama, United States|MBCCOP - Gulf Coast, Mobile, Alabama, United States|Alabama Oncology, LLC, Montgomery, Alabama, United States|Radiation Oncology Associates of West Alabama, Tuscaloosa, Alabama, United States|Foundation for Cancer Research and Education, Phoenix, Arizona, United States|Mount Diablo Medical Center, Concord, California, United States|City of Hope Comprehensive Cancer Center, Duarte, California, United States|Saint Agnes Cancer Center, Fresno, California, United States|California Cancer Center, Fresno, California, United States|Sutter Health West Cancer Research Group, Greenbrae, California, United States|Loma Linda University Medical Center, Loma Linda, California, United States|Veterans Affairs Medical Center - Long Beach, Long Beach, California, United States|Jonsson Comprehensive Cancer Center, UCLA, Los Angeles, California, United States|USC/Norris Comprehensive Cancer Center and Hospital, Los Angeles, California, United States|CCOP - Bay Area Tumor Institute, Oakland, California, United States|Huntington Cancer Center, Pasadena, California, United States|Cancer Care Center, Pomona, California, United States|Radiation Oncology Center - Sacramento, Sacramento, California, United States|Radiation Medical Group, Inc., San Diego, California, United States|UCSF Cancer Center and Cancer Research Institute, San Francisco, California, United States|O'Connor Hospital, San Jose, California, United States|CCOP - Santa Rosa Memorial Hospital, Santa Rosa, California, United States|David Grant Medical Center, Travis Air Force Base, California, United States|Memorial Hospital Cancer Center, Colorado Springs, Colorado, United States|University of Colorado Cancer Center, Denver, Colorado, United States|Saint Mary's Hospital and Medical Center, Grand Junction, Colorado, United States|Hospital of St. Raphael, New Haven, Connecticut, United States|CCOP - Christiana Care Health Services, Wilmington, Delaware, United States|University of Florida Health Science Center, Gainesville, Florida, United States|Florida Radiation Oncology Group, Jacksonville, Florida, United States|Health First Holmes Regional Medical Center, Melbourne, Florida, United States|CCOP - Mount Sinai Medical Center, Miami Beach, Florida, United States|Veterans Affairs Medical Center - Miami, Miami, Florida, United States|Sylvester Cancer Center, University of Miami, Miami, Florida, United States|Baptist Hospital of Miami, Miami, Florida, United States|MD Anderson Cancer Center Orlando, Orlando, Florida, United States|Bay Medical Center, Panama City, Florida, United States|Gulf Coast Cancer Treatment Center, Panama City, Florida, United States|Sarasota Radiation and Medical Oncology Center, Sarasota, Florida, United States|Tallahassee Memorial Healthcare, Tallahassee, Florida, United States|H. Lee Moffitt Cancer Center and Research Institute, Tampa, Florida, United States|Emory University Hospital - Atlanta, Atlanta, Georgia, United States|CCOP - Atlanta Regional, Atlanta, Georgia, United States|Medical Center/John B. Amos Community Cancer Center, Columbus, Georgia, United States|Regional Radiation Oncology Center at Rome, Rome, Georgia, United States|MBCCOP - Hawaii, Honolulu, Hawaii, United States|Northwest Community Hospital, Arlington Heights, Illinois, United States|Northwestern Memorial Hospital, Chicago, Illinois, United States|CCOP - Central Illinois, Decatur, Illinois, United States|Ingalls Memorial Hospital, Harvey, Illinois, United States|Loyola University Medical Center, Maywood, Illinois, United States|Lutheran General Cancer Care Center, Park Ridge, Illinois, United States|Methodist Medical Center of Illinois, Peoria, Illinois, United States|St. John's Medical Center, Anderson, Indiana, United States|Bloomington Hospital, Bloomington, Indiana, United States|Veterans Affairs Medical Center - Indianapolis (Roudebush), Indianapolis, Indiana, United States|Clarian Health Partners Inc., Indianapolis, Indiana, United States|Regional Cancer Center, Indianapolis, Indiana, United States|Ball Memorial Hospital, Muncie, Indiana, United States|CCOP - Northern Indiana CR Consortium, South Bend, Indiana, United States|Wendt Regional Cancer Center of Finley Hospital, Dubuque, Iowa, United States|Central Baptist Hospital, Lexington, Kentucky, United States|Cancer Center at Lexington Clinic, Lexington, Kentucky, United States|Albert B. Chandler Medical Center, University of Kentucky, Lexington, Kentucky, United States|James Graham Brown Cancer Center, Louisville, Kentucky, United States|Louisville Radiation Oncology, Louisville, Kentucky, United States|Merle M. Mahr Cancer Center, Madisonville, Kentucky, United States|Mary Bird Perkins Cancer Center, Baton Rouge, Louisiana, United States|Tulane University School of Medicine, New Orleans, Louisiana, United States|MBCCOP - LSU Health Sciences Center, New Orleans, Louisiana, United States|CCOP - Ochsner, New Orleans, Louisiana, United States|Maine Medical Center, Portland, Maine, United States|Anne Arundel Oncology Center, Annapolis, Maryland, United States|Marlene and Stewart Greenebaum Cancer Center, University of Maryland, Baltimore, Maryland, United States|Greater Baltimore Medical Center and Cancer Center, Baltimore, Maryland, United States|Harbor Hospital Center, Baltimore, Maryland, United States|Sinai Hospital of Baltimore, Baltimore, Maryland, United States|Sidney Kimmel Comprehensive Cancer Center at Johns Hopkins, Baltimore, Maryland, United States|Peninsula Regional Medical Center, Salisbury, Maryland, United States|Massachusetts General Hospital Cancer Center, Boston, Massachusetts, United States|Dana-Farber Cancer Institute, Boston, Massachusetts, United States|Cape Cod Hospital, Hyannis, Massachusetts, United States|Veterans Affairs Medical Center - Boston (Jamaica Plain), Jamaica Plain, Massachusetts, United States|CCOP - Ann Arbor Regional, Ann Arbor, Michigan, United States|University of Michigan Comprehensive Cancer Center, Ann Arbor, Michigan, United States|Barbara Ann Karmanos Cancer Institute, Detroit, Michigan, United States|Henry Ford Hospital, Detroit, Michigan, United States|Hurley Medical Center, Flint, Michigan, United States|McLaren Regional Cancer Center, Flint, Michigan, United States|CCOP - Kalamazoo, Kalamazoo, Michigan, United States|Marquette General Hospital, Marquette, Michigan, United States|MidMichigan Medical Center - Midland, Midland, Michigan, United States|CCOP - Beaumont, Royal Oak, Michigan, United States|William Beaumont Hospital, Royal Oak, Michigan, United States|William Beaumont Hospital - Troy, Troy, Michigan, United States|Mayo Clinic Cancer Center, Rochester, Minnesota, United States|CCOP - Metro-Minnesota, Saint Louis Park, Minnesota, United States|Ellis Fischel Cancer Center - Columbia, Columbia, Missouri, United States|CCOP - Kansas City, Kansas City, Missouri, United States|Mallinckrodt Institute of Radiology, Saint Louis, Missouri, United States|St. Louis University Health Sciences Center, Saint Louis, Missouri, United States|Cancer Research for the Ozarks, Springfield, Missouri, United States|CCOP - Cancer Research for the Ozarks, Springfield, Missouri, United States|CCOP - Montana Cancer Consortium, Billings, Montana, United States|CCOP - Missouri Valley Cancer Consortium, Omaha, Nebraska, United States|Methodist Cancer Center - Omaha, Omaha, Nebraska, United States|Nebraska Health System, Omaha, Nebraska, United States|CCOP - Southern Nevada Cancer Research Foundation, Las Vegas, Nevada, United States|Norris Cotton Cancer Center, Lebanon, New Hampshire, United States|Elliot Regional Cancer Center, Manchester, New Hampshire, United States|Cooper Cancer Institute, Camden, New Jersey, United States|Veterans Affairs Medical Center - East Orange, East Orange, New Jersey, United States|John F. Kennedy Medical Center, Edison, New Jersey, United States|Trinitas Hospital - Jersey Street Campus, Elizabeth, New Jersey, United States|Monmouth Medical Center, Long Branch, New Jersey, United States|South Jersey Regional Cancer Center, Millville, New Jersey, United States|Fox Chase Cancer Center at Virtua Memorial Hospital Burlington County, Mount Holly, New Jersey, United States|Cancer Institute of New Jersey, New Brunswick, New Jersey, United States|Newark Beth Israel Medical Center, Newark, New Jersey, United States|Atlantic City Medical Center, Pomona, New Jersey, United States|Valley Hospital, Ridgewood, New Jersey, United States|Somerset Medical Center, Somerville, New Jersey, United States|Community Medical Center, Toms River, New Jersey, United States|Capital Health System at Mercer, Trenton, New Jersey, United States|St. Francis Medical Center, Trenton, New Jersey, United States|Associated Radiologists, P.A., Warren, New Jersey, United States|Radiation Oncology Associates of Albuquerque, Albuquerque, New Mexico, United States|Cancer Center of Albany Medical Center, Albany, New York, United States|State University of New York Health Science Center at Brooklyn, Brooklyn, New York, United States|New York Methodist Hospital, Brooklyn, New York, United States|Roswell Park Cancer Institute, Buffalo, New York, United States|Finger Lakes Radiation Oncology Center, Clifton Springs, New York, United States|CCOP - North Shore University Hospital, Manhasset, New York, United States|Herbert Irving Comprehensive Cancer Center, New York, New York, United States|Champlain Valley Physicians Hospital Medical Center, Plattsburgh, New York, United States|Vassar Brothers Medical Center, Poughkeepsie, New York, United States|James P. Wilmot Cancer Center, Rochester, New York, United States|CCOP - Syracuse Hematology-Oncology Associates of Central New York, P.C., Syracuse, New York, United States|Riverhill Radiation Oncology, Yonkers, New York, United States|Lineberger Comprehensive Cancer Center, UNC, Chapel Hill, North Carolina, United States|Northeast Medical Center, Concord, North Carolina, United States|East Carolina University School of Medicine, Greenville, North Carolina, United States|CCOP - Southeast Cancer Control Consortium, Winston-Salem, North Carolina, United States|Comprehensive Cancer Center at Wake Forest University, Winston-Salem, North Carolina, United States|Trinity Cancer Care Center, Minot, North Dakota, United States|Akron General Medical Center, Akron, Ohio, United States|Akron City Hospital, Akron, Ohio, United States|Christ Hospital, Cincinnati, Ohio, United States|Barrett Cancer Center, Cincinnati, Ohio, United States|Ireland Cancer Center, Cleveland, Ohio, United States|University Hospitals of Cleveland, Cleveland, Ohio, United States|Cleveland Clinic Taussig Cancer Center, Cleveland, Ohio, United States|CCOP - Columbus, Columbus, Ohio, United States|Arthur G. James Cancer Hospital - Ohio State University, Columbus, Ohio, United States|CCOP - Dayton, Kettering, Ohio, United States|St. Anthony Hospital, Oklahoma City, Oklahoma, United States|University of Oklahoma Health Sciences Center, Oklahoma City, Oklahoma, United States|St. John Health System, Tulsa, Oklahoma, United States|CCOP - Oklahoma, Tulsa, Oklahoma, United States|CCOP - Columbia River Program, Portland, Oregon, United States|Lehigh Valley Hospital, Allentown, Pennsylvania, United States|St. Luke's Hospital Cancer Center, Bethlehem, Pennsylvania, United States|Geisinger Medical Center, Danville, Pennsylvania, United States|Mercy Fitzgerald Hospital, Darby, Pennsylvania, United States|Delaware County Memorial Hospital, Drexel Hill, Pennsylvania, United States|Pocono Cancer Center, East Stroudsburg, Pennsylvania, United States|Milton S. Hershey Medical Center, Hershey, Pennsylvania, United States|University of Pennsylvania Cancer Center, Philadelphia, Pennsylvania, United States|Veterans Affairs Medical Center - Philadelphia, Philadelphia, Pennsylvania, United States|Kimmel Cancer Center of Thomas Jefferson University - Philadelphia, Philadelphia, Pennsylvania, United States|Fox Chase Cancer Center, Philadelphia, Pennsylvania, United States|Albert Einstein Cancer Center, Philadelphia, Pennsylvania, United States|University of Pittsburgh Cancer Institute, Pittsburgh, Pennsylvania, United States|Mercy Hospital of Pittsburgh, Pittsburgh, Pennsylvania, United States|Western Pennsylvania Hospital, Pittsburgh, Pennsylvania, United States|Reading Hospital and Medical Center, Reading, Pennsylvania, United States|Mercy Hospital Cancer Center - Scranton, Scranton, Pennsylvania, United States|Wilkes Barre General Hospital, Wilkes-Barre, Pennsylvania, United States|York Hospital, York, Pennsylvania, United States|Roger Williams Medical Center/BUSM, Providence, Rhode Island, United States|CCOP - Greenville, Greenville, South Carolina, United States|CCOP - Upstate Carolina, Spartanburg, South Carolina, United States|Rapid City Regional Hospital, Rapid City, South Dakota, United States|Jackson-Madison County General Hospital, Jackson, Tennessee, United States|University of Tennessee Cancer Institute, Memphis, Tennessee, United States|Vanderbilt-Ingram Cancer Center, Nashville, Tennessee, United States|Harrington Cancer Center, Amarillo, Texas, United States|University of Texas Medical Branch, Galveston, Texas, United States|University of Texas - MD Anderson Cancer Center, Houston, Texas, United States|Wilford Hall Medical Center, Lackland Air Force Base, Texas, United States|Joe Arrington Cancer Research and Treatment Center, Lubbock, Texas, United States|Bayshore Medical Center, Pasadena, Texas, United States|Dixie Regional Medical Center, Saint George, Utah, United States|University of Utah Health Sciences Center, Salt Lake City, Utah, United States|Latter Day Saints Hospital, Salt Lake City, Utah, United States|Green Mountain Oncology Group, Bennington, Vermont, United States|Vermont Cancer Center, Burlington, Vermont, United States|Cancer Center at the University of Virginia, Charlottesville, Virginia, United States|RMH Regional Cancer Center, Harrisonburg, Virginia, United States|Naval Medical Center, Portsmouth, Portsmouth, Virginia, United States|Bon-Secours - St. Mary's Hospital, Richmond, Virginia, United States|Massey Cancer Center, Richmond, Virginia, United States|Virginia Mason Medical Center, Seattle, Washington, United States|Deaconess Medical Center, Spokane, Washington, United States|Yakima Valley Memorial Hospital, Yakima, Washington, United States|Schiffler Cancer Center, Wheeling, West Virginia, United States|CCOP - St. Vincent Hospital Cancer Center, Green Bay, Green Bay, Wisconsin, United States|St. Vincent Hospital, Green Bay, Wisconsin, United States|Gundersen Lutheran Medical Foundation, La Crosse, Wisconsin, United States|Southern Wisconsin Radiotherapy Center, Madison, Wisconsin, United States|University of Wisconsin Comprehensive Cancer Center, Madison, Wisconsin, United States|Marshfield Clinic, Marshfield, Wisconsin, United States|Community Memorial Hospital, Menomonee Falls, Wisconsin, United States|Columbia Hospital, Milwaukee, Wisconsin, United States|St. Luke's Medical Center, Milwaukee, Wisconsin, United States|Medical College of Wisconsin, Milwaukee, Wisconsin, United States|Veterans Affairs Medical Center - Milwaukee (Zablocki), Milwaukee, Wisconsin, United States|All Saints Cancer Center, Racine, Wisconsin, United States|Waukesha Memorial Hospital, Waukesha, Wisconsin, United States|Tom Baker Cancer Center - Calgary, Calgary, Alberta, Canada|Cross Cancer Institute, Edmonton, Alberta, Canada|Saint John Regional Hospital, Saint John, New Brunswick, Canada|Newfoundland Cancer Treatment and Research Foundation, St. Johns, Newfoundland and Labrador, Canada|Nova Scotia Cancer Centre, Halifax, Nova Scotia, Canada|Cancer Care Ontario-Hamilton Regional Cancer Centre, Hamilton, Ontario, Canada|Kingston Regional Cancer Centre, Kingston, Ontario, Canada|Cancer Care Ontario-London Regional Cancer Centre, London, Ontario, Canada|Ottawa Regional Cancer Centre, Ottawa, Ontario, Canada|Northeastern Ontario Regional Cancer Centre, Sudbury, Sudbury, Ontario, Canada|Northwestern Ontario Regional Cancer Centre, Thunder Bay, Thunder Bay, Ontario, Canada|Toronto Sunnybrook Regional Cancer Centre, Toronto, Ontario, Canada|Princess Margaret Hospital, Toronto, Ontario, Canada|CHUS-Hopital Fleurimont, Fleurimont, Quebec, Canada|Centre Hospitalier de l'Universite de Montreal, Montreal, Quebec, Canada|McGill University, Montreal, Quebec, Canada|Centre Hospitalier Universitaire de Quebec, Quebec City, Quebec, Canada|Allan Blair Cancer Centre, Regina, Saskatchewan, Canada|Saskatoon Cancer Centre, Saskatoon, Saskatchewan, Canada</t>
  </si>
  <si>
    <t>https://ClinicalTrials.gov/show/NCT00002874</t>
  </si>
  <si>
    <t>NCT00033631</t>
  </si>
  <si>
    <t>Radiation: 70.2 Gy 3D-CRT/IMRT|Radiation: 79.2 Gy 3D-CRT/IMRT</t>
  </si>
  <si>
    <t>Overall Survival|Prostate-specific Antigen (PSA) Failure by American Society for Therapeutic Radiology and Oncology (ASTRO) Definition|Disease Specific Survival|Local Progression|Distant Metastases|Grade 2 or Greater Genitourinary or Gastrointestinal Toxicity|Erectile Function by International Index of Erectile Function (IIEF)|Global Quality of Life (QOL) by Spitzer QOL Index (SQLI)|Quality Adjusted Survival by SQLI|Tumor Control Probability|Normal Tissue Complication Probability</t>
  </si>
  <si>
    <t>RTOG-0126|CDR0000069306</t>
  </si>
  <si>
    <t>08-Feb-17</t>
  </si>
  <si>
    <t>Veterans Affairs Medical Center - Long Beach, Long Beach, California, United States|Radiological Associates of Sacramento Medical Group, Incorporated, Sacramento, California, United States|UCSF Helen Diller Family Comprehensive Cancer Center, San Francisco, California, United States|Washington Cancer Institute at Washington Hospital Center, Washington, District of Columbia, United States|Bay Medical, Panama City, Florida, United States|Methodist Medical Center of Illinois, Peoria, Illinois, United States|Oncology Center at Saint Margaret Mercy Healthcare Center, Hammond, Indiana, United States|Cancer Center at Ball Memorial Hospital, Muncie, Indiana, United States|Providence Medical Center, Kansas City, Kansas, United States|Lawrence Memorial Hospital, Lawrence, Kansas, United States|Menorah Medical Center, Overland Park, Kansas, United States|Johnson County Radiation Therapy, Overland Park, Kansas, United States|Shawnee Mission Medical Center, Shawnee Mission, Kansas, United States|Lucille P. Markey Cancer Center at University of Kentucky, Lexington, Kentucky, United States|Greenebaum Cancer Center at University of Maryland Medical Center, Baltimore, Maryland, United States|Central Maryland Oncology Center, Columbia, Maryland, United States|Veterans Affairs Medical Center - Ann Arbor, Ann Arbor, Michigan, United States|University of Michigan Comprehensive Cancer Center, Ann Arbor, Michigan, United States|Foote Memorial Hospital, Jackson, Michigan, United States|West Michigan Cancer Center, Kalamazoo, Michigan, United States|Breslin Cancer Center at Ingham Regional Medical Center, Lansing, Michigan, United States|William Beaumont Hospital - Royal Oak Campus, Royal Oak, Michigan, United States|CentraCare Clinic - River Campus, Saint Cloud, Minnesota, United States|Regional Cancer Center at Singing River Hospital, Pascagoula, Mississippi, United States|Independence Regional Health Center, Independence, Missouri, United States|Truman Medical Center - Hospital Hill, Kansas City, Missouri, United States|Saint Luke's Cancer Institute at Saint Luke's Hospital, Kansas City, Missouri, United States|Kansas City Cancer Center at St. Joseph's Medical Mall, Kansas City, Missouri, United States|St. Joseph Medical Center, Kansas City, Missouri, United States|North Kansas City Hospital, Kansas City, Missouri, United States|Parvin Radiation Oncology, Kansas City, Missouri, United States|CCOP - Kansas City, Kansas City, Missouri, United States|Radiation Oncology Associates of Kansas City at Northland Radiation Oncology Center, Kansas City, Missouri, United States|Heartland Regional Medical Center, Saint Joseph, Missouri, United States|Siteman Cancer Center at Barnes-Jewish Hospital - Saint Louis, Saint Louis, Missouri, United States|Saint Mary's Regional Medical Center, Reno, Nevada, United States|Cancer Institute of New Jersey at Cooper University Hospital - Camden, Camden, New Jersey, United States|Cancer Institute of New Jersey at Cooper - Voorhees, Voorhees, New Jersey, United States|Lovelace Medical Center - Downtown, Albuquerque, New Mexico, United States|Veterans Affairs Medical Center - Brooklyn, Brooklyn, New York, United States|New York Methodist Hospital, Brooklyn, New York, United States|Roswell Park Cancer Institute, Buffalo, New York, United States|SUNY Upstate Medical University Hospital, Syracuse, New York, United States|Cancer Centers of North Carolina - Raleigh, Raleigh, North Carolina, United States|Rex Cancer Center at Rex Hospital, Raleigh, North Carolina, United States|Summa Center for Cancer Care at Akron City Hospital, Akron, Ohio, United States|Charles M. Barrett Cancer Center at University Hospital, Cincinnati, Ohio, United States|Precision Radiotherapy at University Pointe, West Chester, Ohio, United States|Cancer Treatment Center, Wooster, Ohio, United States|Bryn Mawr Hospital, Bryn Mawr, Pennsylvania, United States|Cancer Center of Paoli Memorial Hospital, Paoli, Pennsylvania, United States|Kimmel Cancer Center at Thomas Jefferson University - Philadelphia, Philadelphia, Pennsylvania, United States|MNAP Oncologic Center, Philadelphia, Pennsylvania, United States|Albert Einstein Cancer Center, Philadelphia, Pennsylvania, United States|McGlinn Family Regional Cancer Center at Reading Hospital and Medical Center, Reading, Pennsylvania, United States|Mount Nittany Medical Center, State College, Pennsylvania, United States|CCOP - Main Line Health, Wynnewood, Pennsylvania, United States|Lankenau Cancer Center at Lankenau Hospital, Wynnewood, Pennsylvania, United States|Thompson Cancer Survival Center, Knoxville, Tennessee, United States|Simmons Comprehensive Cancer Center at University of Texas Southwestern Medical Center - Dallas, Dallas, Texas, United States|Brooke Army Medical Center, Fort Sam Houston, Texas, United States|Wilford Hall Medical Center, Lackland Air Force Base, Texas, United States|Jon and Karen Huntsman Cancer Center at Intermountain Medical Center, Murray, Utah, United States|Val and Ann Browning Cancer Center at McKay-Dee Hospital Center, Ogden, Utah, United States|Dixie Regional Medical Center - East Campus, Saint George, Utah, United States|LDS Hospital, Salt Lake City, Utah, United States|Danville Regional Medical Center, Danville, Virginia, United States|Naval Medical Center - Portsmouth, Portsmouth, Virginia, United States|Gundersen Lutheran Cancer Center at Gundersen Lutheran Medical Center, La Crosse, Wisconsin, United States|Community Memorial Hospital Cancer Care Center, Menomonee Falls, Wisconsin, United States|Medical College of Wisconsin Cancer Center, Milwaukee, Wisconsin, United States|All Saints Cancer Center at Wheaton Franciscan Healthcare, Racine, Wisconsin, United States|Tom Baker Cancer Centre - Calgary, Calgary, Alberta, Canada|Cross Cancer Institute at University of Alberta, Edmonton, Alberta, Canada|CancerCare Manitoba, Winnipeg, Manitoba, Canada|Saint John Regional Hospital, Saint John, New Brunswick, Canada|Doctor H. Bliss Murphy Cancer Centre, St. John's, Newfoundland and Labrador, Canada|Margaret and Charles Juravinski Cancer Centre, Hamilton, Ontario, Canada|London Regional Cancer Program at London Health Sciences Centre, London, Ontario, Canada|Northeastern Ontario Regional Cancer Centre, Sudbury, Ontario, Canada|Cancer Care Program at Thunder Bay Regional Health Sciences, Thunder Bay, Ontario, Canada|Edmond Odette Cancer Centre at Sunnybrook, Toronto, Ontario, Canada|Hopital Notre-Dame du CHUM, Montreal, Quebec, Canada|McGill Cancer Centre at McGill University, Montreal, Quebec, Canada|Centre Hospitalier Universitaire de Quebec, Quebec City, Quebec, Canada|Saskatoon Cancer Centre at the University of Saskatchewan, Saskatoon, Saskatchewan, Canada</t>
  </si>
  <si>
    <t>https://ClinicalTrials.gov/show/NCT00033631</t>
  </si>
  <si>
    <t>NCT00026312</t>
  </si>
  <si>
    <t>Isotretinoin With or Without Dinutuximab, Aldesleukin, and Sargramostim Following Stem Cell Transplant in Treating Patients With Neuroblastoma</t>
  </si>
  <si>
    <t>Biological: Aldesleukin|Biological: Dinutuximab|Drug: Isotretinoin|Other: Laboratory Biomarker Analysis|Other: Pharmacological Study|Other: Quality-of-Life Assessment|Biological: Sargramostim</t>
  </si>
  <si>
    <t>Event-Free Survival (EFS)|Event-Free Survival (EFS) of Patients From the Non-randomized Portion of the Trial|Incidence of Toxicities Assessed Using Common Terminology Criteria for Adverse Events Version 4.0|Number of Courses of Therapy Delivered|Overall Survival (OS)|Overall Survival (OS) of Patients From the Non-randomized Portion of the Trial</t>
  </si>
  <si>
    <t>NCI-2009-01064|s14-01661|COG-ANBL0032|PANBL0032_A33PAMDREVW01|CDR0000069018|ANBL0032|U10CA180886|U10CA030969|U10CA098543|UG1CA189958</t>
  </si>
  <si>
    <t>29-Mar-17</t>
  </si>
  <si>
    <t>Children's Hospital of Alabama, Birmingham, Alabama, United States|University of Alabama at Birmingham Cancer Center, Birmingham, Alabama, United States|Providence Alaska Medical Center, Anchorage, Alaska, United States|Phoenix Childrens Hospital, Phoenix, Arizona, United States|Banner University Medical Center - Tucson, Tucson, Arizona, United States|Arkansas Children's Hospital, Little Rock, Arkansas, United States|University of Arkansas for Medical Sciences, Little Rock, Arkansas,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Valley Children's Hospital,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Sutter Medical Center Sacramento, Sacramento, California, United States|University of California Davis Comprehensive Cancer Center, Sacramento, California, United States|Rady Children's Hospital - San Diego, San Diego, California, United States|UCSF Medical Center-Parnassus, San Francisco, California, United States|UCSF Medical Center-Mission Bay, San Francisco,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Lee Memorial Health System, Fort Myers,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Miami Cancer Institute, Miami, Florida, United States|AdventHealth Orlando, Orlando, Florida, United States|Arnold Palmer Hospital for Children, Orlando, Florida, United States|Nemours Children's Clinic - Orlando, Orlando, Florida, United States|UF Cancer Center at Orlando Health, Orlando, Florida, United States|Nemours Children's Hospital, Orlando, Florida, United States|Nemours Children's Clinic - Pensacola, Pensacola, Florida, United States|Johns Hopkins All Children's Hospital, Saint Petersburg, Florida, United States|Saint Joseph's Hospital/Children's Hospital-Tampa, Tampa, Florida, United States|Saint Mary's Hospital, West Palm Beach, Florida, United States|Children's Healthcare of Atlanta - Egleston, Atlanta, Georgia, United States|Augusta University Medical Center, Augusta, Georgia, United States|Memorial Health University Medical Center, Savannah, Georgia, United States|University of Hawaii Cancer Center, Honolulu, Hawaii, United States|Kapiolani Medical Center for Women and Children, Honolulu, Hawaii, United States|Tripler Army Medical Center, Honolulu, Hawaii, United States|Lurie Children's Hospital-Chicago, Chicago, Illinois, United States|University of Illinois, Chicago, Illinois, United States|University of Chicago Comprehensive Cancer Center, Chicago, Illinois, United States|Advocate Children's Hospital-Oak Lawn, Oak Lawn,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entucky/Markey Cancer Center, Lexington, Kentucky, United States|Norton Children's Hospital, Louisville, Kentucky, United States|Children's Hospital New Orleans, New Orleans, Louisiana, United States|Maine Children's Cancer Program, Scarborough, Maine, United States|University of Maryland/Greenebaum Cancer Center, Baltimore, Maryland, United States|Sinai Hospital of Baltimore, Baltimore, Maryland, United States|Johns Hopkins University/Sidney Kimmel Cancer Center, Baltimore, Maryland, United States|Walter Reed National Military Medical Center, Bethesda, Maryland, United States|Floating Hospital for Children at Tufts Medical Center, Boston, Massachusetts, United States|Massachusetts General Hospital Cancer Center, Boston, Massachusetts, United States|Dana-Farber Cancer Institute, Boston, Massachusetts, United States|Baystate Medical Center, Springfield, Massachusetts, United States|C S Mott Children's Hospital, Ann Arbor, Michigan, United States|Wayne State University/Karmanos Cancer Institute, Detroit, Michigan, United States|Ascension Saint John Hospital, Detroit, Michigan, United States|Michigan State University Clinical Center, East Lansing, Michigan, United States|Hurley Medical Center, Flint, Michigan, United States|Helen DeVos Children's Hospital at Spectrum Health, Grand Rapids, Michigan, United States|Bronson Methodist Hospital, Kalamazoo,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olumbia Regional, Columbia, Missour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Nevada Cancer Research Foundation CCOP, Las Vegas, Nevada, United States|Alliance for Childhood Diseases/Cure 4 the Kids Foundation, Las Vegas, Nevada, United States|Dartmouth Hitchcock Medical Center, Lebanon, New Hampshire, United States|Hackensack University Medical Center, Hackensack,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Overlook Hospital, Summit, New Jersey, United States|University of New Mexico Cancer Center, Albuquerque, New Mexico, United States|Albany Medical Center, Albany, New York, United States|Montefiore Medical Center - Moses Campus, Bronx, New York, United States|Roswell Park Cancer Institute, Buffalo, New York, United States|NYU Winthrop Hospital, Mineola, New York, United States|The Steven and Alexandra Cohen Children's Medical Center of New York, New Hyde Park, New York, United States|Laura and Isaac Perlmutter Cancer Center at NYU Langone, New York, New York, United States|Mount Sinai Hospital, New York, New York, United States|NYP/Columbia University Medical Center/Herbert Irving Comprehensive Cancer Center, New York, New York, United States|University of Rochester, Rochester, New York, United States|State University of New York Upstate Medical University, Syracuse, New York, United States|New York Medical College, Valhalla, New York, United States|Mission Hospital,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ProMedica Toledo Hospital/Russell J Ebeid Children's Hospital, Toledo, Ohio, United States|Mercy Children's Hospital, Toledo, Ohio, United States|University of Oklahoma Health Sciences Center, Oklahoma City, Oklahoma, United States|Legacy Emanuel Children's Hospital, Portland, Oregon, United States|Legacy Emanuel Hospital and Health Center, Portland, Oregon, United States|Oregon Health and Science University, Portland, Oregon, United States|Lehigh Valley Hospital - Muhlenberg, Bethlehem, Pennsylvania, United States|Geisinger Medical Center, Danville, Pennsylvania,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Medical University of South Carolina, Charleston, South Carolina, United States|Prisma Health Richland Hospital,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East Tennessee Childrens Hospital, Knoxville, Tennessee, United States|Saint Jude Children's Research Hospital, Memphis,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Cook Children's Medical Center, Fort Worth, Texas, United States|Baylor College of Medicine/Dan L Duncan Comprehensive Cancer Center, Houston, Texas, United States|Methodist Children's Hospital of South Texas, San Antonio, Texas, United States|University of Texas Health Science Center at San Antonio, San Antonio, Texas, United States|Primary Children's Hospital, Salt Lake City, Utah, United States|University of Vermont and State Agricultural College, Burlington, Vermont, United States|University of Virginia Cancer Center, Charlottesville, Virginia, United States|Inova Fairfax Hospital, Falls Church, Virginia, United States|Children's Hospital of The King's Daughters, Norfolk, Virginia, United States|Naval Medical Center - Portsmouth, Portsmouth, Virginia, United States|Virginia Commonwealth University/Massey Cancer Center, Richmond, Virginia, United States|Carilion Children's, Roanoke, Virginia, United States|Seattle Children's Hospital, Seattle, Washington, United States|Providence Sacred Heart Medical Center and Children's Hospital, Spokane, Washington, United States|West Virginia University Healthcare, Morgantown, West Virginia, United States|Saint Vincent Hospital Cancer Center Green Bay, Green Bay, Wisconsin, United States|University of Wisconsin Hospital and Clinics, Madison, Wisconsin, United States|Marshfield Medical Center-Marshfield, Marshfield, Wisconsin, United States|Children's Hospital of Wisconsin, Milwaukee, Wisconsin, United States|John Hunter Children's Hospital, Hunter Regional Mail Centre, New South Wales, Australia|Sydney Children's Hospital, Randwick, New South Wales, Australia|The Children's Hospital at Westmead, Westmead, New South Wales, Australia|Royal Brisbane and Women's Hospital, Herston, Queensland, Australia|Royal Children's Hospital-Brisbane, Herston, Queensland, Australia|Queensland Children's Hospital, South Brisbane, Queensland, Australia|Women's and Children's Hospital-Adelaide, North Adelaide, South Australia, Australia|Royal Children's Hospital, Parkville, Victoria, Australia|Princess Margaret Hospital for Children, Perth, Western Australia, Australia|Alberta Children's Hospital, Calgary, Alberta, Canada|University of Alberta Hospital, Edmonton, Alberta, Canada|British Columbia Children's Hospital, Vancouver, British Columbia, Canada|CancerCare Manitoba, Winnipeg, Manitoba, Canada|Janeway Child Health Centre, Saint John's, Newfoundland and Labrador, Canada|IWK Health Centre, Halifax, Nova Scotia, Canada|McMaster Children's Hospital at Hamilton Health Sciences, Hamilton, Ontario, Canada|Children's Hospital, London, Ontario, Canada|Children's Hospital of Eastern Ontario, Ottawa, Ontario, Canada|Hospital for Sick Children, Toronto, Ontario, Canada|The Montreal Children's Hospital of the MUHC, Montreal, Quebec, Canada|Centre Hospitalier Universitaire Sainte-Justine, Montreal, Quebec, Canada|Centre Hospitalier Universitaire de Quebec, Quebec, Canada|Starship Children's Hospital, Grafton, Auckland, New Zealand|Christchurch Hospital, Christchurch, New Zealand|San Jorge Children's Hospital, San Juan, Puerto Rico</t>
  </si>
  <si>
    <t>https://ClinicalTrials.gov/show/NCT00026312</t>
  </si>
  <si>
    <t>NCT00053352</t>
  </si>
  <si>
    <t>Surgery and Combination Chemotherapy in Treating Children With Extracranial Germ Cell Tumors</t>
  </si>
  <si>
    <t>Childhood Embryonal Tumor|Childhood Extracranial Germ Cell Tumor|Childhood Extragonadal Germ Cell Tumor|Childhood Malignant Ovarian Germ Cell Tumor|Childhood Malignant Testicular Germ Cell Tumor|Childhood Teratoma|Ovarian Embryonal Carcinoma|Ovarian Yolk Sac Tumor|Stage II Malignant Testicular Germ Cell Tumor|Stage IIA Ovarian Germ Cell Tumor|Stage IIB Ovarian Germ Cell Tumor|Stage IIC Ovarian Germ Cell Tumor|Stage III Malignant Testicular Germ Cell Tumor|Stage IIIA Ovarian Germ Cell Tumor|Stage IIIB Ovarian Germ Cell Tumor|Stage IIIC Ovarian Germ Cell Tumor|Testicular Choriocarcinoma and Yolk Sac Tumor|Testicular Embryonal Carcinoma</t>
  </si>
  <si>
    <t>Procedure: conventional surgery|Drug: cisplatin|Drug: etoposide|Biological: bleomycin sulfate|Other: laboratory biomarker analysis</t>
  </si>
  <si>
    <t>Event-Free Survival (EFS)|Overall Survival (OS)|Days Hospitalized for Patients Who Receive Chemotherapy|Toxicity Associated With Chemotherapy: Grade 3 or Higher. Toxicity as Assessed by the Common Terminology Criteria for Adverse Events (CTCAE) v4.0</t>
  </si>
  <si>
    <t>AGCT0132|NCI-2009-00373|CDR0000269433|COG-AGCT0132|U10CA098543</t>
  </si>
  <si>
    <t>08-Dec-17</t>
  </si>
  <si>
    <t>University of Alabama at Birmingham, Birmingham, Alabama, United States|Phoenix Childrens Hospital, Phoenix, Arizona, United States|University of Arkansas for Medical Sciences, Little Rock, Arkansas, United States|Southern California Permanente Medical Group, Downey, California, United States|Loma Linda University Medical Center, Loma Linda, California, United States|Miller Children's Hospital, Long Beach, California, United States|Children's Hospital Los Angeles, Los Angeles, California, United States|Children's Hospital Central California,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Sutter General Hospital, Sacramento, California, United States|Rady Children's Hospital - San Diego, San Diego, California, United States|University of California San Francisco Medical Center-Parnassus, San Francisco, California, United States|Children's Hospital Colorado, Aurora, Colorado, United States|Connecticut Children's Medical Center, Hartford, Connecticut, United States|Yale University, New Haven, Connecticut, United States|Alfred I duPont Hospital for Children, Wilmington, Delaware, United States|Children's National Medical Center, Washington, District of Columbia, United States|Broward Health Medical Center, Fort Lauderdale, Florida, United States|Lee Memorial Health System, Fort Myers, Florida, United States|University of Florida, Gainesville, Florida, United States|Memorial Healthcare System - Joe DiMaggio Children's Hospital, Hollywood, Florida, United States|University of Miami Miller School of Medicine-Sylvester Cancer Center, Miami, Florida, United States|Miami Children's Hospital, Miami, Florida, United States|All Children's Hospital, Saint Petersburg, Florida, United States|Children's Healthcare of Atlanta - Egleston, Atlanta, Georgia, United States|Memorial Health University Medical Center, Savannah, Georgia, United States|University of Hawaii, Honolulu, Hawaii, United States|Saint Luke's Mountain States Tumor Institute, Boise, Idaho, United States|Childrens Memorial Hospital, Chicago, Illinois, United States|Loyola University Medical Center, Maywood, Illinois, United States|Advocate Hope Children's Hospital, Oak Lawn, Illinois, United States|Saint Jude Midwest Affiliate, Peoria, Illinois, United States|Southern Illinois University, Springfield, Illinois, United States|University of Kentucky, Lexington, Kentucky, United States|Kosair Children's Hospital, Louisville, Kentucky, United States|Massachusetts General Hospital Cancer Center, Boston, Massachusetts, United States|Dana-Farber Cancer Institute, Boston, Massachusetts, United States|Baystate Medical Center, Springfield, Massachusetts, United States|C S Mott Children's Hospital, Ann Arbor, Michigan, United States|Wayne State University, Detroit, Michigan, United States|Saint John Hospital and Medical Center, Detroit, Michigan, United States|Hurley Medical Center, Flint, Michigan, United States|Helen DeVos Children's Hospital at Spectrum Health, Grand Rapids, Michigan, United States|Michigan State University - Breslin Cancer Center, Lansing, Michigan, United States|Children's Hospitals and Clinics of Minnesota - Minneapolis, Minneapolis, Minnesota, United States|University of Minnesota Medical Center-Fairview, Minneapolis, Minnesota, United States|Mayo Clinic, Rochester, Minnesota, United States|The Childrens Mercy Hospital, Kansas City, Missouri, United States|Washington University School of Medicine, Saint Louis, Missouri, United States|Dartmouth Hitchcock Medical Center, Lebanon, New Hampshire, United States|Hackensack University Medical Center, Hackensack, New Jersey, United States|Saint Peter's University Hospital, New Brunswick, New Jersey, United States|UMDNJ - Robert Wood Johnson University Hospital, New Brunswick, New Jersey, United States|Newark Beth Israel Medical Center, Newark, New Jersey, United States|Albany Medical Center, Albany, New York, United States|Montefiore Medical Center, Bronx, New York, United States|Brooklyn Hospital Center, Brooklyn, New York, United States|Roswell Park Cancer Institute, Buffalo, New York, United States|The Steven and Alexandra Cohen Children's Medical Center of New York, New Hyde Park, New York, United States|New York University Langone Medical Center, New York, New York, United States|Columbia University Medical Center, New York, New York, United States|University of Rochester, Rochester, New York, United States|State University of New York Upstate Medical University, Syracuse, New York, United States|New York Medical College, Valhalla, New York, United States|Mission Hospitals Inc, Asheville, North Carolina, United States|Duke University Medical Center, Durham, North Carolina, United States|Wake Forest University Health Sciences, Winston-Salem, North Carolina, United States|Sanford Medical Center-Fargo, Fargo, North Dakota, United States|Children's Hospital Medical Center of Akron, Akron, Ohio, United States|Cincinnati Children's Hospital Medical Center, Cincinnati, Ohio, United States|Rainbow Babies and Childrens Hospital, Cleveland, Ohio, United States|Nationwide Children's Hospital, Columbus, Ohio, United States|The Children's Medical Center of Dayton, Dayton, Ohio, United States|Mercy Children's Hospital, Toledo, Ohio, United States|University of Oklahoma Health Sciences Center, Oklahoma City, Oklahoma, United States|Legacy Emanuel Hospital and Health Center, Portland, Oregon, United States|Oregon Health and Science University, Portland, Oregon, United States|Geisinger Medical Center, Danville, Pennsylvania, United States|Penn State Hershey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Medical University of South Carolina, Charleston, South Carolina, United States|Palmetto Health Richland, Columbia, South Carolina, United States|T C Thompson Children's Hospital, Chattanooga, Tennessee, United States|East Tennessee Childrens Hospital, Knoxville, Tennessee, United States|St. Jude Children's Research Hospital, Memphis, Tennessee, United States|Vanderbilt-Ingram Cancer Center, Nashville, Tennessee, United States|Texas Tech University Health Science Center-Amarillo, Amarillo, Texas, United States|Dell Children's Medical Center of Central Texas, Austin, Texas, United States|Driscoll Children's Hospital, Corpus Christi, Texas, United States|University of Texas Southwestern Medical Center, Dallas, Texas, United States|Cook Children's Medical Center, Fort Worth, Texas, United States|Baylor College of Medicine, Houston, Texas, United States|M D Anderson Cancer Center, Houston, Texas, United States|Covenant Children's Hospital, Lubbock, Texas, United States|University of Texas Health Science Center at San Antonio, San Antonio, Texas, United States|Methodist Children's Hospital of South Texas, San Antonio, Texas, United States|Scott and White Memorial Hospital, Temple, Texas, United States|Primary Children's Medical Center, Salt Lake City, Utah, United States|University of Vermont, Burlington, Vermont, United States|Childrens Hospital-King's Daughters, Norfolk, Virginia, United States|Carilion Clinic Children's Hospital, Roanoke, Virginia, United States|Seattle Children's Hospital, Seattle, Washington, United States|West Virginia University Charleston, Charleston, West Virginia, United States|Saint Vincent Hospital, Green Bay, Wisconsin, United States|University of Wisconsin Hospital and Clinics, Madison, Wisconsin, United States|Marshfield Clinic, Marshfield, Wisconsin, United States|Midwest Children's Cancer Center, Milwaukee, Wisconsin, United States|The Children's Hospital at Westmead, Sydney, New South Wales, Australia|Princess Margaret Hospital for Children, Perth, Western Australia, Australia|Alberta Children's Hospital, Calgary, Alberta, Canada|University of Alberta Hospital, Edmonton, Alberta, Canada|British Columbia Children's Hospital, Vancouver, British Columbia, Canada|Chedoke-McMaster Hospitals, Hamilton, Ontario, Canada|Cancer Centre of Southeastern Ontario at Kingston General Hospital, Kingston, Ontario, Canada|Hospital for Sick Children, Toronto, Ontario, Canada|Hospital Sainte-Justine, Montreal, Quebec, Canada|Centre Hospitalier Universitaire de Quebec, Ste-Foy, Quebec, Canada|Allan Blair Cancer Centre, Regina, Saskatchewan, Canada|Starship Children's Hospital, Grafton, Auckland, New Zealand|San Jorge Children's Hospital, Santurce, Puerto Rico|Swiss Pediatric Oncology Group - Geneva, Geneva, Switzerland</t>
  </si>
  <si>
    <t>https://ClinicalTrials.gov/show/NCT00053352</t>
  </si>
  <si>
    <t>NCT00020566</t>
  </si>
  <si>
    <t>Combination Chemotherapy With or Without Peripheral Stem Cell Transplantation, Radiation Therapy, and/or Surgery in Treating Patients With Ewing's Sarcoma</t>
  </si>
  <si>
    <t>Biological: dactinomycin|Drug: busulfan|Drug: doxorubicin hydrochloride|Drug: etoposide|Drug: ifosfamide|Drug: melphalan|Drug: vincristine sulfate|Procedure: autologous hematopoietic stem cell transplantation|Procedure: conventional surgery|Radiation: radiation therapy</t>
  </si>
  <si>
    <t>Event-free survival|Overall survival|Feasibility, toxicity, and response at 1 month following induction therapy|Feasibility and toxicity of consolidation regimens at 1 month following consolidation therapy</t>
  </si>
  <si>
    <t>University of Leicester|National Cancer Institute (NCI)|Children's Cancer and Leukaemia Group|Societe Francaise Oncologie Pediatrique|European Organisation for Research and Treatment of Cancer - EORTC|Gesellschaft fur Padiatrische Onkologie und Hamatologie - Germany|Gesellschaft fur Padiatrische Onkologie und Hamatologie - Austria|Swiss Group for Clinical Cancer Research|EBMT Solid Tumors Working Party|Children's Oncology Group</t>
  </si>
  <si>
    <t>CDR0000068608|EURO-EWING-INTERGROUP-EE99|EBMT-INTERGROUP-EE99|EORTC-62981|GPOH-AUSTRIA-INTERGROUP-EE99|GPOH-GERMANY-INTERGROUP-EE99|SFOP-INTERGROUP-EE99|SWS-SAKK-INTERGROUP-EE99|CCLG-INTERGROUP-EE99|COG-AEWS0331|EU-20213</t>
  </si>
  <si>
    <t>UAB Comprehensive Cancer Center, Birmingham, Alabama, United States|Phoenix Children's Hospital, Phoenix, Arizona, United States|Arkansas Cancer Research Center at University of Arkansas for Medical Sciences, Little Rock, Arkansas, United States|City of Hope Comprehensive Cancer Center, Duarte, California, United States|Childrens Hospital Los Angeles, Los Angeles, California, United States|Southern California Permanente Medical Group, Los Angeles, California, United States|Lucile Packard Children's Hospital at Stanford University Medical Center, Palo Alto, California, United States|Kaiser Permanente Medical Center - Oakland, Sacramento, California, United States|Rady Children's Hospital - San Diego, San Diego, California, United States|UCSF Helen Diller Family Comprehensive Cancer Center, San Francisco, California, United States|Children's Hospital Colorado Center for Cancer and Blood Disorders, Aurora, Colorado, United States|Alfred I. duPont Hospital for Children, Wilmington, Delaware, United States|Children's National Medical Center, Washington, District of Columbia, United States|Nemours Children's Clinic, Jacksonville, Florida, United States|University of Miami Sylvester Comprehensive Cancer Center - Miami, Miami, Florida, United States|Nemours Children's Clinic - Orlando, Orlando, Florida, United States|Nemours Children's Clinic - Pensacola, Pensacola, Florida, United States|All Children's Hospital, Saint Petersburg, Florida, United States|St. Joseph's Cancer Institute at St. Joseph's Hospital, Tampa, Florida, United States|Kaplan Cancer Center at St. Mary's Medical Center, West Palm Beach, Florida, United States|AFLAC Cancer Center and Blood Disorders Service of Children's Healthcare of Atlanta - Egleston Campus, Atlanta, Georgia, United States|Cancer Research Center of Hawaii, Honolulu, Hawaii, United States|Mountain States Tumor Institute at St. Luke's Regional Medical Center, Boise, Idaho, United States|University of Chicago Cancer Research Center, Chicago, Illinois, United States|Saint Jude Midwest Affiliate, Peoria, Illinois, United States|Simmons Cooper Cancer Institute, Springfield, Illinois, United States|Holden Comprehensive Cancer Center at University of Iowa, Iowa City, Iowa, United States|Kosair Children's Hospital, Louisville, Kentucky, United States|Children's Hospital of New Orleans, New Orleans, Louisiana, United States|Alvin and Lois Lapidus Cancer Institute at Sinai Hospital, Baltimore, Maryland, United States|Dana-Farber/Harvard Cancer Center at Dana-Farber Cancer Institute, Boston, Massachusetts, United States|Hurley Medical Center, Flint, Michigan, United States|Helen DeVos Children's Hospital at Spectrum Health, Grand Rapids, Michigan, United States|Van Elslander Cancer Center at St. John Hospital and Medical Center, Grosse Pointe Woods, Michigan, United States|Bronson Methodist Hospital, Kalamazoo, Michigan, United States|Breslin Cancer Center at Ingham Regional Medical Center, Lansing, Michigan, United States|CCOP - Duluth, Duluth, Minnesota, United States|Children's Hospitals and Clinics of Minnesota - Minneapolis, Minneapolis, Minnesota, United States|Masonic Cancer Center at University of Minnesota, Minneapolis, Minnesota, United States|Mayo Clinic Cancer Center, Rochester, Minnesota, United States|Children's Hospitals and Clinics of Minnesota - St. Paul, St. Paul, Minnesota, United States|University of Mississippi Cancer Clinic, Jackson, Mississippi, United States|Children's Mercy Hospital, Kansas City, Missouri, United States|Siteman Cancer Center at Barnes-Jewish Hospital - Saint Louis, St. Louis, Missouri, United States|CCOP - Nevada Cancer Research Foundation, Las Vegas, Nevada, United States|Hackensack University Medical Center Cancer Center, Hackensack, New Jersey, United States|Albert Einstein Cancer Center at Albert Einstein College of Medicine, Bronx, New York, United States|Roswell Park Cancer Institute, Buffalo, New York, United States|Herbert Irving Comprehensive Cancer Center at Columbia University Medical Center, New York, New York, United States|James P. Wilmot Cancer Center at University of Rochester Medical Center, Rochester, New York, United States|SUNY Upstate Medical University Hospital, Syracuse, New York, United States|Blumenthal Cancer Center at Carolinas Medical Center, Charlotte, North Carolina, United States|Presbyterian Cancer Center at Presbyterian Hospital, Charlotte, North Carolina, United States|Duke Cancer Institute, Durham, North Carolina, United States|Leo W. Jenkins Cancer Center at ECU Medical School, Greenville, North Carolina, United States|Cincinnati Children's Hospital Medical Center, Cincinnati, Ohio, United States|Rainbow Babies and Children's Hospital, Cleveland, Ohio, United States|Cleveland Clinic Taussig Cancer Center, Cleveland, Ohio, United States|Nationwide Children's Hospital, Columbus, Ohio, United States|Dayton Children's - Dayton, Dayton, Ohio, United States|Toledo Hospital, Toledo, Ohio, United States|Tod Children's Hospital, Youngstown, Ohio, United States|Oklahoma University Cancer Institute, Oklahoma City, Oklahoma, United States|Legacy Emanuel Children's Hospital, Portland, Oregon, United States|Lehigh Valley Hospital - Muhlenberg, Bethlehem, Pennsylvania, United States|Penn State Children's Hospital, Hershey, Pennsylvania, United States|Children's Hospital of Philadelphia, Philadelphia, Pennsylvania, United States|Children's Hospital of Pittsburgh of UPMC, Pittsburgh, Pennsylvania, United States|Greenville Hospital Cancer Center, Greenville, South Carolina, United States|Avera Cancer Institute, Sioux Falls, South Dakota, United States|East Tennessee Children's Hospital, Knoxville, Tennessee, United States|Texas Tech University Health Sciences Center School of Medicine - Amarillo, Amarillo, Texas, United States|Driscoll Children's Hospital, Corpus Christi, Texas, United States|Simmons Comprehensive Cancer Center at University of Texas Southwestern Medical Center - Dallas, Dallas, Texas, United States|Cook Children's Medical Center - Fort Worth, Fort Worth, Texas, United States|University of Texas Health Science Center at San Antonio, San Antonio, Texas, United States|Methodist Children's Hospital of South Texas, San Antonio, Texas, United States|Primary Children's Medical Center, Salt Lake City, Utah, United States|University of Virginia Cancer Center, Charlottesville, Virginia, United States|Inova Fairfax Hospital, Falls Church, Virginia, United States|Children's Hospital of The King's Daughters, Norfolk, Virginia, United States|Children's Hospital and Regional Medical Center - Seattle, Seattle, Washington, United States|Providence Cancer Center at Sacred Heart Medical Center, Spokane, Washington, United States|Mary Bridge Children's Hospital and Health Center - Tacoma, Tacoma, Washington, United States|West Virginia University Health Sciences Center - Charleston, Charleston, West Virginia, United States|St. Vincent Hospital Regional Cancer Center, Green Bay, Wisconsin, United States|Marshfield Clinic - Marshfield Center, Marshfield, Wisconsin, United States|Midwest Children's Cancer Center at Children's Hospital of Wisconsin, Milwaukee, Wisconsin, United States|Children's Hospital at Westmead, Westmead, New South Wales, Australia|Royal Children's Hospital, Brisbane, Queensland, Australia|Women's and Children's Hospital, North Adelaide, South Australia, Australia|Princess Margaret Hospital for Children, Perth, Western Australia, Australia|University of Alberta Hospital, Edmonton, Alberta, Canada|Children's and Women's Hospital of British Columbia, Vancouver, British Columbia, Canada|CancerCare Manitoba, Winnipeg, Manitoba, Canada|Janeway Children's Health and Rehabilitation Centre, St. John's, Newfoundland and Labrador, Canada|IWK Health Centre, Halifax, Nova Scotia, Canada|Hospital for Sick Children, Toronto, Ontario, Canada|Hopital Sainte Justine, Montreal, Quebec, Canada|Saskatoon Cancer Centre at the University of Saskatchewan, Saskatoon, Saskatchewan, Canada|Centre Hospitalier Universitaire de Quebec, Quebec, Canada|Starship Children's Health, Auckland, New Zealand|San Jorge Children's Hospital, Santurce, Puerto Rico</t>
  </si>
  <si>
    <t>https://ClinicalTrials.gov/show/NCT00020566</t>
  </si>
  <si>
    <t>NCT04060199</t>
  </si>
  <si>
    <t>Study to Assess the Efficacy and Safety of Viltolarsen in Ambulant Boys With DMD (RACER53)</t>
  </si>
  <si>
    <t>Drug: Viltolarsen|Drug: Placebo</t>
  </si>
  <si>
    <t>TTSTAND|TTRW|6MWT|NSAA|TTCLIMB|Hand-held dynamometer</t>
  </si>
  <si>
    <t>NS Pharma, Inc.|Nippon Shinyaku Co., Ltd.</t>
  </si>
  <si>
    <t>NS-065/NCNP-01-301</t>
  </si>
  <si>
    <t>University of California Davis Medical Center, Sacramento, California, United States|Ann and Robert H. Lurie Children's Hospital of Chicago, Chicago, Illinois, United States|University of Kansas Medical Center, Kansas City, Kansas, United States|The Hospital for Sick Children (SickKids), Toronto, Ontario, Canada|Alberta Children's Hospital, Calgary, Canada|CHU de Quebec Research Centre, Quebec City, Canada|Fondazione Policlinico Universitario A. Gemelli - Universita Cattolica del Sacro Cuore, Rome, Italy|Hyogo College of Medicine College Hospital, HyÅgo, Japan|Kumamoto University Hospital, Kumamoto, Japan|National Center of Neurology and Psychiatry, Tokyo, Japan|Pusan National University Yangsan Hospital, Pusan, Korea, Republic of|Seoul National University Hospital, Seoul, Korea, Republic of|Radboud Universitair Medisch Centrum, Nijmegen, Gelderland, Netherlands|Leids Universitair Medisch Centrum, Leiden, Netherlands|Auckland Clinical Studies Ltd, Auckland, New Zealand|Russian National Research Medical University n.a. N.I.Pirogov, structural branch - Research Clinical Institute of Pediatrics n.a. Academician Yu. E. Veltishchev, Moscow, Russian Federation|"Saint Petersburg State Paediatric Medical University" based at Consultative and Diagnostic Centre, Saint Petersburg, Russian Federation|Tomsk National Research Medical Center of Russian Academy of Sciences, Tomsk, Russian Federation|Hospital Sant Joan de Deu, Barcelona, Spain|Kaohsiung Medical University Chung-Ho Memorial Hospital, Kaohsiung, Taiwan|National Taiwan University Hospital, Taipei, Taiwan|Yeditepe University Kosuyolu Hospital, Istanbul, Turkey</t>
  </si>
  <si>
    <t>https://ClinicalTrials.gov/show/NCT04060199</t>
  </si>
  <si>
    <t>NCT00300885</t>
  </si>
  <si>
    <t>A Randomized Controlled Trial Comparing Safety and Efficacy of Carboplatin and Paclitaxel Plus or Minus Sorafenib (BAY 43-9006) in Chemonaive Patients With Stage IIIB-IV Non-Small Cell Lung Cancer (NSCLC)</t>
  </si>
  <si>
    <t>Drug: Nexavar (Sorafenib, BAY43-9006) + carboplatin + paclitaxel|Drug: Carboplatin plus Paclitaxel</t>
  </si>
  <si>
    <t>Overall Survival (OS) in Patients Treated With Carboplatin, Paclitaxel and Sorafenib to OS in Patients Treated With Carboplatin, Paclitaxel and Placebo|Progression Free Survival (PFS)|Overall Best Response|Duration of Response|Patient Reported Outcome as Assessed by FACT-L Score. Change From Baseline in Total FACT-L at Cycles 3,5,7,9 and End of Treatment (EOT)|Patient Reported Outcome as Assessed by LCS Subscale Score. Change From Baseline in LCS Subscale at Cycles 2 Through 9 and at End of Treatment (EOT)</t>
  </si>
  <si>
    <t>11961|2005-005245-19</t>
  </si>
  <si>
    <t>20-Sep-10</t>
  </si>
  <si>
    <t>Birmingham, Alabama, United States|Mobile, Alabama, United States|Tucson, Arizona, United States|Little Rock, Arkansas, United States|Springdale, Arkansas, United States|Anaheim, California, United States|Beverly Hills, California, United States|Burbank, California, United States|Corona, California, United States|Encinitas, California, United States|Highland, California, United States|Los Angeles, California, United States|Orange, California, United States|Sacramento, California, United States|Denver, Colorado, United States|Lakeland, Florida, United States|Merritt Island, Florida, United States|Orlando, Florida, United States|Orlando, Florida, United States|Atlanta, Georgia, United States|Marietta, Georgia, United States|Savannah, Georgia, United States|Chicago, Illinois, United States|Skokie, Illinois, United States|Skokie, Illinois, United States|Fort Wayne, Indiana, United States|Indianapolis, Indiana, United States|Indianapolis, Indiana, United States|Indianapolis, Indiana, United States|Kokomo, Indiana, United States|Sioux City, Iowa, United States|Hutchinson, Kansas, United States|Wichita, Kansas, United States|Louisville, Kentucky, United States|Baton Rouge, Louisiana, United States|Metairie, Louisiana, United States|Boston, Massachusetts, United States|Pittsfield, Massachusetts, United States|Ann Arbor, Michigan, United States|Detroit, Michigan, United States|Hattiesburg, Mississippi, United States|Jefferson City, Missouri, United States|Kansas City, Missouri, United States|Kansas City, Missouri, United States|St. Louis, Missouri, United States|Lincoln, Nebraska, United States|Las Vegas, Nevada, United States|Las Vegas, Nevada, United States|Hackensack, New Jersey, United States|Morristown, New Jersey, United States|New York, New York, United States|Rochester, New York, United States|Staten Island, New York, United States|Bismarck, North Dakota, United States|Fargo, North Dakota, United States|Columbus, Ohio, United States|Columbus, Ohio, United States|Dayton, Ohio, United States|Dover, Ohio, United States|Oklahoma City, Oklahoma, United States|Tulsa, Oklahoma, United States|Portland, Oregon, United States|Allentown, Pennsylvania, United States|Bethlehem, Pennsylvania, United States|Philadelphia, Pennsylvania, United States|Pottsville, Pennsylvania, United States|Sayre, Pennsylvania, United States|Charleston, South Carolina, United States|Greenville, South Carolina, United States|Knoxville, Tennessee, United States|Nashville, Tennessee, United States|Trophy Club, Texas, United States|Salt Lake City, Utah, United States|Abingdon, Virginia, United States|Fairfax, Virginia, United States|Richlands, Virginia, United States|Richmond, Virginia, United States|Richmond, Virginia, United States|Morgantown, West Virginia, United States|Milwaukee, Wisconsin, United States|El Palomar - MorÃ³n, Buenos Aires, Argentina|La Plata, Buenos Aires, Argentina|Mar del Plata, Buenos Aires, Argentina|Buenos Aires, Ciudad Auton. de Buenos Aires, Argentina|Rosario, Santa Fe, Argentina|Capital Federal-Buenos Aires, Argentina|Santa FÃ©, Argentina|Port Macquarie, New South Wales, Australia|Wollongong, New South Wales, Australia|Brisbane, Queensland, Australia|Adelaide, South Australia, Australia|Frankston, Victoria, Australia|Melbourne, Victoria, Australia|Perth, Western Australia, Australia|Bruxelles - Brussel, Belgium|Charleroi, Belgium|La Louviere, Belgium|Liege, Belgium|Salvador, Bahia, Brazil|Fortaleza, CearÃ¡, Brazil|Fortaleza, CearÃ¡, Brazil|BrasÃ­lia, Distrito Federal, Brazil|GoiÃ¢nia, GoiÃ¡s, Brazil|Nova Lima, Minas Gerais, Brazil|Curitiba, Parana, Brazil|Porto Alegre, Rio Grande do Sul, Brazil|Porto Alegre, Rio Grande do Sul, Brazil|Joinville, Santa Catarina, Brazil|Barretos, Sao Paulo, Brazil|JaÃº, Sao Paulo, Brazil|Ribeirao Preto, Sao Paulo, Brazil|Santo Andre, Sao Paulo, Brazil|Sorocaba, Sao Paulo, Brazil|SÃ£o Paulo, Sao Paulo, Brazil|SÃ£o Paulo, Sao Paulo, Brazil|SÃ£o Paulo, Sao Paulo, Brazil|SÃ£o Paulo, Sao Paulo, Brazil|Belo Horizonte, Brazil|North Vancouver, British Columbia, Canada|Barrie, Ontario, Canada|Brampton, Ontario, Canada|Montreal, Quebec, Canada|Regina, Saskatchewan, Canada|Santiago, Chile|Santiago, Chile|Santiago, Chile|Santiago, Chile|Bobigny Cedex, France|Caen, France|Clamart, France|Metz, France|Nancy, France|Nice Cedex 2, France|Strasbourg, France|Heidelberg, Baden-WÃ¼rttemberg, Germany|Mannheim, Baden-WÃ¼rttemberg, Germany|Gauting, Bayern, Germany|MÃ¼nchen, Bayern, Germany|Hofheim, Hessen, Germany|GÃ¶ttingen, Niedersachsen, Germany|Hannover, Niedersachsen, Germany|Oldenburg, Niedersachsen, Germany|Essen, Nordrhein-Westfalen, Germany|Essen, Nordrhein-Westfalen, Germany|Hemer, Nordrhein-Westfalen, Germany|Leverkusen, Nordrhein-Westfalen, Germany|Mainz, Rheinland-Pfalz, Germany|GroÃŸhansdorf, Schleswig-Holstein, Germany|Berlin, Germany|Hamburg, Germany|Hong Kong, Hong Kong|Budapest, Hungary|Deszk, Hungary|Gyula, Hungary|Matrahaza, Hungary|Torokbalint, Hungary|Orbassano, Torino, Italy|Bergamo, Italy|Genova, Italy|Milano, Italy|Parma, Italy|Pavia, Italy|Perugia, Italy|Roma, Italy|Torino, Italy|Seoul, Korea, Republic of|Seoul, Korea, Republic of|Seoul, Korea, Republic of|Eindhoven, Noord-Brabant, Netherlands|Zwolle, Netherlands|Gdansk, Poland|Krakow, Poland|Olsztyn, Poland|Otwock, Poland|Warszawa, Poland|Warszawa, Poland|Wroclaw, Poland|San Juan, Puerto Rico|Moscow, Russian Federation|Moscow, Russian Federation|Moscow, Russian Federation|St. Petersburg, Russian Federation|Elche, Alicante, Spain|Zaragoza, AragÃ³n, Spain|Majadahonda, Madrid, Spain|Alicante, Spain|Barcelona, Spain|Madrid, Spain|Madrid, Spain|Pontevedra, Spain|Zamora, Spain|GÃ¤vle, Sweden|Stockholm, Sweden|Uppsala, Sweden|Taichung, Taiwan|Taipei, Taiwan|Taoyuan, Taiwan|Plymouth, Devon, United Kingdom|Bornemouth, Dorset, United Kingdom|Leicester, Leicestershire, United Kingdom|London, United Kingdom|Manchester, United Kingdom</t>
  </si>
  <si>
    <t>https://ClinicalTrials.gov/show/NCT00300885</t>
  </si>
  <si>
    <t>NCT01290887</t>
  </si>
  <si>
    <t>Open-Label Extension Study to Evaluate the Long-Term Safety and Efficacy of Reslizumab (3.0 mg/kg) as Treatment for Patients (12 Through 75 Years of Age) With Eosinophilic Asthma</t>
  </si>
  <si>
    <t>Drug: Reslizumab</t>
  </si>
  <si>
    <t>Participants With Treatment-Emergent Adverse Events|Participants With Treatment-Emergent Potentially Clinically Significant (PCS) Abnormal Lab Values|Participants With Treatment-Emergent Potentially Clinically Significant (PCS) Vital Signs Values|Forced Expiratory Volume In 1 Second (FEV1) at Weeks 4, 8, 12, 16, 24, 36, 48, 60, 72, 84, 96, End of Study and Endpoint|Percent Predicted Forced Expiratory Volume In 1 Second (% Predicted FEV1) at Weeks 4, 8, 12, 16, 24, 36, 48, 60, 72, 84, 96, End of Study and Endpoint|Forced Vital Capacity (FVC) at Weeks 4, 8, 12, 16, 24, 36, 48, 60, 72, 84, 96, End of Study and Endpoint|Forced Expiratory Flow at 25% to 75% Forced Vital Capacity (FEF 25%-75%) at Weeks 4, 8, 12, 16, 24, 36, 48, 60, 72, 84, 96, End of Study and Endpoint|Average Daily Use of Short-Acting Beta-Agonist (SABA)Therapy at Weeks 4, 8, 12, 16, 24, 36, 48, 60, 72, 84, 96, End of Study and Endpoint|Asthma Symptom Utility Index (ASUI) Score at Weeks 4, 8, 12, 16, 24, 36, 48, 60, 72, 84, 96, End of Study and Endpoint|Asthma Control Questionnaire (ACQ) at Weeks 4, 8, 12, 16, 24, 36, 48, 60, 72, 84, 96, End of Study and Endpoint|Asthma Quality of Life Questionnaire (AQLQ) Total Score at Weeks 24, 48, 72, 96, End of Study and Endpoint|Participants With a Positive Anti-Reslizumab Antibody Status at Baseline, Weeks 24, 48, 72, 96, End of Study, Endpoint and Overall</t>
  </si>
  <si>
    <t>C38072/3085|2010-024540-15</t>
  </si>
  <si>
    <t>06-Jun-16</t>
  </si>
  <si>
    <t>Teva Investigational Site 58, Scottsdale, Arizona, United States|Teva Investigational Site 12, Anaheim, California, United States|Teva Investigational Site 11, Fountain Valley, California, United States|Teva Investigational Site 41, Fresno, California, United States|Teva Investigational Site 59, Long Beach, California, United States|Teva Investigational Site 43, Los Angeles, California, United States|Teva Investigational Site 4, Orange, California, United States|Teva Investigational Site 15, Walnut Creek, California, United States|Teva Investigational Site 2, Colorado Springs, Colorado, United States|Teva Investigational Site 34, Colorado Springs, Colorado, United States|Teva Investigational Site 47, Denver, Colorado, United States|Teva Investigational Site 28, Waterbury, Connecticut, United States|Teva Investigational Site 53, Clearwater, Florida, United States|Teva Investigational Site 24, Largo, Florida, United States|Teva Investigational Site 27, Miami, Florida, United States|Teva Investigational Site 55, Miami, Florida, United States|Teva Investigational Site 5, Miami, Florida, United States|Teva Investigational Site 52, Orlando, Florida, United States|Teva Investigational Site 19, Tallahassee, Florida, United States|Teva Investigational Site 17, Trinity, Florida, United States|Teva Investigational Site 18, Valrico, Florida, United States|Teva Investigational Site 25, Lawrenceville, Georgia, United States|Teva Investigational Site 6, Lilburn, Georgia, United States|Teva Investigational Site 3, Savannah, Georgia, United States|Teva Investigational Site 49, Lexington, Kentucky, United States|Teva Investigational Site 46, Bangor, Maine, United States|Teva Investigational Site 40, St. Louis, Missouri, United States|Teva Investigational Site 74, St. Louis, Missouri, United States|Teva Investigational Site 64, Boys Town, Nebraska, United States|Teva Investigational Site 8, Omaha, Nebraska, United States|Teva Investigational Site 26, Summit, New Jersey, United States|Teva Investigational Site 30, Winston-Salem, North Carolina, United States|Teva Investigational Site 20, Cincinnati, Ohio, United States|Teva Investigational Site 31, Cincinnati, Ohio, United States|Teva Investigational Site 50, Oklahoma City, Oklahoma, United States|Teva Investigational Site 1, Medford, Oregon, United States|Teva Investigational Site 66, Altoona, Pennsylvania, United States|Teva Investigational Site 73, Lincoln, Rhode Island, United States|Teva Investigational Site 9, Providence, Rhode Island, United States|Teva Investigational Site 21, Charleston, South Carolina, United States|Teva Investigational Site 32, Nashville, Tennessee, United States|Teva Investigational Site 63, Boerne, Texas, United States|Teva Investigational Site 44, Dallas, Texas, United States|Teva Investigational Site 69, El Paso, Texas, United States|Teva Investigational Site 16, Fort Worth, Texas, United States|Teva Investigational Site 14, San Antonio, Texas, United States|Teva Investigational Site 45, San Antonio, Texas, United States|Teva Investigational Site 33, Madison, Wisconsin, United States|Teva Investigational Site 121, Ciudad Autonoma de Buenos Aire, Argentina|Teva Investigational Site 126, Ciudad Autonoma de Buenos Aire, Argentina|Teva Investigational Site 127, Ciudad Autonoma de Buenos Aire, Argentina|Teva Investigational Site 128, Quilmes-Buenos Aires, Argentina|Teva Investigational Site 123, Rosario-Santa Fe, Argentina|Teva Investigational Site 125, Rosario, Argentina|Teva Investigational Site 120, San Miguel de Tucuman - Tucuma, Argentina|Teva Investigational Site 122, San Miguel de Tucuman - Tucuma, Argentina|Teva Investigational Site 641, East Bentleigh, Australia|Teva Investigational Site 642, Frankston, Australia|Teva Investigational Site 645, Liverpool, Australia|Teva Investigational Site 643, Nedlands, Australia|Teva Investigational Site 261, Bruxelles, Belgium|Teva Investigational Site 264, Bruxelles, Belgium|Teva Investigational Site 260, Gent, Belgium|Teva Investigational Site 262, Jambes, Belgium|Teva Investigational Site 263, LiÃ¨ge, Belgium|Teva Investigational Site 146, Belo Horizonte, Brazil|Teva Investigational Site 150, Florianopolis, Brazil|Teva Investigational Site 147, Porto Alegre - RS, Brazil|Teva Investigational Site 143, Porto Alegre, RS, Brazil|Teva Investigational Site 140, Porto Alegre, Brazil|Teva Investigational Site 144, Porto Alegre, Brazil|Teva Investigational Site 142, Santo AndrÃ©, SÃ£o Paulo, Brazil|Teva Investigational Site 103, Calgary, Canada|Teva Investigational Site 101, Montreal, Canada|Teva Investigational Site 104, Newmarket, Canada|Teva Investigational Site 105, Windsor, Canada|Teva Investigational Site 160, Rancagua, Chile|Teva Investigational Site 164, Santiago, Chile|Teva Investigational Site 161, Temuco, Chile|Teva Investigational Site 162, Valdivia, Chile|Teva Investigational Site 166, Valparaiso, Chile|Teva Investigational Site 185, Bogota, Colombia|Teva Investigational Site 181, BogotÃ¡, Colombia|Teva Investigational Site 182, Cali, Colombia|Teva Investigational Site 180, Floridablanca, Colombia|Teva Investigational Site 284, Breclav, Czech Republic|Teva Investigational Site 287, Brno, Czech Republic|Teva Investigational Site 286, Liberec, Czech Republic|Teva Investigational Site 280, Olomouc, Czech Republic|Teva Investigational Site 281, Olomouc, Czech Republic|Teva Investigational Site 285, Olomouc, Czech Republic|Teva Investigational Site 283, Tabor, Czech Republic|Teva Investigational Site 300, Odense, Denmark|Teva Investigational Site 342, Marseille, France|Teva Investigational Site 341, Montpellier, France|Teva Investigational Site 361, Berlin, Germany|Teva Investigational Site 366, Berlin, Germany|Teva Investigational Site 371, Bochum, Germany|Teva Investigational Site 369, Frankfurt, Germany|Teva Investigational Site 370, Hamburg, Germany|Teva Investigational Site 372, Koblenz, Germany|Teva Investigational Site 367, Leipzig, Germany|Teva Investigational Site 363, Mainz, Germany|Teva Investigational Site 380, Athens, Greece|Teva Investigational Site 401, Balassagyarmat, Hungary|Teva Investigational Site 400, Miskolc, Hungary|Teva Investigational Site 404, MosonmagyarÃ³vÃ¡r, Hungary|Teva Investigational Site 403, Sopron, Hungary|Teva Investigational Site 407, Szazhalombatta, Hungary|Teva Investigational Site 402, TatabÃ¡nya, Hungary|Teva Investigational Site 405, TÃ¶rÃ¶kbÃ¡lint, Hungary|Teva Investigational Site 423, Ashkelon, Israel|Teva Investigational Site 432, Haifa, Israel|Teva Investigational Site 425, Jerusalem, Israel|Teva Investigational Site 428, Jerusalem, Israel|Teva Investigational Site 426, Kfar Saba, Israel|Teva Investigational Site 422, Petach Tikva, Israel|Teva Investigational Site 433, Ramat Gan, Israel|Teva Investigational Site 421, Rehovot, Israel|Teva Investigational Site 420, Tel-Aviv, Israel|Teva Investigational Site 682, Gwangju, Korea, Republic of|Teva Investigational Site 680, Seoul, Korea, Republic of|Teva Investigational Site 681, Seoul, Korea, Republic of|Teva Investigational Site 683, Seoul, Korea, Republic of|Teva Investigational Site 686, Seoul, Korea, Republic of|Teva Investigational Site 685, Suwon, Korea, Republic of|Teva Investigational Site 705, Batu Caves, Malaysia|Teva Investigational Site 700, Kuala Lumpur, Malaysia|Teva Investigational Site 702, Kuala Lumpur, Malaysia|Teva Investigational Site 701, Penang, Malaysia|Teva Investigational Site 704, Taiping, Malaysia|Teva Investigational Site 205, Ciudad De MÃ©xico, Mexico|Teva Investigational Site 203, Distrito Federal, Mexico|Teva Investigational Site 204, Guadalajara, JAL, Mexico|Teva Investigational Site 200, Hermosillo, Sonora, Mexico|Teva Investigational Site 207, Mexico City, Mexico|Teva Investigational Site 209, Monterrey, Mexico|Teva Investigational Site 202, Tijuana, B.C., Mexico|Teva Investigational Site 460, Heerlen, Netherlands|Teva Investigational Site 723, Auckland, New Zealand|Teva Investigational Site 724, Dunedin, New Zealand|Teva Investigational Site 727, Hamilton, New Zealand|Teva Investigational Site 720, Tauranga, New Zealand|Teva Investigational Site 721, Wellington, New Zealand|Teva Investigational Site 223, Cercado de Lima, Lima, Peru|Teva Investigational Site 220, Lima, Peru|Teva Investigational Site 221, Lima, Peru|Teva Investigational Site 222, Lima, Peru|Teva Investigational Site 225, Lima, Peru|Teva Investigational Site 226, Lima, Peru|Teva Investigational Site 227, Lima, Peru|Teva Investigational Site 229, Lima, Peru|Teva Investigational Site 742, Manila, Philippines|Teva Investigational Site 740, Quezon City, Philippines|Teva Investigational Site 741, Quezon City, Philippines|Teva Investigational Site 743, Quezon City, Philippines|Teva Investigational Site 745, Quezon City, Philippines|Teva Investigational Site 507, Bialystok, Poland|Teva Investigational Site 509, Bydgoszcz, Poland|Teva Investigational Site 513, Gdansk, Poland|Teva Investigational Site 512, Lodz, Poland|Teva Investigational Site 505, Lublin, Poland|Teva Investigational Site 500, Ostrow Wielkopolski, Poland|Teva Investigational Site 511, Poznan, Poland|Teva Investigational Site 504, Tarnow, Poland|Teva Investigational Site 523, Bucharest, Romania|Teva Investigational Site 524, Bucharest, Romania|Teva Investigational Site 520, Cluj-Napoca, Romania|Teva Investigational Site 521, Iasi, Romania|Teva Investigational Site 522, Targu Mures, Romania|Teva Investigational Site 545, Barnaul, Russian Federation|Teva Investigational Site 549, Kemerovo, Russian Federation|Teva Investigational Site 543, Moscow, Russian Federation|Teva Investigational Site 544, Moscow, Russian Federation|Teva Investigational Site 554, Moscow, Russian Federation|Teva Investigational Site 558, Moscow, Russian Federation|Teva Investigational Site 559, Moscow, Russian Federation|Teva Investigational Site 555, Novosibirsk, Russian Federation|Teva Investigational Site 557, Novosibirsk, Russian Federation|Teva Investigational Site 541, St. Petersburg, Russian Federation|Teva Investigational Site 542, St. Petersburg, Russian Federation|Teva Investigational Site 540, St.Petersburg, Russian Federation|Teva Investigational Site 552, Tomsk, Russian Federation|Teva Investigational Site 546, Yaroslavl, Russian Federation|Teva Investigational Site 563, Bradejov, Slovakia|Teva Investigational Site 561, Levice, Slovakia|Teva Investigational Site 560, Spisska Nova Ves, Slovakia|Teva Investigational Site 562, Topolcany, Slovakia|Teva Investigational Site 584, Cape Town, South Africa|Teva Investigational Site 586, Cape Town, South Africa|Teva Investigational Site 587, Centurion, South Africa|Teva Investigational Site 582, Durban, South Africa|Teva Investigational Site 585, Durban, South Africa|Teva Investigational Site 580, Johannesburg, South Africa|Teva Investigational Site 589, Johannesburg, South Africa|Teva Investigational Site 583, Pretoria, South Africa|Teva Investigational Site 588, Pretoria, South Africa|Teva Investigational Site 602, GÃ¶teborg, Sweden|Teva Investigational Site 604, GÃ¶teborg, Sweden|Teva Investigational Site 603, LinkÃ¶ping, Sweden|Teva Investigational Site 600, Lund, Sweden|Teva Investigational Site 601, MalmÃ¶, Sweden|Teva Investigational Site 761, Taipei, Taiwan|Teva Investigational Site 763, Taoyuan, Taiwan|Teva Investigational Site 780, Bangkok, Thailand|Teva Investigational Site 782, Bangkok, Thailand|Teva Investigational Site 784, Nakhon Ratchasima, Thailand|Teva Investigational Site 621, Dnipropetrovsk, Ukraine|Teva Investigational Site 629, Donetsk, Ukraine|Teva Investigational Site 630, Ivano-Frankivsk, Ukraine|Teva Investigational Site 620, Kharkiv, Ukraine|Teva Investigational Site 633, Kharkiv, Ukraine|Teva Investigational Site 622, Kyiv, Ukraine|Teva Investigational Site 623, Kyiv, Ukraine|Teva Investigational Site 624, Kyiv, Ukraine|Teva Investigational Site 625, Kyiv, Ukraine|Teva Investigational Site 626, Vinnytsya, Ukraine|Teva Investigational Site 631, Zaporizhzhia, Ukraine|Teva Investigational Site 632, Zaporizhzhya, Ukraine</t>
  </si>
  <si>
    <t>https://ClinicalTrials.gov/show/NCT01290887</t>
  </si>
  <si>
    <t>NCT01290406</t>
  </si>
  <si>
    <t>BEZ235 Trial in Patients With Advanced Endometrial Carcinoma</t>
  </si>
  <si>
    <t>Drug: BEZ235</t>
  </si>
  <si>
    <t>assess the efficacy of BEZ235 as measured by Overall Response Rate (ORR) per Response Evaluation Criteria in Solid Tumors (RECIST)|evaluate additional efficacy parameters (e.g. Disease Control Rate, Progression-Free Survival)|evaluate safety of BEZ235. Safety assessments will include vital signs, laboratory tests, and frequency of adverse events (non-serious and serious).</t>
  </si>
  <si>
    <t>CBEZ235C2201|2010-024396-12|EudraCT 2010-024396-12</t>
  </si>
  <si>
    <t>St. Joseph's Hospital &amp; Medical Center, Phoenix, Arizona, United States|Highlands Oncology Group, Fayetteville, Arkansas, United States|City of Hope Medical center, Duarte, California, United States|Holy Cross Hospital, Silver Spring, Maryland, United States|Henry Ford Hospital, Detroit, Michigan, United States|Morriswon Memorial Hospital, Morristown, New Jersey, United States|Carolinas Healthcare Systems, Charlotte, North Carolina, United States|Cancer Centers of North Carolina, Raleigh, North Carolina, United States|University of Oklahoma Health Sciences Center, Oklahoma City, Oklahoma, United States|GHS, Danville, Pennsylvania, United States|Sarah Gautam Rau, Nashville, Tennessee, United States|Texas Oncology, P.A., Austin, Texas, United States|University of Texas Southwestern Medical Center, Dallas, Texas, United States|STOH, San Antonio, Texas, United States|Pacific Gynecology Specialists, Seattle, Washington, United States|Cancer Care Northwest, Spokane, Washington, United States|Novartis Investigative Site, Rio de Janeiro, Brazil|Novartis Investigative Site, Sao Paulo, Brazil|Novartis Investigative Site, Hamilton, Canada|Novartis Investigative Site, Montreal, Canada|Novartis Investigative Site, Toronto, Canada|Novartis Investigative Site, Vancouver, Canada|Novartis Investigative Site, Bordeaux, France|Novartis Investigative Site, Caen Cedex, France|Novartis Investigative Site, La Roche sur Yon Cedex, France|Novartis Investigative Site, Le Mans, France|Novartis Investigative Site, Lyon, France|Novartis Investigative Site, Marseille, France|Novartis Investigative Site, Nice, France|Novartis Investigative Site, Paris, France|Novartis Investigative Site, Saint-Brieuc, France|Novartis Investigative Site, Toulouse Cedex 3, France|Novartis Investigative Site, Berlin, Germany|Novartis Investigative Site, Freiburg, Germany|Novartis Investigative Site, Jena, Germany|Novartis Investigative Site, Koln, Germany|Novartis Investigative Site, Lubeck, Germany|Novartis Investigative Site, Mainz, Germany|Novartis Investigative Site, Munchen, Germany|Novartis Investigative Site, Aviano, Italy|Novartis Investigative Site, Barcelona, Italy|Novartis Investigative Site, Bologna, Italy|Novartis Investigative Site, Brescia, Italy|Novartis Investigative Site, Capmobso, Italy|Novartis Investigative Site, Milano, Italy|Novartis Investigative Site, Modena, Italy|Novartis Investigative Site, Napoli, Italy|Novartis Investigative Site, Roma, Italy|Novartis Investigative Site, Aichi, Japan|Novartis Investigative Site, Hyogo, Japan|Novartis Investigative Site, Tokyo, Japan|Novartis Investigative Site, Sroda Wielkopolska, Poland|Novartis Investigative Site, Warzawa, Poland|Novartis Investigative Site, St. Petersburg, Russian Federation|Novartis Investigative Site, Singapore, Singapore|Novartis Investigative Site, Madrid, Spain|Novartis Investigative Site, Oviedo, Spain|Novartis Investigative Site, Valencia, Spain|Novartis Investigative Site, Istanbul, Turkey</t>
  </si>
  <si>
    <t>https://ClinicalTrials.gov/show/NCT01290406</t>
  </si>
  <si>
    <t>NCT00004067</t>
  </si>
  <si>
    <t>Doxorubicin and Cyclophosphamide Plus Paclitaxel With or Without Trastuzumab in Treating Women With Node-Positive Breast Cancer That Overexpresses HER2</t>
  </si>
  <si>
    <t>Biological: herceptin|Drug: adriamycin|Drug: cyclophosphamide|Drug: taxol</t>
  </si>
  <si>
    <t>Disease Free Survival (DFS)|Cardiotoxicity|Survival|Long term effect of trastuzumab on cardiac function</t>
  </si>
  <si>
    <t>NSABP B-31|CDR0000067269</t>
  </si>
  <si>
    <t>Comprehensive Cancer Institute, Huntsville, Alabama, United States|Providence Alaska Medical Center, Anchorage, Alaska, United States|CCOP - Western Regional, Arizona, Phoenix, Arizona, United States|City of Hope Comprehensive Cancer Center, Duarte, California, United States|Sutter Health Western Division Cancer Research Group, Greenbrae, California, United States|Scripps Cancer Center at Scripps Clinic, La Jolla, California, United States|Loma Linda University Cancer Institute at Loma Linda University Medical Center, Loma Linda, California, United States|Pacific Shores Medical Group Comprehensive Hematology-Oncology Services - Long Beach, Long Beach, California, United States|CCOP - Bay Area Tumor Institute, Oakland, California, United States|Chao Family Comprehensive Cancer Center at University of California Irvine Medical Center, Orange, California, United States|Comprehensive Cancer Center at Desert Regional Medical Center, Palm Springs, California, United States|Sutter Cancer Center, Sacramento, California, United States|Kaiser Permanente Medical Center/Kaiser Foundation Hospital - San Diego, San Diego, California, United States|CCOP - Santa Rosa Memorial Hospital, Santa Rosa, California, United States|Kaiser Permanente Medical Center - Vallejo, Vallejo, California, United States|University of Colorado Cancer Center at University of Colorado Health Sciences Center, Denver, Colorado, United States|CCOP - Colorado Cancer Research Program, Incorporated, Denver, Colorado, United States|Carole and Ray Neag Comprehensive Cancer Center at the University of Connecticut Health Center, Farmington, Connecticut, United States|Helen and Harry Gray Cancer Center at Hartford Hospital, Hartford, Connecticut, United States|CCOP - Christiana Care Health Services, Wilmington, Delaware, United States|Morton Plant Hospital, Clearwater, Florida, United States|Halifax Medical Center, Daytona Beach, Florida, United States|Baptist Cancer Institute - Jacksonville, Jacksonville, Florida, United States|CCOP - Mount Sinai Medical Center, Miami Beach, Florida, United States|University of Miami Sylvester Comprehensive Cancer Center, Miami, Florida, United States|M.D. Anderson Cancer Center - Orlando, Orlando, Florida, United States|Cancer Research Network, Inc., Plantation, Florida, United States|Florida Cancer Specialists, Sarasota, Florida, United States|Phoebe Cancer Center at Phoebe Putney Memorial Hospital, Albany, Georgia, United States|Winship Cancer Institute of Emory University, Atlanta, Georgia, United States|CCOP - Atlanta Regional, Atlanta, Georgia, United States|MBCCOP-Medical College of Georgia Cancer Center, Augusta, Georgia, United States|Dwight David Eisenhower Army Medical Center, Fort Gordon, Georgia, United States|Cancer Research Center of Hawaii, Honolulu, Hawaii, United States|North Idaho Cancer Center, Coeur d'Alene, Idaho, United States|John H. Stroger, Jr. Hospital of Cook County, Chicago, Illinois, United States|Rush Cancer Institute at Rush University Medical Center, Chicago, Illinois, United States|Creticos Cancer Center at Advocate Illinois Masonic Medical Center, Chicago, Illinois, United States|CCOP - Central Illinois, Decatur, Illinois, United States|CCOP - Evanston, Evanston, Illinois, United States|West Suburban Hospital Medical Center, Oak Park, Illinois, United States|CCOP - Illinois Oncology Research Association, Peoria, Illinois, United States|CCOP - Carle Cancer Center, Urbana, Illinois, United States|Methodist Cancer Center at Methodist Hospital, Indianapolis, Indiana, United States|Community Hospital, Munster, Indiana, United States|CCOP - Northern Indiana CR Consortium, South Bend, Indiana, United States|Genesis Regional Cancer Center at Genesis Medical Center, Davenport, Iowa, United States|CCOP - Iowa Oncology Research Association, Des Moines, Iowa, United States|Holden Comprehensive Cancer Center at University of Iowa, Iowa City, Iowa, United States|CCOP - Wichita, Wichita, Kansas, United States|Markey Cancer Center at University of Kentucky Chandler Medical Center, Lexington, Kentucky, United States|Norton Cancer Center at Norton Hospital, Louisville, Kentucky, United States|Consultants in Blood Disorders and Cancer, Louisville, Kentucky, United States|Stanley S. Scott Cancer Center at Louisiana State University Medical Center - New Orleans, New Orleans, Louisiana, United States|Tulane Cancer Center at Tulane University Hospital and Clinic, New Orleans, Louisiana, United States|CCOP - Ochsner, New Orleans, Louisiana, United States|CancerCare of Maine at Eastern Maine Medial Center, Bangor, Maine, United States|Harry and Jeanette Weinberg Cancer Institute at Franklin Square Hospital Center, Baltimore, Maryland, United States|National Naval Medical Center, Bethesda, Maryland, United States|Cancer Research Center at Boston Medical Center, Boston, Massachusetts, United States|Berkshire Medical Center, Pittsfield, Massachusetts, United States|Baystate Regional Cancer Program at D'Amour Center for Cancer Care, Springfield, Massachusetts, United States|UMASS Memorial Cancer Center - University Campus, Worcester, Massachusetts, United States|CCOP - Michigan Cancer Research Consortium, Ann Arbor, Michigan, United States|Josephine Ford Cancer Center at Henry Ford Health System, Detroit, Michigan, United States|Michigan State University, East Lansing, Michigan, United States|CCOP - Grand Rapids, Grand Rapids, Michigan, United States|CCOP - Kalamazoo, Kalamazoo, Michigan, United States|William Beaumont Hospital - Royal Oak, Royal Oak, Michigan, United States|Providence Cancer Institute at Providence Hospital - Southfield Campus, Southfield, Michigan, United States|CCOP - Duluth, Duluth, Minnesota, United States|Hennepin County Medical Center - Minneapolis, Minneapolis, Minnesota, United States|CCOP - Metro-Minnesota, Saint Louis Park, Minnesota, United States|Ellis Fischel Cancer Center at University of Missouri - Columbia, Columbia, Missouri, United States|CCOP - Kansas City, Kansas City, Missouri, United States|Saint Louis University Cancer Center, Saint Louis, Missouri, United States|Missouri Baptist Cancer Center, Saint Louis, Missouri, United States|CCOP - St. Louis-Cape Girardeau, Saint Louis, Missouri, United States|CCOP - Cancer Research for the Ozarks, Springfield, Missouri, United States|CCOP - Montana Cancer Consortium, Billings, Montana, United States|Methodist Hospital Cancer Center at Nebraska Methodist Hospital - Omaha, Omaha, Nebraska, United States|CCOP - Missouri Valley Cancer Consortium, Omaha, Nebraska, United States|CCOP - Southern Nevada Cancer Research Foundation, Las Vegas, Nevada, United States|CCOP - Northern New Jersey, Hackensack, New Jersey, United States|Cancer Institute of New Jersey at UMDNJ - Robert Wood Johnson Medical School, New Brunswick, New Jersey, United States|Newark Beth Israel Medical Center, Newark, New Jersey, United States|University of New Mexico Cancer Research and Treatment Center, Albuquerque, New Mexico, United States|New York Oncology Hematology, P.C. at Albany Regional Cancer Care, Albany, New York, United States|Lincoln Medical and Mental Health Center, Bronx, New York, United States|MBCCOP-Our Lady of Mercy Cancer Center, Bronx, New York, United States|Charles R. Wood Cancer Center at Glens Falls Hospital, Glens Falls, New York, United States|Nalitt Cancer Institute at Staten Island University Hospital, Staten Island, New York, United States|CCOP - Syracuse Hematology-Oncology Associates of Central New York, P.C., Syracuse, New York, United States|Alamance Cancer Center, Burlington, North Carolina, United States|Lineberger Comprehensive Cancer Center at University of North Carolina - Chapel Hill, Chapel Hill, North Carolina, United States|Leo W. Jenkins Cancer Center at Pitt County Memorial Hospital, Greenville, North Carolina, United States|CCOP - Southeast Cancer Control Consortium, Winston-Salem, North Carolina, United States|Comprehensive Cancer Center at Wake Forest University, Winston-Salem, North Carolina, United States|CCOP - Merit Care Hospital, Fargo, North Dakota, United States|Akron City Hospital at Summa Health System, Akron, Ohio, United States|Aultman Hospital Cancer Center at Aultman Health Foundation, Canton, Ohio, United States|Cancer Center at Jewish Hospital, Cincinnati, Ohio, United States|Charles M. Barrett Cancer Center at University Hospital, Cincinnati, Ohio, United States|Ireland Cancer Center at University Hospitals of Cleveland and Case Western Reserve University, Cleveland, Ohio, United States|South Pointe Hospital Cancer Care Center, Cleveland, Ohio, United States|CCOP - Columbus, Columbus, Ohio, United States|Arthur G. James Cancer Hospital and Solove Research Institute at Ohio State University, Columbus, Ohio, United States|CCOP - Dayton, Kettering, Ohio, United States|Cancer Care Center at Northside Medical Center, Youngstown, Ohio, United States|CCOP - Oklahoma, Tulsa, Oklahoma, United States|CCOP - Columbia River Oncology Program, Portland, Oregon, United States|John and Dorothy Morgan Cancer Center at Lehigh Valley Hospital, Allentown, Pennsylvania, United States|Geisinger Medical Center, Danville, Pennsylvania, United States|Kimmel Cancer Center at Thomas Jefferson University - Philadelphia, Philadelphia, Pennsylvania, United States|Albert Einstein Cancer Center, Philadelphia, Pennsylvania, United States|Allegheny General Hospital, Pittsburgh, Pennsylvania, United States|Hillman Cancer Center at University of Pittsburgh Cancer Institute, Pittsburgh, Pennsylvania, United States|Mercy Hospital Cancer Center - Scranton, Scranton, Pennsylvania, United States|York Cancer Center at Wellspan Health, York, Pennsylvania, United States|Kent County Memorial Hospital, Warwick, Rhode Island, United States|CCOP - Greenville, Greenville, South Carolina, United States|CCOP - Upstate Carolina, Spartanburg, South Carolina, United States|CCOP - Sioux Community Cancer Consortium, Sioux Falls, South Dakota, United States|Medical City Dallas Hospital, Dallas, Texas, United States|Baylor College of Medicine, Houston, Texas, United States|Joe Arrington Cancer Research and Treatment Center, Lubbock, Texas, United States|University of Texas Health Science Center at San Antonio, San Antonio, Texas, United States|CCOP - Scott and White Hospital, Temple, Texas, United States|Utah Valley Regional Medical Center - Provo, Provo, Utah, United States|Vermont Cancer Center at University of Vermont, Burlington, Vermont, United States|Sentara Cancer Institute at Sentara Norfolk General Hospital, Norfolk, Virginia, United States|MBCCOP - Massey Cancer Center, Richmond, Virginia, United States|CCOP - Virginia Mason Research Center, Seattle, Washington, United States|Puget Sound Oncology Consortium, Seattle, Washington, United States|CCOP - Northwest, Tacoma, Washington, United States|David Lee Cancer Center at Charleston Area Medical Center, Charleston, West Virginia, United States|Camden-Clark Memorial Hospital, Parkersburg, West Virginia, United States|St. Vincent Hospital, Green Bay, Wisconsin, United States|CCOP - Marshfield Clinic Research Foundation, Marshfield, Wisconsin, United States|Oncology Alliance, S.C. - Milwaukee, Milwaukee, Wisconsin, United States|Medical College of Wisconsin Cancer Center, Milwaukee, Wisconsin, United States|CancerCare Manitoba, Winnipeg, Manitoba, Canada|Carlo Fidani Peel Regional Cancer Centre at Credit Valley Hospital, Mississauga, Ontario, Canada|Centre Hospitalier de l'Universite de Montreal, Montreal, Quebec, Canada|Royal Victoria Hospital - Montreal, Montreal, Quebec, Canada|Montreal General Hospital, Montreal, Quebec, Canada|Jewish General Hospital - Montreal, Montreal, Quebec, Canada|St. Mary's Hospital Center, Montreal, Quebec, Canada|Hopital du Saint-Sacrement, Quebec, Quebec City, Quebec, Canada</t>
  </si>
  <si>
    <t>https://ClinicalTrials.gov/show/NCT00004067</t>
  </si>
  <si>
    <t>NCT00291525</t>
  </si>
  <si>
    <t>Randomized On-X Anticoagulation Trial</t>
  </si>
  <si>
    <t>Heart Valve Disease</t>
  </si>
  <si>
    <t>Device: On-X valve using reduced anticoagulation|Device: On-X Valve with Standard warfarin Therapy</t>
  </si>
  <si>
    <t>Thromboembolism|Valve Thrombosis|Bleeding Events|Valve-Related Events|New York Heart Association (NYHA) classification|Valve Hemodynamics</t>
  </si>
  <si>
    <t>On-X Life Technologies, Inc.|Clinipace Worldwide|Acelis Connected Health</t>
  </si>
  <si>
    <t>2005-01|G050208</t>
  </si>
  <si>
    <t>Tucson Medical Center, Tucson, Arizona, United States|Southern Arizona VA Medical Center, Tucson, Arizona, United States|Loma Linda University, Loma Linda, California, United States|Hartford Hospital, Hartford, Connecticut, United States|Christiana Health Care Services, Newark, Delaware, United States|Medstar Heart &amp; Vascular Institute, Washington, District of Columbia, United States|Shands Hospital - University of Florida, Gainesville, Florida, United States|Cardiac Surgical Associates, Kissimmee, Florida, United States|South Florida Heart &amp; Lung, Miami, Florida, United States|Florida Hospital, Orlando, Florida, United States|Emory University, Atlanta, Georgia, United States|St. Francis Heart Center, Indianapolis, Indiana, United States|Cotton-O'Neil Clinical Research Center, Topeka, Kansas, United States|University of Kentucky, Lexington, Kentucky, United States|Maine Medical Center, Portland, Maine, United States|Brigham &amp; Women's Hospital, Boston, Massachusetts, United States|Beth Israel Deaconess Medical Center, Boston, Massachusetts, United States|St. Joseph Mercy Hospital, Ann Arbor, Michigan, United States|Mid America Heart institute, Kansas City, Missouri, United States|Barnes Jewish Hospital - Washington University, Saint Louis, Missouri, United States|New Mexico Heart Institute, Albuquerque, New Mexico, United States|St. Luke's Roosevelt, New York, New York, United States|Montefiore Medical Center, New York, New York, United States|WakeMed, Raleigh, North Carolina, United States|Duke University Medical Center, Raleigh, North Carolina, United States|Novant Health, Winston-Salem, North Carolina, United States|University Hospital - Cleveland, Cleveland, Ohio, United States|Cleveland Clinic, Cleveland, Ohio, United States|Ohio State University Medical Center, Columbus, Ohio, United States|University of Oklahoma/VA Oklahoma City, Oklahoma City, Oklahoma, United States|Providence Heart &amp; Vascular Institute, Portland, Oregon, United States|University of Pittsburgh Medical Center, Pittsburgh, Pennsylvania, United States|Baylor Research Institute, Dallas, Texas, United States|University of Texas Southwestern Medical Center, Dallas, Texas, United States|Texas Heart Institute, Houston, Texas, United States|Texas Cardiac Center, Lubbock, Texas, United States|Baylor Scott &amp; White - Plano, Plano, Texas, United States|Mary Washington Hospital, Fredericksburg, Virginia, United States|Sentara Norfolk General Hospital, Norfolk, Virginia, United States|Swedish Medical Center, Seattle, Washington, United States|MultiCare Health System, Tacoma, Washington, United States|St. Luke's Aurora Health Care, Milwaukee, Wisconsin, United States|University of Alberta, Edmonton, Alberta, Canada|University of British Columbia, Vancouver, British Columbia, Canada|London Health Science Centre, London, Ontario, Canada|Ottawa Heart Institute, Ottawa, Ontario, Canada|IUCPQ Chirurgie Cardiaque, Quebec City, Quebec, Canada</t>
  </si>
  <si>
    <t>https://ClinicalTrials.gov/show/NCT00291525</t>
  </si>
  <si>
    <t>NCT01286233</t>
  </si>
  <si>
    <t>Study of Biomarkers Associated With Fatigue in Patients With Early-Stage Breast Cancer Treated With Metformin or Placebo on NCIC-CTG-MA.32</t>
  </si>
  <si>
    <t>Breast Cancer|Depression|Fatigue|Sleep Disorders</t>
  </si>
  <si>
    <t>Questionnaire scores from patient reported outcome battery regarding fatigue, stress, sleep, depression, and general quality of life|Questionnaire scores from patient reported comorbid conditions and behavioral risks|Biological correlates of fatigue (medical and demographic characteristics of pts.)|DNA polymorphisms|Changes in RNA gene expression</t>
  </si>
  <si>
    <t>NSABP MA.32.F|NSABP-NCIC-CTG-MA.32.F</t>
  </si>
  <si>
    <t>Kaiser Permanente Medical Center - Anaheim/Orange County, Anaheim, California, United States|Kaiser Permanente - Deer Valley, Antioch, California, United States|Kaiser Permanente Medical Center - Baldwin Park, Baldwin Park, California, United States|Kaiser Permanente Medical Center - Bellflower, Bellflower, California, United States|Kaiser Permanente Medical Center - Fontana, Fontana, California, United States|Kaiser Permanente - Fremont, Fremont, California, United States|Kaiser Permanente Medical Center - Harbor City, Harbor City, California, United States|Kaiser Permanente Medical Center - Hayward, Hayward, California, United States|Kaiser Permanente - Irvine, Irvine, California, United States|Kaiser Permanente Medical Center - Los Angeles, Los Angeles, California, United States|Kaiser Foundation Hospital - West Los Angeles, Los Angeles, California, United States|Kaiser Permanente Medical Center - Oakland, Oakland, California, United States|Kaiser Permanente - Ontario Vineyard Medical Offices and Ambulatory SurgiCenter, Ontario, California, United States|Kaiser Permanente Medical Group, Panorama City, California, United States|Kaiser Permanente Medical Center - Redwood City, Redwood City, California, United States|Kaiser Permanente Medical Center - Richmond, Richmond, California, United States|Kaiser Permanente Medical Center - Riverside, Riverside, California, United States|Kaiser Permanente Medical Center - Roseville, Roseville, California, United States|South Sacramento Kaiser-Permanente Medical Center, Sacramento, California, United States|Kaiser Permanente Medical Center - Sacramento, Sacramento, California, United States|Kaiser Permanente Medical Office -Vandever Medical Office, San Diego, California, United States|Kaiser Permanente Medical Center - Kaiser Foundation Hospital - San Diego, San Diego, California, United States|Kaiser Permanente Medical Center - San Francisco Geary Campus, San Francisco, California, United States|Kaiser Permanente Medical Center - Santa Teresa, San Jose, California, United States|Kaiser Permanente Health Care, San Marcos, California, United States|Kaiser Foundation Hospital - San Rafael, San Rafael, California, United States|Kaiser Permanente Medical Center - Santa Clara Kiely Campus, Santa Clara, California, United States|Kaiser Permanente Medical Center - Santa Rosa, Santa Rosa, California, United States|Kaiser Permanente Medical Center - South San Francisco, South San Francisco, California, United States|Kaiser Permanente Medical Facility - Stockton, Stockton, California, United States|Kaiser Permanente Medical Center - Vacaville, Vacaville, California, United States|Kaiser Permanente Medical Center - Vallejo, Vallejo, California, United States|Kaiser Permanente Medical Center - Walnut Creek, Walnut Creek, California, United States|Kaiser Permanente Medical Cener - Woodland Hills, Woodland Hills, California, United States|Poudre Valley Hospital, Fort Collins, Colorado, United States|Front Range Cancer Specialists, Fort Collins, Colorado, United States|Lombardi Comprehensive Cancer Center at Georgetown University Medical Center, Washington, District of Columbia, United States|Phoebe Cancer Center at Phoebe Putney Memorial Hospital, Albany, Georgia, United States|Northeast Georgia Medical Center, Gainesville, Georgia, United States|Kaiser Permanente - Moanalua Medical Center and Clinic, Honolulu, Hawaii, United States|St. Joseph Regional Medical Center, Lewiston, Idaho, United States|Rush-Copley Cancer Care Center, Aurora, Illinois, United States|Illinois CancerCare - Bloomington, Bloomington%, Illinois, United States|St. Joseph Medical Center, Bloomington, Illinois, United States|Graham Hospital, Canton, Illinois, United States|Illinois CancerCare - Canton, Canton, Illinois, United States|Illinois CancerCare - Carthage, Carthage, Illinois, United States|Memorial Hospital, Carthage, Illinois, United States|Resurrection Medical Center, Chicago, Illinois, United States|Decatur Memorial Hospital Cancer Care Institute, Decatur, Illinois, United States|Eureka Community Hospital, Eureka, Illinois, United States|Illinois CancerCare - Eureka, Eureka, Illinois, United States|Evanston Hospital, Evanston, Illinois, United States|Galesburg Clinic, PC, Galesburg, Illinois, United States|Illinois CancerCare - Galesburg, Galesburg, Illinois, United States|Ingalls Cancer Care Center at Ingalls Memorial Hospital, Harvey, Illinois, United States|Illinois CancerCare - Havana, Havana, Illinois, United States|Mason District Hospital, Havana, Illinois, United States|Illinois CancerCare - Kewanee Clinic, Kewanee, Illinois, United States|Illinois CancerCare - Macomb, Macomb, Illinois, United States|McDonough District Hospital, Macomb, Illinois, United States|Cardinal Bernardin Cancer Center at Loyola University Medical Center, Maywood, Illinois, United States|Trinity Cancer Center at Trinity Medical Center - 7th Street Campus, Moline, Illinois, United States|Moline, Illinois, United States|Illinois CancerCare - Monmouth, Monmouth, Illinois, United States|OSF Holy Family Medical Center, Monmouth, Illinois, United States|Good Samaritan Regional Health Center, Mount Vernon, Illinois, United States|BroMenn Regional Medical Center, Normal, Illinois, United States|Community Cancer Center, Normal, Illinois, United States|Illinois CancerCare - Community Cancer Center, Normal, Illinois, United States|Community Hospital of Ottawa, Ottawa, Illinois, United States|Oncology Hematology Associates of Central Illinois, PC - Ottawa, Ottawa, Illinois, United States|Cancer Treatment Center at Pekin Hospital, Pekin, Illinois, United States|Illinois CancerCare - Pekin, Pekin, Illinois, United States|Proctor Hospital, Peoria, Illinois, United States|CCOP - Illinois Oncology Research Association, Peoria, Illinois, United States|Oncology Hematology Associates of Central Illinois, PC - Peoria, Peoria, Illinois, United States|Methodist Medical Center of Illinois, Peoria, Illinois, United States|OSF St. Francis Medical Center, Peoria, Illinois, United States|Illinois CancerCare - Peru, Peru, Illinois, United States|Illinois Valley Community Hospital, Peru, Illinois, United States|Illinois CancerCare - Princeton, Princeton, Illinois, United States|Perry Memorial Hospital, Princeton, Illinois, United States|Illinois CancerCare - Spring Valley, Spring Valley, Illinois, United States|Regional Cancer Center at Memorial Medical Center, Springfield, Illinois, United States|CCOP - Carle Cancer Center, Urbana, Illinois, United States|Central Dupage Cancer Center, Warrenville, Illinois, United States|Elkhart Clinic, LLC, Elkhart, Indiana, United States|Michiana Hematology-Oncology, PC - Elkhart, Elkhart, Indiana, United States|Elkhart General Hospital, Elkhart, Indiana, United States|Howard Community Hospital, Kokomo, Indiana, United States|Center for Cancer Therapy at LaPorte Hospital and Health Services, La Porte, Indiana, United States|Saint Anthony Memorial Health Centers, Michigan City, Indiana, United States|Michiana Hematology-Oncology, PC - South Bend, Mishawaka, Indiana, United States|Saint Joseph Regional Medical Center, Mishawaka, Indiana, United States|Michiana Hematology Oncology PC - Plymouth, Plymouth, Indiana, United States|CCOP - Northern Indiana CR Consortium, South Bend, Indiana, United States|Memorial Hospital of South Bend, South Bend, Indiana, United States|Michiana Hematology Oncology PC - La Porte, Westville, Indiana, United States|Bettendorf, Iowa, United States|Cedar Rapids Oncology Associates, Cedar Rapids, Iowa, United States|Mercy Regional Cancer Center at Mercy Medical Center, Cedar Rapids, Iowa, United States|McCreery Cancer Center at Ottumwa Regional, Ottumwa, Iowa, United States|Siouxland Hematology-Oncology Associates, LLP, Sioux City, Iowa, United States|Mercy Medical Center - Sioux City, Sioux City, Iowa, United States|St. Luke's Regional Medical Center, Sioux City, Iowa, United States|Cancer Center of Kansas, PA - Chanute, Chanute, Kansas, United States|Cancer Center of Kansas, PA - Dodge City, Dodge City, Kansas, United States|Cancer Center of Kansas, PA - El Dorado, El Dorado, Kansas, United States|Cancer Center of Kansas - Fort Scott, Fort Scott, Kansas, United States|Cancer Center of Kansas-Independence, Independence, Kansas, United States|Cancer Center of Kansas, PA - Kingman, Kingman, Kansas, United States|Lawrence Memorial Hospital, Lawrence, Kansas, United States|Cancer Center of Kansas, PA - Liberal, Liberal, Kansas, United States|Cancer Center of Kansas, PA - McPherson, McPherson, Kansas, United States|Cancer Center of Kansas, PA - Newton, Newton, Kansas, United States|Cancer Center of Kansas, PA - Parsons, Parsons, Kansas, United States|Cancer Center of Kansas, PA - Pratt, Pratt, Kansas, United States|Cancer Center of Kansas, PA - Salina, Salina, Kansas, United States|Cancer Center of Kansas, PA - Wellington, Wellington, Kansas, United States|Associates in Womens Health, PA - North Review, Wichita, Kansas, United States|Cancer Center of Kansas, PA - Medical Arts Tower, Wichita, Kansas, United States|Cancer Center of Kansas, PA - Wichita, Wichita, Kansas, United States|CCOP - Wichita, Wichita, Kansas, United States|Via Christi Cancer Center at Via Christi Regional Medical Center, Wichita, Kansas, United States|Cancer Center of Kansas, PA - Winfield, Winfield, Kansas, United States|Central Baptist Hospital, Lexington, Kentucky, United States|York Hospital's Oncology Treatment Center, York, Maine, United States|Frederick Memorial Hospital Regional Cancer Therapy Center, Frederick, Maryland, United States|Addison Gilbert Hospital, Gloucester, Massachusetts, United States|Lowell General Hospital, Lowell, Massachusetts, United States|Battle Creek Health System Cancer Care Center, Battle Creek, Michigan, United States|Mecosta County Medical Center, Big Rapids, Michigan, United States|Green Bay Oncology, Limited - Escanaba, Escanaba, Michigan, United States|Butterworth Hospital at Spectrum Health, Grand Rapids, Michigan, United States|CCOP - Grand Rapids, Grand Rapids, Michigan, United States|Lacks Cancer Center at Saint Mary's Health Care, Grand Rapids, Michigan, United States|Dickinson County Healthcare System, Iron Mountain, Michigan, United States|Mercy General Health Partners, Muskegon, Michigan, United States|Spectrum Health Reed City Hospital, Reed City, Michigan, United States|William Beaumont Hospital - Royal Oak Campus, Royal Oak, Michigan, United States|Lakeland Regional Cancer Care Center - St. Joseph, Saint Joseph, Michigan, United States|Lakeside Cancer Specialists, PLLC, Saint Joseph, Michigan, United States|Munson Medical Center, Traverse City, Michigan, United States|St. Joseph's Medical Center, Brainerd, Minnesota, United States|Fairview Ridges Hospital, Burnsville, Minnesota, United States|Mercy and Unity Cancer Center at Mercy Hospital, Coon Rapids, Minnesota, United States|Duluth Clinic Cancer Center - Duluth, Duluth, Minnesota, United States|CCOP - Duluth, Duluth, Minnesota, United States|Miller - Dwan Medical Center, Duluth, Minnesota, United States|Fairview Southdale Hospital, Edina, Minnesota, United States|Mercy and Unity Cancer Center at Unity Hospital, Fridley, Minnesota, United States|Hutchinson Area Health Care, Hutchinson, Minnesota, United States|HealthEast Cancer Care at St. John's Hospital, Maplewood, Minnesota, United States|Minnesota Oncology - Maplewood, Maplewood, Minnesota, United States|Virginia Piper Cancer Institute at Abbott - Northwestern Hospital, Minneapolis, Minnesota, United States|Hennepin County Medical Center - Minneapolis, Minneapolis, Minnesota, United States|New Ulm Medical Center, New Ulm, Minnesota, United States|Humphrey Cancer Center at North Memorial Outpatient Center, Robbinsdale, Minnesota, United States|CentraCare Clinic - River Campus, Saint Cloud, Minnesota, United States|Coborn Cancer Center, Saint Cloud, Minnesota, United States|CCOP - Metro-Minnesota, Saint Louis Park, Minnesota, United States|Park Nicollet Cancer Center, Saint Louis Park, Minnesota, United States|United Hospital, Saint Paul, Minnesota, United States|St. Francis Cancer Center at St. Francis Medical Center, Shakopee, Minnesota, United States|Regions Hospital Cancer Care Center, St. Paul, Minnesota, United States|Lakeview Hospital, Stillwater, Minnesota, United States|Ridgeview Medical Center, Waconia, Minnesota, United States|Willmar Cancer Center at Rice Memorial Hospital, Willmar, Minnesota, United States|Minnesota Oncology - Woodbury, Woodbury, Minnesota, United States|Saint Luke's Hospital, Chesterfield, Missouri, United States|Midwest Hematology Oncology Group, Incorporated, Saint Louis, Missouri, United States|CCOP - St. Louis-Cape Girardeau, Saint Louis, Missouri, United States|David C. Pratt Cancer Center at St. John's Mercy, Saint Louis, Missouri, United States|Good Samaritan Cancer Center at Good Samaritan Hospital, Kearney, Nebraska, United States|Cancer Resource Center - Lincoln, Lincoln, Nebraska, United States|CCOP - Missouri Valley Cancer Consortium, Omaha, Nebraska, United States|Methodist Estabrook Cancer Center, Omaha, Nebraska, United States|Immanuel Medical Center, Omaha, Nebraska, United States|Alegant Health Cancer Center at Bergan Mercy Medical Center, Omaha, Nebraska, United States|Lakeside Hospital, Omaha, Nebraska, United States|Creighton University Medical Center, Omaha, Nebraska, United States|New Hampshire Oncology - Hematology, PA at Payson Center for Cancer Care, Concord, New Hampshire, United States|New Hampshire Oncology - Hematology, PA - Hooksett, Hooksett, New Hampshire, United States|Lakes Region General Hospital, Laconia, New Hampshire, United States|Fox Chase Virtua Health Cancer Program at Virtua Memorial Hospital Marlton, Marlton, New Jersey, United States|Fox Chase Virtua Health Cancer Program at Virtua West Jersey, Voorhees, New Jersey, United States|CCOP - Hematology-Oncology Associates of Central New York, East Syracuse, New York, United States|Monter Cancer Center of the North Shore-LIJ Health System, Lake Success, New York, United States|CCOP - North Shore University Hospital, Manhasset, New York, United States|Don Monti Comprehensive Cancer Center at North Shore University Hospital, Manhasset, New York, United States|Long Island Jewish Medical Center, New Hyde Park, New York, United States|Herbert Irving Comprehensive Cancer Center at Columbia University Medical Center, New York, New York, United States|Stony Brook University Cancer Center, Stony Brook, New York, United States|Mission Hospitals - Memorial Campus, Asheville, North Carolina, United States|CaroMont Cancer Center at Gaston Memorial Hospital, Gastonia, North Carolina, United States|Wayne Memorial Hospital, Incorporated, Goldsboro, North Carolina, United States|Pardee Memorial Hospital, Hendersonville, North Carolina, United States|High Point Regional Hospital, High Point, North Carolina, United States|FirstHealth Moore Regional Community Hospital Comprehensive Cancer Center, Pinehurst, North Carolina, United States|Rex Cancer Center at Rex Hospital, Raleigh, North Carolina, United States|Wake Forest University Comprehensive Cancer Center, Winston-Salem, North Carolina, United States|Dakota Cancer Institute at Dakota Clinic - South University, Fargo, North Dakota, United States|Trinity CancerCare Center, Minot, North Dakota, United States|McDowell Cancer Center at Akron General Medical Center, Akron, Ohio, United States|Aultman Cancer Center at Aultman Hospital, Canton, Ohio, United States|Clackamas Radiation Oncology Center, Clackamas, Oregon, United States|Providence Milwaukie Hospital, Milwaukie, Oregon, United States|Providence Newberg Medical Center, Newberg, Oregon, United States|Willamette Falls Hospital, Oregon City, Oregon, United States|Providence Cancer Center at Providence Portland Medical Center, Portland, Oregon, United States|CCOP - Columbia River Oncology Program, Portland, Oregon, United States|Providence St. Vincent Medical Center, Portland, Oregon, United States|Kaiser Permanente Health Care - Portland, Portland, Oregon, United States|Bryn Mawr Hospital, Bryn Mawr, Pennsylvania, United States|Cancer Center of Paoli Memorial Hospital, Paoli, Pennsylvania, United States|Albert Einstein Cancer Center, Philadelphia, Pennsylvania, United States|Cancer Center at Phoenixville Hospital, Phoenixville, Pennsylvania, United States|UPMC Cancer Centers, Pittsburgh, Pennsylvania, United States|Chester County Hospital, West Chester, Pennsylvania, United States|CCOP - Main Line Health, Wynnewood, Pennsylvania, United States|Lankenau Cancer Center at Lankenau Hospital, Wynnewood, Pennsylvania, United States|AnMed Cancer Center, Anderson, South Carolina, United States|McLeod Regional Medical Center, Florence, South Carolina, United States|CCOP - Upstate Carolina, Spartanburg, South Carolina, United States|Gibbs Regional Cancer Center at Spartanburg Regional Medical Center, Spartanburg, South Carolina, United States|Doctor's Hospital of Laredo, Laredo, Texas, United States|Mountainview Medical, Berlin, Vermont, United States|Fletcher Allen Health Care - University Health Center Campus, Burlington, Vermont, United States|Overlake Cancer Center at Overlake Hospital Medical Center, Bellevue, Washington, United States|Providence Centralia Hospital, Centralia, Washington, United States|Providence Regional Cancer Partnership, Everett, Washington, United States|St. Francis Hospital, Federal Way, Washington, United States|Providence St. Peter Hospital Regional Cancer Center, Olympia, Washington, United States|Good Samaritan Cancer Center, Puyallup, Washington, United States|Franciscan Cancer Center at St. Joseph Medical Center, Tacoma, Washington, United States|Allenmore Hospital, Tacoma, Washington, United States|CCOP - Northwest, Tacoma, Washington, United States|MultiCare Regional Cancer Center at Tacoma General Hospital, Tacoma, Washington, United States|St. Clare Hospital, Tacoma, Washington, United States|Southwest Washington Medical Center Cancer Center, Vancouver, Washington, United States|Marshfield Clinic Cancer Care at Regional Cancer Center, Eau Claire, Wisconsin, United States|Green Bay Oncology, Limited at St. Vincent Hospital Regional Cancer Center, Green Bay, Wisconsin, United States|Green Bay Oncology, Limited at St. Mary's Hospital, Green Bay, Wisconsin, United States|St. Mary's Hospital Medical Center - Green Bay, Green Bay, Wisconsin, United States|St. Vincent Hospital Regional Cancer Center, Green Bay, Wisconsin, United States|Gundersen Lutheran Center for Cancer and Blood, La Crosse, Wisconsin, United States|Marshfield Clinic - Marshfield Center, Marshfield, Wisconsin, United States|Marshfield Clinic - Lakeland Center, Minocqua, Wisconsin, United States|Green Bay Oncology, Limited - Oconto Falls, Oconto Falls, Wisconsin, United States|Green Bay Oncology, Limited - Sturgeon Bay, Sturgeon Bay, Wisconsin, United States|Marshfield Clinic - Weston Center, Weston, Wisconsin, United States|Cancer Centre of Southeastern Ontario at Kingston General Hospital, Kingston, Ontario, Canada|St. Catharines General Hospital at Niagara Health System, Saint Catharines, Ontario, Canada|Mount Sinai Hospital - Toronto, Toronto, Ontario, Canada|Princess Margaret Hospital, Toronto, Ontario, Canada</t>
  </si>
  <si>
    <t>https://ClinicalTrials.gov/show/NCT01286233</t>
  </si>
  <si>
    <t>NCT00046761</t>
  </si>
  <si>
    <t>A Study to Evaluate the Effects of ONO-2506 Intravenous Infusion in Patients With Acute Ischemic Stroke</t>
  </si>
  <si>
    <t>Drug: ONO-2506</t>
  </si>
  <si>
    <t>Modified Rankin Scale</t>
  </si>
  <si>
    <t>2506/INT0104</t>
  </si>
  <si>
    <t>Brookwood Medical Center, Birmingham, Alabama, United States|University of Alabama, Birmingham, Alabama, United States|Alta Bates Hospital/ Summit Medical Center, Berkeley, California, United States|Grossmont Hospital, La Mesa, California, United States|Loma Linda University Medical Center, Loma Linda, California, United States|UCLA Medical Center, Los Angeles, California, United States|Stanford Stroke Center, Palo Alto, California, United States|Mercy Medical Center, Redding, California, United States|Redding Medical Center, Redding, California, United States|UC Davis Medical Center, Sacramento, California, United States|Good Samaritan Hospital, San Jose, California, United States|Bridgeport Hospital, Bridgeport, Connecticut, United States|The Stroke Center at Hartford Hospital, Hartford, Connecticut, United States|Yale - New Haven Hospital, New Haven, Connecticut, United States|Morton Plant Hospital, Clearwater, Florida, United States|North Broward Medical Center, Ft. Lauderdale, Florida, United States|Alachua General Hospital, Gainsville, Florida, United States|Aventura Hospital and Medical Center, Hollywood, Florida, United States|Neurology Associates, PA, Maitland, Florida, United States|Baptist Hospital of Miami, Miami, Florida, United States|Ocala Regional Medical Center, Ocala, Florida, United States|Munroe Regional Medical Center, Ocala, Florida, United States|BonSecours - St. Joseph's Hospital, Port Charlotte, Florida, United States|Charlotte Regional Medical Center, Port Charlotte, Florida, United States|Fawcett Memorial Hospital, Port Charlotte, Florida, United States|Bayfront Medical Center, St. Petersburg, Florida, United States|Palms of Pasadina Hospital, St. Petersburg, Florida, United States|St. Joseph Hospital, Tampa, Florida, United States|Tampa General Hospital, Tampa, Florida, United States|Memorial Hospital of Tampa, Tampa, Florida, United States|Cleveland Clinic Florida, Weston, Florida, United States|St. Francis Hospital, Columbus, Georgia, United States|DeKalb Medical Center, Decatur, Georgia, United States|Gwinnett Medical Center, Decatur, Georgia, United States|Joan Glancy Memorial Hospital, Decatur, Georgia, United States|Queen's Medical Center, Honolulu, Hawaii, United States|MacNeal Hospital, Berwyn, Illinois, United States|BroMenn Regional Medical Center, Bloomington, Illinois, United States|OSF St. Joseph Medical Center, Bloomington, Illinois, United States|Alexian Brothers Hospital, Elk Grove Village, Illinois, United States|Advocate Christ Hospital &amp; Medical Center, Oak Lawn, Illinois, United States|St. John's Hospital, Springfield, Illinois, United States|Memorial Medical Center, Springfield, Illinois, United States|Central DuPage Hospital, Warrenville, Illinois, United States|Elkhart General Hospital, Elkhart, Indiana, United States|Lutheran Hospital of Indiana, Fort Wayne, Indiana, United States|Parkview Hospital, Fort Wayne, Indiana, United States|Mercy Hospital Medical Center, Des Moines, Iowa, United States|University of Kansas Medical Center, Kansas City, Kansas, United States|Lexington Clinic, Lexington, Kentucky, United States|Chandler Medical Center /Univ of Kentucky, Lexington, Kentucky, United States|University of Louisville Hospital, Louisville, Kentucky, United States|Ochsner Clinic Foundation, New Orleans, Louisiana, United States|LSU Health Sciences Center, Shreveport, Louisiana, United States|Sinai Hospital of Baltimore, Baltimore, Maryland, United States|University of Massachusetts Medical Center, Worcester, Massachusetts, United States|Detroit Receiving Hospital/ Wayne State Univ, Detroit, Michigan, United States|Borgess Research Institute, Kalamazoo, Michigan, United States|William Beaumont Hospital, Royal Oak, Michigan, United States|St. Cloud Hospital, St. Cloud, Minnesota, United States|North Mississippi Medical Center, Tupelo, Mississippi, United States|St. John's Clinic - Smith-Glynn-Callaway, Springfield, Missouri, United States|Benefits Healthcare/ Advanced Neurology Specialists, Great Falls, Montana, United States|Creighton University Medical Center, Omaha, Nebraska, United States|Washoe Medical Center, Reno, Nevada, United States|Cooper Hospital /University Medical Center, Camden, New Jersey, United States|JFK Medical Center, Edison, New Jersey, United States|Englewood Hospital and Medical Center, Englewood, New Jersey, United States|Virtua Memorial Hospital, Medford, New Jersey, United States|Robert Wood Johnson Hospital, New Brunswick, New Jersey, United States|Muhlenberg Hospital, Plainfield, New Jersey, United States|Valley Hospital, Ridgewood, New Jersey, United States|Overlook Hospital, Summit, New Jersey, United States|Community Medical Center, Toms River, New Jersey, United States|St. Francis Medical Center, Trenton, New Jersey, United States|St. Peter's Hospital, Albany, New York, United States|Buffalo General Hospital, Buffalo, New York, United States|Millard Fillmore Hospital, Buffalo, New York, United States|Wilson Memorial Regional Medical Center, Johnson City, New York, United States|North Shore University Hospital, Manhasset, New York, United States|Winthrop University Hospital, Mineola, New York, United States|Mount Vernon Hospital, Mount Vernon, New York, United States|Long Island Jewish Medical Center, New Hyde Park, New York, United States|Mt. Sinai Hospital, New York, New York, United States|Rochester General Hospital, Rochester, New York, United States|Strong Memorial Hospital, Rochester, New York, United States|Ellis Hospital Stroke Center B421, Schenectady, New York, United States|SUNY Stony Brook University Hospital, Stony Brook, New York, United States|University of North Carolina Hospital, Chapel Hill, North Carolina, United States|Rowan Regional Medical Center, Salisbury, North Carolina, United States|Forsyth Medical Center, Winston-Salem, North Carolina, United States|Akron General Medical Center, Akron, Ohio, United States|University Hospitals of Cleveland, Cleveland, Ohio, United States|Metrohealth Medical Center, Cleveland, Ohio, United States|Kettering Medical Center -Wallace Kettering Neuroscience Inst., Kettering, Ohio, United States|Medical College of Ohio Hospital, Toledo, Ohio, United States|St. Elizabeth's Health Center, Youngstown, Ohio, United States|Rogue Valley Medical Center, Medford, Oregon, United States|Oregon Health and Science University - Oregon Stroke Center, Portland, Oregon, United States|Providence Portland Medical Center, Portland, Oregon, United States|Providence St. Vincent's Hospital, Portland, Oregon, United States|Lehigh Valley Hospital, Allentown, Pennsylvania, United States|Westmoreland Regional Hospital, Greensburg, Pennsylvania, United States|University of Pennsylvania Medical Center, Philadelphia, Pennsylvania, United States|Thomas Jefferson University Hospital, Philadelphia, Pennsylvania, United States|University of Pittsburg Medical Center, Pittsburg, Pennsylvania, United States|Crozer Chester Medical Center, Upland, Pennsylvania, United States|York Hospital, York, Pennsylvania, United States|Miriam Hospital, Providence, Rhode Island, United States|Greenville Hospital, Greenville, South Carolina, United States|Erlanger Hospital, Chattanooga, Tennessee, United States|Regional Medical Center at Memphis, Memphis, Tennessee, United States|Vanderbilt University Medical Center, Nashville, Tennessee, United States|Baylor University Medical Center, Dallas, Texas, United States|University of Texas; Southwestern Medical Center at Dallas, Dallas, Texas, United States|Methodist Hospital /Baylor College of Medicine, Houston, Texas, United States|The Methodist Hospital, Houston, Texas, United States|University Hospital /Univ of Texas Health Science Center, San Antonio, Texas, United States|University of Utah Medical Center, Salt Lake City, Utah, United States|The Innovative Clincal Research Center, Alexandria, Virginia, United States|Virginia Commonwealth University /Medical College of VA, Richmond, Virginia, United States|Henrico Doctors Hospital, Richmond, Virginia, United States|Memorial Regional Medical Center, Richmond, Virginia, United States|St. Mary's Hospital, Richmond, Virginia, United States|Harborview Medical Center, Seattle, Washington, United States|Charleston Area Medical Center, Charleston, West Virginia, United States|University of Wisconsin Hospitals and Clinics, Madison, Wisconsin, United States|St. Joseph's Hospital/ Marshfield Clinic, Marshfield, Wisconsin, United States|St. Luke's Medical Center, Milwaukee, Wisconsin, United States|Theda Clark Medical Center, Neenah, Wisconsin, United States|Foothills Medical Center /University of Calgary, Calgary, Alberta, Canada|University of Alberta Hospital /Mackenzie Center, Edmonton, Alberta, Canada|Lethbridge Regional Hospital, Lethbridge, Alberta, Canada|Royal Inland Hospital, Kamloops, British Columbia, Canada|Kelowna General Hospital, Kelowna, British Columbia, Canada|St Paul's Hospital, Vancouver, British Columbia, Canada|Vancouver General Hospital, Vancouver, British Columbia, Canada|Royal Jubilee Hospital, Victoria, British Columbia, Canada|Kingston General Hospital, Kingston, Ontario, Canada|London Health Sciences Centre, London, Ontario, Canada|Trillium Health Centre, Mississauga, Ontario, Canada|York Central Hospital, Richmond Hill, Ontario, Canada|Complexe Hospitalier de La Sagamie, Chicoutimi, Quebec, Canada|Centre Hospitalier des Vallees de l'Outaouais, Gatineau, Quebec, Canada|Hotel-Dieu de Levis, Levis, Quebec, Canada|Hospital Notre Dame du Chum, Montreal, Quebec, Canada|Hotel-Dieu de St-Jerome, Saint-Jerome, Quebec, Canada|Royal University Hospital, Saskatoon, Saskatchewan, Canada</t>
  </si>
  <si>
    <t>https://ClinicalTrials.gov/show/NCT00046761</t>
  </si>
  <si>
    <t>NCT00271180</t>
  </si>
  <si>
    <t>Product Performance Report: Evaluate Long-term Reliability &amp; Performance of Medtronic Marketed Cardiac Therapy Products</t>
  </si>
  <si>
    <t>PPR</t>
  </si>
  <si>
    <t>Arrhythmia|Bradycardia|Heart Failure|Sinus Tachycardia</t>
  </si>
  <si>
    <t>Device: Device</t>
  </si>
  <si>
    <t>Lead related complications for each lead model.</t>
  </si>
  <si>
    <t>602</t>
  </si>
  <si>
    <t>Birmingham, Alabama, United States|Anchorage, Alaska, United States|Chandler, Arizona, United States|Jonesboro, Arkansas, United States|Little Rock, Arkansas, United States|Bakersfield, California, United States|Chula Vista, California, United States|Los Angeles, California, United States|Rancho Mirage, California, United States|Redwood City, California, United States|Salinas, California, United States|San Diego, California, United States|San Francisco, California, United States|Stanford, California, United States|Torrance, California, United States|Van Nuys, California, United States|Colorado Springs, Colorado, United States|Lakewood, Colorado, United States|New Haven, Connecticut, United States|Washington, District of Columbia, United States|Bradenton, Florida, United States|Clearwater, Florida, United States|Hollywood, Florida, United States|Jacksonville, Florida, United States|Safety Harbor, Florida, United States|Albany, Georgia, United States|Atlanta, Georgia, United States|Marietta, Georgia, United States|Evansville, Indiana, United States|Indianapolis, Indiana, United States|West Des Moines, Iowa, United States|Kansas City, Kansas, United States|Edgewood, Kentucky, United States|Louisville, Kentucky, United States|Baton Rouge, Louisiana, United States|New Orleans, Louisiana, United States|Bethesda, Maryland, United States|Clinton, Maryland, United States|Hyattsville, Maryland, United States|Salisbury, Maryland, United States|Silver Spring, Maryland, United States|Takoma Park, Maryland, United States|Boston, Massachusetts, United States|Lansing, Michigan, United States|Marquette, Michigan, United States|Ypsilanti, Michigan, United States|Coon Rapids, Minnesota, United States|Minneapolis, Minnesota, United States|Robbinsdale, Minnesota, United States|Rochester, Minnesota, United States|Saint Cloud, Minnesota, United States|Saint Louis Park, Minnesota, United States|Saint Paul, Minnesota, United States|Columbia, Missouri, United States|Kansas City, Missouri, United States|Saint Louis, Missouri, United States|Henderson, Nevada, United States|Morristown, New Jersey, United States|Ocean City, New Jersey, United States|Ridgewood, New Jersey, United States|Albuquerque, New Mexico, United States|Garden City, New York, United States|Huntington, New York, United States|Manhasset, New York, United States|New York, New York, United States|Poughkeepsie, New York, United States|Utica, New York, United States|Durham, North Carolina, United States|Raleigh, North Carolina, United States|Akron, Ohio, United States|Cincinnati, Ohio, United States|Cleveland, Ohio, United States|Columbus, Ohio, United States|Toledo, Ohio, United States|Oklahoma City, Oklahoma, United States|Portland, Oregon, United States|Allentown, Pennsylvania, United States|Bethlehem, Pennsylvania, United States|Danville, Pennsylvania, United States|Erie, Pennsylvania, United States|Lancaster, Pennsylvania, United States|Philadelphia, Pennsylvania, United States|Pittsburgh, Pennsylvania, United States|Wilkes-Barre, Pennsylvania, United States|Wynnewood, Pennsylvania, United States|Columbia, South Carolina, United States|Germantown, Tennessee, United States|Kingsport, Tennessee, United States|Nashville, Tennessee, United States|Austin, Texas, United States|Dallas, Texas, United States|Fort Worth, Texas, United States|Houston, Texas, United States|Plano, Texas, United States|The Woodlands, Texas, United States|Tyler, Texas, United States|Burlington, Vermont, United States|Charlottesville, Virginia, United States|Olympia, Washington, United States|Spokane, Washington, United States|Madison, Wisconsin, United States|Milwaukee, Wisconsin, United States|Brussel, Belgium|Edegem, Belgium|Leuven, Belgium|Calgary, Canada|Kingston, Canada|Montreal, Canada|QuÃ©bec, Canada|Trois-RiviÃ¨res, Canada|Praha, Czechia|Hellerup, Denmark|HillerÃ¸d, Denmark|Odense, Denmark|Ã…rhus, Denmark|Avignon, France|Bayonne, France|Brest, France|Chambray-lÃ¨s-Tours, France|Clermont-Ferrand, France|La Rochelle, France|La Tronche, France|Lille, France|Montpellier, France|Nantes, France|Neuilly-sur-Seine, France|Pessac, France|Pringy, France|Rennes, France|Saint-Priest-en-Jarez, France|Strasbourg, France|Toulouse, France|Vandoeuvre les Nancy, France|Villeurbanne, France|Aachen, Germany|Dresden, Germany|DÃ¼sseldorf, Germany|Essen, Germany|Hamburg, Germany|Hannover, Germany|Heidelberg, Germany|Homburg, Germany|Jena, Germany|KÃ¶ln, Germany|MÃ¼nchen, Germany|MÃ¼nster, Germany|TÃ¼bingen, Germany|Ulm, Germany|Athens, Greece|Marousi, Greece|Budapest, Hungary|Reykjavik, Iceland|Ashkelon, Israel|Jerusalem, Israel|Ramat Gan, Israel|Bari, Italy|Bologna, Italy|Brescia, Italy|Cotignola, Italy|Milano, Italy|Pisa, Italy|Reggio Emilia, Italy|Kawasaki, Japan|Kitakyushu, Japan|Mitaka, Japan|Nagoya, Japan|Okayama, Japan|Shinagawa-Ku, Japan|Suita, Japan|Tokyo, Japan|Yokohama, Japan|Seoul, Korea, Republic of|Hadiya, Kuwait|Amsterdam, Netherlands|Breda, Netherlands|Den Haag, Netherlands|Eindhoven, Netherlands|Enschede, Netherlands|Groningen, Netherlands|Leiden, Netherlands|Maastricht, Netherlands|Nieuwegein, Netherlands|Nijmegen, Netherlands|Rotterdam, Netherlands|Bergen, Norway|Trondheim, Norway|PoznaÅ„, Poland|Zabrze, Poland|Lisboa, Portugal|Jeddah, Saudi Arabia|Riyadh, Saudi Arabia|Belgrade, Serbia|A CoruÃ±a, Spain|Barcelona, Spain|Madrid, Spain|Palma De Mallorca, Spain|Santiago de Compostela, Spain|Toledo, Spain|Vitoria-Gasteiz, Spain|SkÃ¶vde, Sweden|Uppsala, Sweden|Basel, Switzerland|Bern, Switzerland|Fribourg, Switzerland|Lausanne, Switzerland|Lugano, Switzerland|ZÃ¼rich, Switzerland|Birmingham, United Kingdom|Bristol, United Kingdom|Leeds, United Kingdom|Leicester, United Kingdom|Liverpool, United Kingdom|London, United Kingdom|Manchester, United Kingdom|Middlesbrough, United Kingdom|Northampton, United Kingdom|Nottingham, United Kingdom|Southampton, United Kingdom</t>
  </si>
  <si>
    <t>https://ClinicalTrials.gov/show/NCT00271180</t>
  </si>
  <si>
    <t>NCT00043576</t>
  </si>
  <si>
    <t>ASCENT: Androgen Independent Prostate Cancer Study of Calcitriol Enhancing Taxotere</t>
  </si>
  <si>
    <t>Novacea|Aventis Pharmaceuticals</t>
  </si>
  <si>
    <t>DN101-002|ASCENT Trial</t>
  </si>
  <si>
    <t>Montgomery Cancer Center, Montgomery, Alabama, United States|Arizona Cancer Center- Scottsdale, Scottsdale, Arizona, United States|Arizona Cancer Center/Southern Arizona VA HCS, Tucson, Arizona, United States|Arizona Cancer Center- Tucson, Tucson, Arizona, United States|University of Arkansas for Medical Sciences / Central AR VA, Little Rock, Arkansas, United States|Alta Bates Comprehensive Cancer Center, Berkeley, California, United States|California Cancer Care, Greenbrae, California, United States|Tower Hematology Oncology Medical Group, Los Angeles, California, United States|Prostate Oncology Specialist/Pacific Clinical Research, Marina Del Rey, California, United States|UC Davis Comprehensive Cancer Center, Sacramento, California, United States|Southern California Permanente Medical Group, San Diego, California, United States|Sharp Healthcare, San Diego, California, United States|Pacific Hematology Oncology Associates, San Francisco, California, United States|Kaiser- Northern California, Vallejo, California, United States|San Diego Cancer Center, Vista, California, United States|Oncology Hematology Associates, Paudre Calley Cancer Ctr., Fort Collins, Colorado, United States|University of Miami-Sylvester Comprehensive Cancer Center, Miami, Florida, United States|Oncology Hematology Consultants, Sarasota, Florida, United States|Georgia Urology, P.A., Atlanta, Georgia, United States|Georgia Cancer Specialists, Tucker, Georgia, United States|Loyola University Medical, Maywood, Illinois, United States|Midwest Cancer Research Group, Skokie, Illinois, United States|Urologic Associates- P.C., Davenport, Iowa, United States|Oncology Hematology Care, Crestview HIlls, Kentucky, United States|Tulane University Hospital and Clinic, New Orleans, Louisiana, United States|Johns Hopkins University, Baltimore, Maryland, United States|Associates in Oncology Hematology P.C., Rockville, Maryland, United States|Metro Minnesota CCOP, St. Louis Park, Minnesota, United States|Missouri Cancer Associates, Columbia, Missouri, United States|Univ. of Nebraska Medical Center/VA Hospital, Omaha, Nebraska, United States|New Mexico Cancer Care Associates, Santa Fe, New Mexico, United States|Lincoln Medical &amp; Mental Health Center, Bronx, New York, United States|Roswell Park Cancer Institute, Buffalo, New York, United States|Columbia Presbyterian Medical Center, New York, New York, United States|Union State Bank Cancer Center, Nyack, New York, United States|Raleigh Hematology Oncology Clinic, Cary, North Carolina, United States|The Cleveland Clinic Foundation, Taussig Cancer Center, Cleveland, Ohio, United States|Mid Ohio Oncology Hematology, Inc., Columbus, Ohio, United States|Oregon Health &amp; Sciences University, Portland, Oregon, United States|NW Kaiser Permanente Portland, Portland, Oregon, United States|University of Pittsburgh, Pittsburgh, Pennsylvania, United States|Charleston Hematology Oncology, Charleston, South Carolina, United States|Medical University of South Carolina - Hollings Cancer Center, Charleston, South Carolina, United States|University Oncology/ Hematology Associates, Chattanooga, Tennessee, United States|Boston Baskin Cancer Group, Memphis, Tennessee, United States|Professional Quality Research, Austin, Texas, United States|Texas Oncology, P.A., Dallas, Texas, United States|Texas Cancer Care, Fort Worth, Texas, United States|Urology Associates of North Texas, Ft. Worth, Texas, United States|North Texas Regional Cancer Center, Plano, Texas, United States|Tyler Cancer Center, Tyler, Texas, United States|University of Washington Cancer Care, Seattle, Washington, United States|Tom Baker Cancer Centre, Calgary, Alberta, Canada|Cross Cancer Institute, Edmonton, Alberta, Canada|Vancouver Cancer Center, Vancouver, British Columbia, Canada|CancerCare Manitoba, Winnipeg, Manitoba, Canada|London Regional Cancer Centre, London, Ontario, Canada|Ottawa Regional Cancer Centre, Ottawa, Ontario, Canada|Toronto-Sunnybrook Regional Cancer Center, Toronto, Ontario, Canada|Princess Margaret Hospital, University Health Network, Toronto, Ontario, Canada|CHUM / Notre-Dame Hospital, Montreal, Quebec, Canada|Centre hospitalier universitaire de Quebec, Hotel-Dieu de Quebec, Quebec, Canada</t>
  </si>
  <si>
    <t>https://ClinicalTrials.gov/show/NCT00043576</t>
  </si>
  <si>
    <t>NCT01232556</t>
  </si>
  <si>
    <t>A Study Of Inotuzumab Ozogamicin Plus Rituximab For Relapsed/Refractory Aggressive Non-Hodgkin Lymphoma Patients Who Are Not Candidates For Intensive High-Dose Chemotherapy</t>
  </si>
  <si>
    <t>Drug: Inotuzumab ozogamicin|Drug: Rituximab|Drug: rituximab + gemcitabine|Drug: rituximab +bendamustine</t>
  </si>
  <si>
    <t>Overall Survival|Percentage of Participants With a Treatment Emergent Adverse Event (TEAE) (Safety Population)|Progression-Free Survival (PFS)|Percentage of Participants With A Best Overall Response of CR or Partial Response (PR) Per NCI International Response Criteria for NHL|Percentage of Participants With A Best Overall Response of CR, Unconfirmed CR (unCR), PR, or Unconfirmed PR (unPR) Per NCI International Response Criteria for NHL|Duration of Response|Health Status as Assessed by the European Quality of Life 5 Dimension (EQ-5D) Questionnaire|Health Related Quality of Life as Assessed by the Functional Assessment of Cancer Therapy for Lymphoma (FACT-Lym) Questionnaire</t>
  </si>
  <si>
    <t>B1931008|3129K5-3303|2010-020147-12</t>
  </si>
  <si>
    <t>Disney Family Cancer Center at Providence St Joseph Medical Center, Burbank, California, United States|Providence St Joseph Medical Center, Burbank, California, United States|Hematology-Oncology Medical Group of Fresno Inc, Fresno, California, United States|Ronald Reagan UCLA Medical Center Drug Information Center Department of Pharmaceutical Services, Los Angeles, California, United States|Clinical Research Unit, Los Angeles, California, United States|Peter Morton Medical Plaza, Los Angeles, California, United States|Ronald Reagan UCLA Medical Center, Los Angeles, California, United States|Sansum Clinic, Santa Barbara, California, United States|UCLA Santa Monica Hematology Oncology, Santa Monica, California, United States|Sansum Clinic, Solvang, California, United States|Howard University Hospital, Washington, District of Columbia, United States|Mount Sinai Comprehensive Cancer Center at Aventura, Aventura, Florida, United States|University Cancer Institute, Boynton Beach, Florida, United States|21st Century Oncology of Jacksonville, LLC, Fernandina Beach, Florida, United States|Davis Cancer Pavilion and Shands Medical Plaza, Gainesville, Florida, United States|Shands Cancer Hospital at the University of Florida, Gainesville, Florida, United States|UF Health Davis Cancer Pavillion and Shands Med Plaza, Gainesville, Florida, United States|UF Health Shands Cancer Hospital, Gainesville, Florida, United States|Shands Hospital at the University of Florida, Gainesville, Florida, United States|UF Health Shands Hospital, Gainesville, Florida, United States|21st Century Oncology of Jacksonville, LLC, Jacksonville, Florida, United States|21st Century Oncology of Jacksonville, LLC, Jacksonville, Florida, United States|Baptist Cancer Institute, Jacksonville, Florida, United States|Baptist Medical Center, Jacksonville, Florida, United States|21st Century Oncology of Jacksonville, LLC, Jacksonville, Florida, United States|21st Century Oncology of Jacksonville, Inc., Jacksonville, Florida, United States|Medical Specialists Of The Palm Beaches, Lake Worth, Florida, United States|Mount Sinai Comprehensive Cancer Center, Miami Beach, Florida, United States|Mount Sinai Medical Center, Miami Beach, Florida, United States|Advanced Medical Specialties, Miami, Florida, United States|Mercy Hospital, Miami, Florida, United States|Mercy Research Institute, Miami, Florida, United States|21st Century Oncology of Jacksonville, LLC, Orange Park, Florida, United States|Georgia Regents Medical Cancer Pharmacy, Augusta, Georgia, United States|Georgia Regents University, Augusta, Georgia, United States|Kootenai Cancer Center, Coeur d'Alene, Idaho, United States|Kootenai Cancer Center, Post Falls, Idaho, United States|Decatur Memorial Hospital (DMH), Decatur, Illinois, United States|Floyd Memorial Cancer Center of Indiana, New Albany, Indiana, United States|University of Kansas Medical Center, Kansas City, Kansas, United States|University of Kansas Cancer Center and Medical Pavilion, Westwood, Kansas, United States|University of Kentucky A.B. Chandler Medical Center, Lexington, Kentucky, United States|University of Kentucky Markey Cancer Center, Lexington, Kentucky, United States|Tulane University Hospital and Clinic, New Orleans, Louisiana, United States|Barbara Ann Karmanos Cancer Institute, Detroit, Michigan, United States|Barbara Ann Karmanos Cancer Institute at farmington Hills, Farmington Hills, Michigan, United States|Park Nicollet Frauenshuh Cancer Center, Saint Louis Park, Minnesota, United States|Barnes-Jewish Hospital, Saint Louis, Missouri, United States|Washington University in St Louis, Saint Louis, Missouri, United States|Washington University School of Medicine, Saint Louis, Missouri, United States|Washington University, Saint Louis, Missouri, United States|Barnes-Jewish St. Peters, Saint Peters, Missouri, United States|Southeast Nebraska Hematology &amp; Oncology Consultants, P.C. d/b/a Southeast Nebraska Cancer Center, Lincoln, Nebraska, United States|Beth Israel Medical Center;, New York, New York, United States|Beth Israel Comprehensive Cancer Center, New York, New York, United States|St Luke's- Roosevelt Hospital Center, New York, New York, United States|Memorial Sloan Kettering Cancer Center, New York, New York, United States|Stony Brook University Medical Center, The Cancer Center, Stony Brook, New York, United States|Stony Brook University Medical Center, Stony Brook, New York, United States|University Hospital, Cincinnati, Ohio, United States|West Chester Hospital Medical Building, West Chester, Ohio, United States|OU Medical Center Presbyterian Professional Building, Oklahoma City, Oklahoma, United States|OU Medical Center Presbyterian Tower, Oklahoma City, Oklahoma, United States|Peggy and Charles Stephenson Cancer Center (chemo &amp; infusion), Oklahoma City, Oklahoma, United States|Peggy and Charles Stephenson Cancer Center (clinic location), Oklahoma City, Oklahoma, United States|Good Samaritan Hospital Corvallis, Corvallis, Oregon, United States|Good Samaritan Hospital, Corvallis, Corvallis, Oregon, United States|Samaritan Ambulatory Infusion Services, Corvallis, Oregon, United States|Samaritan Pacific Coast Hospital, Newport, Oregon, United States|Penn State Milton S. Hershey Medical Center, Hershey, Pennsylvania, United States|Guthrie Clinic, Ltd., Sayre, Pennsylvania, United States|Robert Packer Hospital, Sayre, Pennsylvania, United States|Thompson Oncology Group, Knoxville, Tennessee, United States|Thompson Oncology Group, Knoxville, Tennessee, United States|Thompson Oncology Group, Maryville, Tennessee, United States|Thompson Oncology Group, Sevierville, Tennessee, United States|University Hospital - St. Paul, Dallas, Texas, United States|University Hospital - Zale Lipshy, Dallas, Texas, United States|Baylor University Medical Center, Dallas, Texas, United States|Baylor: Charles A. Sammons Cancer Center, Dallas, Texas, United States|Simmons Comprehensive Cancer Center, Dallas, Texas, United States|The University of Texas MD Anderson Cancer Center, Houston, Texas, United States|Universitaire Ziekenhuizen Leuven, Leuven, Vlaams Brabant, Belgium|Institut Jules Bordet, Bruxelles, Belgium|Grand Hopital de Charleroi, Charleroi, Belgium|H.-Hartziekenhuis Roeselare-Menen, Roeselare, Belgium|St Augustinus Ziekenhuis, Wilrijk, Belgium|Cliniques universitaires UCL de Mont-Godinne,, Yvoir, Belgium|UMBAL Sveti Georgi, Klinika po hematologia, Plovdiv, Bulgaria|SBAL na Hematologichnichni Zabolyavania,CTH Sofia, Sofia, Bulgaria|Spetsializirana Bolnitsa za Aktivno Lechenie na Hematologichni Zabolyavania, CTH Sofia, Sofia, Bulgaria|Tom Baker Cancer Centre, Calgary, Alberta, Canada|Cross Cancer Institute, Edmonton, Alberta, Canada|Sunnybrook Health Sciences Centre, Toronto, Ontario, Canada|Centre Hospitalier Universitaire de Sherbrooke (CHUS), Hopital Fleurimont, Sherbrooke, Quebec, Canada|University Hospital Zagreb, Zagreb, Croatia|University Hospital Dubrava Department of Internal Medicine Division of Hematology, Zagreb, Croatia|Fakultni nemocnice Kralovske Vinohrady, Praha 10, Czech Republic, Czechia|Fakultni nemocnice Brno, Brno, Czechia|DÃ©partement Pharmacie, Marseille, Bouches-du-rhÃ´ne, France|Institut Paoli Calmettes, Marseille, Cedex 09, France|Hospital Universitaire Andre Mignot, Le Chesnay Cedex, Yvelines, France|Hopital Andre Mignot, Le Chesnay, Yvelines, France|Centre Leon Berard, Lyon, France|CHU Saint Eloi, Montpellier, France|Hopital du haut Leveque, Pessac, France|Centre Henri Becquerel, Rouen, France|Universitaetsklinikum Aachen, Aachen, Germany|Sozialstiftung Bamberg, Bamberg, Germany|Charite Campus Benjamin Franklin, Berlin, Germany|Charite Campus Virchow-Klinikum, Berlin, Germany|Universitaetsklinikum Mainz, Mainz, Germany|TU Muenchen III. Medizinische Klinik, Muenchen, Germany|Universitaetsklinik Ulm, Ulm, Germany|Egyesitett Szent Istvan es Szent Laszlo Korhaz /, Budapest, Hungary|DEOEC, Belgyogyaszati Intezet, Debrechen, Hungary|Somongy Megyei Kaposi Mor Okato Korhaz/ Belgyogyaszati osztaly, Kaposvar, Hungary|Kodlikeri Memorial Hospital, Aurangabad, Maharashtra, India|Sahyadri Clinical Research and Development Center, Pune, Maharashtra, India|OEC Record Management Company Pvt. Ltd.,, Pune, Maharashtra, India|Sahyadri Speciality Hospital, Pune, Maharashtra, India|Bon Secours Hospital, Cork, Ireland|Nagoya Daini Red Cross Hospital, Nagoya, Aichi, Japan|National Cancer Center Hospital East, Kashiwa, Chiba, Japan|Ehime University Hospital, Toon-shi, Ehime, Japan|Gunma University Hospital, Maebashi-city, Gunma, Japan|Tohoku University Hospital, Sendai, Miyagi, Japan|Matsushita Memorial Hospital, Moriguchi, Osaka, Japan|Shizuoka Cancer Center, Sunto-gun, Shizuoka, Japan|National Cancer Center Hospital, Chuo-ku, Tokyo, Japan|Cancer Institute Hospital, Japanese Foundation For Cancer Research, Koto-Ku, Tokyo, Japan|Akita University Hospital, Akita, Japan|National Kyushu Cancer Center, Fukuoka, Japan|Tokai University Hospital, Kanagawa, Japan|University Hospital, Kyoto Prefectural University of Medicine, Kyoto, Japan|Klaipeda Seamen's Hospital, Public Institution, department of Oncology, Klaipeda, Lithuania|Instituto BiomÃ©dico de InvestigaciÃ³n A.C., Aguascalientes, Aguascalientes. Mexico, Mexico|Niepubliczny Zaklad Opieki Zdrowotnej AVI Diagnostyka Obrazowa, Warszawa, Poland|Klinika Nowotworow Ukladu Chlonnego, Warszawa, Poland|Advanced Infusion Services, Catano, Puerto Rico|Hospital Espanol Auxilio Mutuo de Puerto Rico Inc, San Juan, Puerto Rico|Federal State Budgetary Institution Hematology Scientific Centre of Ministry of, Moscow, Russian Federation|Moscow State Healthcare Institution City clinical hospital S.P. Botkin, Moscow, Russian Federation|Institute of Pediatric Hematology and Transplantology R.M.Gorbacheva, Saint-Petersburg, Russian Federation|National University Hospital, Singapore, Singapore|Singapore General Hospital, Singapore, Singapore|Narodny onkologicky ustav, Bratislava, Slovakia|Hospital Virgen Del Rocio, Sevilla, Andalucia, Spain|Hospital Universitario De Salamanca, Salamanca, Castille AND LION, Spain|Hospital Clinic de Barcelona, Barcelona, Spain|Hospital Clinic Universitari de Barcelona, Barcelona, Spain|Institut Catala d'Oncologia-L'Hospitalet, L'Hospitalet De Llobregat (bcn), Spain|Hospital Universitario de Canarias, La Laguna (Tenerife), Spain|Hospital de la Princesa, Madrid, Spain|Universitetssjukhuset, Linkoping, Sweden|Skanes Universitetssjukhus i Lund, Lund, Sweden|Chang Gung Medical Foundation - Linkou Branch, Kuei-Shan Hsiang, Taoyuan County, Taiwan|Taichung Veterans General Hospital, Taichung, Taiwan|National Taiwan University Hospital, Department of Internal Medicine, Taipei, Taiwan|Taipei Veterans General Hospital, Taipei, Taiwan|Hematology Division Department of Medicine Faculty of Medicine Siriraj Hospital Mahidol University, Bangkoknoi, Bangkok, Thailand|Chiang Mai University, Chiang Mai, Thailand|Regional Treatment and Diagnostic Hematology Center Communal Establishment, Cherkasy, Ukraine|Department of Oncology and Medical Radiology of State Institution, Dnipropetrovsk, Ukraine|SI"Research Center for Radiation Medicine of NAMS of Ukraine", Kyiv, Ukraine|Barts Cancer Centre Dept Haemato-oncology St. Bartholomew's Hospital Barts Health NHS Trust, London, United Kingdom|Chemotherapy Preparative Unit St. Bartholomew's Hospital, London, United Kingdom|Department of Medical Oncology St. Bartholomew's Hospital, London, United Kingdom|The Christie NHS Foundation Trust - Christie Hospital, Manchester, United Kingdom|Department of Clinical Pathology Newcastle upon Tyne Hospitals NHS Foundation Trust Royal Victoria I, Newcastle upon Tyne, United Kingdom|Department of Clinical Biochemistry Newcastle upon Tyne Hospitals, Newcastle upon Tyne, United Kingdom|Northern Centre for Cancer Care, Newcastle upon Tyne, United Kingdom|Nottingham University Hospital, Nottingham, United Kingdom|Pathology Department Nottingham University Hospital - City Hospital Campus, Nottingham, United Kingdom|Pharmacy Nottingham University Hospital - City Hospital Campus, Nottingham, United Kingdom|Local Laboratory Nottingham University Hospital - City Hospital Campus, Nottingham, United Kingdom|New Cross Hospital, Wolverhampton, United Kingdom</t>
  </si>
  <si>
    <t>https://ClinicalTrials.gov/show/NCT01232556</t>
  </si>
  <si>
    <t>NCT01226316</t>
  </si>
  <si>
    <t>Safety, Tolerability &amp; Potential Anti-cancer Activity of Increasing Doses of AZD5363 in Different Treatment Schedules</t>
  </si>
  <si>
    <t>Advanced Solid Malignancy|Safety and Tolerability|Pharmacokinetics|Pharmacodynamics|Tumour Response|Advanced or Metastatic Breast Cancer|Ovarian Cancer|Cervical Cancer|Endometrial Cancer|PIK3CA|AKT1|PTEN|ER Positive|HER2 Positive</t>
  </si>
  <si>
    <t>Drug: AZD5363</t>
  </si>
  <si>
    <t>Parts A,B,C,D,E &amp; F : Safety and tolerability of AZD5363 in terms of adverse events and serious adverse events|Parts A,B,C,D,E &amp; F : Safety and tolerability of AZD5363 in terms of death|Parts A,B,C,D,E &amp; F: Safety and tolerability of AZD5363 by assessing changes from baseline of laboratory data (clinical chemistry, haematology, urinalysis)|Parts A,B,C,D,E &amp; F: Safety and tolerability of AZD5363 in terms of changes from baseline in vital signs and in electrocardiogram (ECG) parameters|Parts A,B,C,D,E &amp; F: Safety and tolerability of AZD5363 by assessing changes from baseline in electrocardiogram (ECG) parameters|Parts A,B,C,D,E &amp; F: Safety and tolerability of AZD5363 by assessing changes from baseline of glucose laboratory parameters (Urine, serum and plasma glucose, glycosylated haemoglobin).|Parts A,B,C,D,E &amp; F: Safety and tolerability of AZD5363 by assessing left ventricular ejection fraction (LVEF).|To characterise AZD5363 PK following single &amp; multiple dosing by assessment of maximum plasma concentration,time to Cmax, terminal rate constant, terminal half life,area under the plasma concentration-time curve,plasma clearance &amp; volume of distribution.|Parts A,B,C,D,E&amp;F: To obtain a preliminary assessment of anti-tumour activity of AZD5363 via use of Response Evaluation Criteria in Solid Tumours (RECIST) version 1.1</t>
  </si>
  <si>
    <t>D3610C00001|EudraCT number: 2010-022167-35</t>
  </si>
  <si>
    <t>Research Site, Los Angeles, California, United States|Research Site, Los Angeles, California, United States|Research Site, Stanford, California, United States|Research Site, Aurora, Colorado, United States|Research Site, Boston, Massachusetts, United States|Research Site, New York, New York, United States|Research Site, Oklahoma City, Oklahoma, United States|Research Site, Portland, Oregon, United States|Research Site, Charleston, South Carolina, United States|Research Site, Nashville, Tennessee, United States|Research Site, Nashville, Tennessee, United States|Research Site, Houston, Texas, United States|Research Site, Edmonton, Alberta, Canada|Research Site, Vancouver, British Columbia, Canada|Research Site, Toronto, Ontario, Canada|Research Site, Montreal, Quebec, Canada|Research Site, KÃ¸benhavn Ã˜, Denmark|Research Site, Paris Cedex 5, France|Research Site, Pierre Benite Cedex, France|Research Site, Villejuif, France|Research Site, Milan, Italy|Research Site, Napoli, Italy|Research Site, Prato, Italy|Research Site, Chuo-ku, Japan|Research Site, Kashiwa, Japan|Research Site, Koto-ku, Japan|Research Site, Sapporo-shi, Japan|Research Site, Amsterdam, Netherlands|Research Site, Singapore, Singapore|Research Site, Barcelona, Spain|Research Site, Madrid, Spain|Research Site, Valencia, Spain|Research Site, Manchester, United Kingdom|Research Site, Sutton, United Kingdom</t>
  </si>
  <si>
    <t>https://ClinicalTrials.gov/show/NCT01226316</t>
  </si>
  <si>
    <t>NCT01200589</t>
  </si>
  <si>
    <t>Single Agent Ofatumumab Vs. Single Agent Rituximab in Indolent B-Cell Non Hodgkin Lymphoma Relapsed After Rituximab-Containing Therapy</t>
  </si>
  <si>
    <t>HOMER</t>
  </si>
  <si>
    <t>Biological: Ofatumumab|Biological: Rituximab</t>
  </si>
  <si>
    <t>Progression-free Survival (PFS) - Number of Participants With PFS Events|Number of Participants With Complete Response (CR)|Number of Participants With Overall Response (OR)|Number of Deaths|Number of Participants With Infection Related Adverse Events|Number of Participants With Infusion Related Adverse Events Due to Study Drug|Number of Participants With Myelosuppression Adverse Events|Duration of Response (DOR)|Time to Next Treatment|Pharmacokinetics</t>
  </si>
  <si>
    <t>Novartis Pharmaceuticals|GlaxoSmithKline|Novartis</t>
  </si>
  <si>
    <t>113676</t>
  </si>
  <si>
    <t>Novartis Investigative Site, Anchorage, Alaska, United States|Novartis Investigative Site, Gilbert, Arizona, United States|Novartis Investigative Site, Hot Springs, Arkansas, United States|Novartis Investigative Site, Greenbrae, California, United States|Novartis Investigative Site, Monterey, California, United States|Novartis Investigative Site, Pleasant Hill, California, United States|Novartis Investigative Site, Rancho Mirage, California, United States|Novartis Investigative Site, Salinas, California, United States|Novartis Investigative Site, San Diego, California, United States|Novartis Investigative Site, San Pablo, California, United States|Novartis Investigative Site, Santa Monica, California, United States|Novartis Investigative Site, New Milford, Connecticut, United States|Novartis Investigative Site, Torrington, Connecticut, United States|Novartis Investigative Site, Lakeland, Florida, United States|Novartis Investigative Site, Orlando, Florida, United States|Novartis Investigative Site, Pembroke Pines, Florida, United States|Novartis Investigative Site, Port Saint Lucie, Florida, United States|Novartis Investigative Site, West Palm Beach, Florida, United States|Novartis Investigative Site, Macon, Georgia, United States|Novartis Investigative Site, Marietta, Georgia, United States|Novartis Investigative Site, Evanston, Illinois, United States|Novartis Investigative Site, Peoria, Illinois, United States|Novartis Investigative Site, Quincy, Illinois, United States|Novartis Investigative Site, Skokie, Illinois, United States|Novartis Investigative Site, Anderson, Indiana, United States|Novartis Investigative Site, Indianapolis, Indiana, United States|Novartis Investigative Site, Ames, Iowa, United States|Novartis Investigative Site, Mount Sterling, Kentucky, United States|Novartis Investigative Site, Metairie, Louisiana, United States|Novartis Investigative Site, Shreveport, Louisiana, United States|Novartis Investigative Site, Waterville, Maine, United States|Novartis Investigative Site, Silver Spring, Maryland, United States|Novartis Investigative Site, Grand Rapids, Michigan, United States|Novartis Investigative Site, Kalamazoo, Michigan, United States|Novartis Investigative Site, Jackson, Mississippi, United States|Novartis Investigative Site, Columbia, Missouri, United States|Novartis Investigative Site, Kansas City, Missouri, United States|Novartis Investigative Site, Saint Joseph, Missouri, United States|Novartis Investigative Site, Springfield, Missouri, United States|Novartis Investigative Site, Bozeman, Montana, United States|Novartis Investigative Site, Lincoln, Nebraska, United States|Novartis Investigative Site, Lincoln, Nebraska, United States|Novartis Investigative Site, Albuquerque, New Mexico, United States|Novartis Investigative Site, Albuquerque, New Mexico, United States|Novartis Investigative Site, Lake Success, New York, United States|Novartis Investigative Site, Mount Kisco, New York, United States|Novartis Investigative Site, Greensboro, North Carolina, United States|Novartis Investigative Site, Bismarck, North Dakota, United States|Novartis Investigative Site, Canton, Ohio, United States|Novartis Investigative Site, Canton, Ohio, United States|Novartis Investigative Site, Portland, Oregon, United States|Novartis Investigative Site, Danville, Pennsylvania, United States|Novartis Investigative Site, Ephrata, Pennsylvania, United States|Novartis Investigative Site, Lancaster, Pennsylvania, United States|Novartis Investigative Site, Willow Grove, Pennsylvania, United States|Novartis Investigative Site, Chattanooga, Tennessee, United States|Novartis Investigative Site, Germantown, Tennessee, United States|Novartis Investigative Site, Knoxville, Tennessee, United States|Novartis Investigative Site, Fort Sam Houston, Texas, United States|Novartis Investigative Site, Houston, Texas, United States|Novartis Investigative Site, Ogden, Utah, United States|Novartis Investigative Site, Salt Lake City, Utah, United States|Novartis Investigative Site, Fredericksburg, Virginia, United States|Novartis Investigative Site, Kennewick, Washington, United States|Novartis Investigative Site, Kirkland, Washington, United States|Novartis Investigative Site, Mount Vernon, Washington, United States|Novartis Investigative Site, Seattle, Washington, United States|Novartis Investigative Site, Seattle, Washington, United States|Novartis Investigative Site, Sequim, Washington, United States|Novartis Investigative Site, Spokane, Washington, United States|Novartis Investigative Site, Antwerpen, Belgium|Novartis Investigative Site, Antwerpen, Belgium|Novartis Investigative Site, Brugge, Belgium|Novartis Investigative Site, Brussels, Belgium|Novartis Investigative Site, Bruxelles, Belgium|Novartis Investigative Site, Kortrijk, Belgium|Novartis Investigative Site, Leuven, Belgium|Novartis Investigative Site, Wilrijk, Belgium|Novartis Investigative Site, Salvador, BahÃ­a, Brazil|Novartis Investigative Site, Betim, Minas Gerais, Brazil|Novartis Investigative Site, Curitiba, ParanÃ¡, Brazil|Novartis Investigative Site, Porto Alegre, Rio Grande Do Sul, Brazil|Novartis Investigative Site, Barretos, SÃ£o Paulo, Brazil|Novartis Investigative Site, Jau, SÃ£o Paulo, Brazil|Novartis Investigative Site, Sao Paulo, SÃ£o Paulo, Brazil|Novartis Investigative Site, Sao Paulo, SÃ£o Paulo, Brazil|Novartis Investigative Site, Sao Paulo, SÃ£o Paulo, Brazil|Novartis Investigative Site, Sao Paulo, SÃ£o Paulo, Brazil|Novartis Investigative Site, Rio de Janeiro, Brazil|Novartis Investigative Site, Rio de Janeiro, Brazil|Novartis Investigative Site, Pleven, Bulgaria|Novartis Investigative Site, Plovdiv, Bulgaria|Novartis Investigative Site, Sofia, Bulgaria|Novartis Investigative Site, Sofia, Bulgaria|Novartis Investigative Site, Sofia, Bulgaria|Novartis Investigative Site, Varna, Bulgaria|Novartis Investigative Site, Moncton, New Brunswick, Canada|Novartis Investigative Site, Kitchener, Ontario, Canada|Novartis Investigative Site, Sherbrooke, Quebec, Canada|Novartis Investigative Site, Quebec, Canada|Novartis Investigative Site, Guangzhou, Guangdong, China|Novartis Investigative Site, Guangzhou, Guangdong, China|Novartis Investigative Site, Hangzhou, Zhejiang, China|Novartis Investigative Site, Beijing, China|Novartis Investigative Site, Beijing, China|Novartis Investigative Site, Beijing, China|Novartis Investigative Site, Beijing, China|Novartis Investigative Site, Beijing, China|Novartis Investigative Site, Shanghai, China|Novartis Investigative Site, Shanghai, China|Novartis Investigative Site, Tianjin, China|Novartis Investigative Site, Brno, Czechia|Novartis Investigative Site, Hradec Kralove, Czechia|Novartis Investigative Site, Ostrava, Czechia|Novartis Investigative Site, Praha 2, Czechia|Novartis Investigative Site, Boulogne sur Mer Cedex, France|Novartis Investigative Site, Clermont-Ferrand Cedex 1, France|Novartis Investigative Site, La Roche sur Yon Cedex 9, France|Novartis Investigative Site, Le Mans, France|Novartis Investigative Site, Montpellier cedex 5, France|Novartis Investigative Site, Pessac cedex, France|Novartis Investigative Site, Budapest, Hungary|Novartis Investigative Site, Debrecen, Hungary|Novartis Investigative Site, Gyor, Hungary|Novartis Investigative Site, Szeged, Hungary|Novartis Investigative Site, Aichi, Japan|Novartis Investigative Site, Kyoto, Japan|Novartis Investigative Site, Miyagi, Japan|Novartis Investigative Site, Nagasaki, Japan|Novartis Investigative Site, Saitama, Japan|Novartis Investigative Site, Tochigi, Japan|Novartis Investigative Site, Tokyo, Japan|Novartis Investigative Site, Tokyo, Japan|Novartis Investigative Site, Busan, Korea, Republic of|Novartis Investigative Site, Seoul, Korea, Republic of|Novartis Investigative Site, Seoul, Korea, Republic of|Novartis Investigative Site, Miraflores, Lima, Peru|Novartis Investigative Site, San Isidro, Lima, Peru|Novartis Investigative Site, Lima, Peru|Novartis Investigative Site, Lima, Peru|Novartis Investigative Site, Lima, Peru|Novartis Investigative Site, San Juan, Puerto Rico|Novartis Investigative Site, Bratislava, Slovakia|Novartis Investigative Site, Kosice, Slovakia|Novartis Investigative Site, Martin, Slovakia|Novartis Investigative Site, Parktown, Gauteng, South Africa|Novartis Investigative Site, Athlone Park, Amanzimtoti, South Africa|Novartis Investigative Site, Port Elizabeth, South Africa|Novartis Investigative Site, Saxonwold, Johannesburg, South Africa|Novartis Investigative Site, Donetsk, Ukraine|Novartis Investigative Site, Kyiv, Ukraine|Novartis Investigative Site, Kyiv, Ukraine|Novartis Investigative Site, Lviv, Ukraine|Novartis Investigative Site, Makiivka, Ukraine|Novartis Investigative Site, Simferopil, Ukraine</t>
  </si>
  <si>
    <t>https://ClinicalTrials.gov/show/NCT01200589</t>
  </si>
  <si>
    <t>NCT01199731</t>
  </si>
  <si>
    <t>Dose-finding Study of GSK2248761 in Antiretroviral Therapy-experienced Subjects With NNRTI-resistant HIV Infection</t>
  </si>
  <si>
    <t>SONNET</t>
  </si>
  <si>
    <t>Drug: GSK2248761 100 mg once daily|Drug: GSK2248761 200 mg once daily|Drug: Etravirine</t>
  </si>
  <si>
    <t>Percentage of Participants With Human Immunodeficiency Virus Type 1 (HIV-1) Ribonucleic Acid (RNA) &lt;50 Copies Per Milliliter (/mL) at Week 16|Number of Participants With Treatment-emergent Adverse Events (AEs) and Serious Adverse Events (SAEs)|Number of Participants With Abnormal Clinical Chemistry Laboratory Data With Grade 3 or 4 Treatment-Emergent (TE) Toxicities|Number of Participants With Abnormal Hematology Laboratory Data With Grade 3 or 4 TE Toxicities|Change From Baseline in Plasma HIV-1 RNA Prior to Switch of GSK2248761|Change From Baseline in Plasma HIV-1 RNA After Switch of GSK2248761|Number of Participants Who Experienced Disease Progression (HIV-associated Conditions, AIDS and Death)|Absolute Values of CD4+ Cell Counts After Switch of GSK2248761|Change From Baseline in CD4+ Cell Counts Prior to Switch of GSK2248761|Change From Baseline in CD4+ Cell Counts After Switch of GSK2248761|Number of Participants Who Discontinued Treatment Due to AEs|Number of Participants With Electrocardiograph (ECG) With Values of Potential Critical Concern (PCI)</t>
  </si>
  <si>
    <t>113399</t>
  </si>
  <si>
    <t>12-Oct-17</t>
  </si>
  <si>
    <t>GSK Investigational Site, Birmingham, Alabama, United States|GSK Investigational Site, Phoenix, Arizona, United States|GSK Investigational Site, Bakersfield, California, United States|GSK Investigational Site, Beverly Hills, California, United States|GSK Investigational Site, Fresno, California, United States|GSK Investigational Site, Long Beach, California, United States|GSK Investigational Site, Los Angeles, California, United States|GSK Investigational Site, San Francisco, California, United States|GSK Investigational Site, Washington, D.C., District of Columbia, United States|GSK Investigational Site, Washington, D.C., District of Columbia, United States|GSK Investigational Site, Fort Lauderdale, Florida, United States|GSK Investigational Site, Fort Lauderdale, Florida, United States|GSK Investigational Site, Fort Pierce, Florida, United States|GSK Investigational Site, Orlando, Florida, United States|GSK Investigational Site, Springfield, Massachusetts, United States|GSK Investigational Site, Kansas City, Missouri, United States|GSK Investigational Site, Hillsborough, New Jersey, United States|GSK Investigational Site, Newark, New Jersey, United States|GSK Investigational Site, Santa Fe, New Mexico, United States|GSK Investigational Site, New York, New York, United States|GSK Investigational Site, Stony Brook, New York, United States|GSK Investigational Site, The Bronx, New York, United States|GSK Investigational Site, Valhalla, New York, United States|GSK Investigational Site, Chapel Hill, North Carolina, United States|GSK Investigational Site, Charlotte, North Carolina, United States|GSK Investigational Site, Portland, Oregon, United States|GSK Investigational Site, Austin, Texas, United States|GSK Investigational Site, Dallas, Texas, United States|GSK Investigational Site, Fort Worth, Texas, United States|GSK Investigational Site, Longview, Texas, United States|GSK Investigational Site, Bruxelles, Belgium|GSK Investigational Site, Liege, Belgium|GSK Investigational Site, Toronto, Ontario, Canada|GSK Investigational Site, Montreal, Quebec, Canada|GSK Investigational Site, Montreal, Quebec, Canada|GSK Investigational Site, Montreal, Quebec, Canada|GSK Investigational Site, Milano, Lombardia, Italy|GSK Investigational Site, Monza, Lombardia, Italy|GSK Investigational Site, Bucharest, Romania|GSK Investigational Site, Bucharest, Romania|GSK Investigational Site, Constanta, Romania</t>
  </si>
  <si>
    <t>https://ClinicalTrials.gov/show/NCT01199731</t>
  </si>
  <si>
    <t>NCT01199302</t>
  </si>
  <si>
    <t>Safety Study in Subjects With Crohn's Disease</t>
  </si>
  <si>
    <t>To evaluate the efficacy of AMG 827 as measured by the Harvey-Bradshaw Index (HBI) and Crohn's Disease Activity Index (CDAI). To evaluate the maintenance of effect as measured by the HBI and CDAI|To evaluate the safety of long-term exposure with AMG 827 in subjects with Crohn's disease.|To determine if subjects develop anti-AMG 827 antibodies; to evaluate the change of EQ-5D from baseline at all timepoints, the effect of treatment on inflammatory markers (C-reactive protein [CRP]) at post-base, and the pharmacokinetics of AMG 827.</t>
  </si>
  <si>
    <t>20100008|Crohn's OLE</t>
  </si>
  <si>
    <t>Research Site, Birmingham, Alabama, United States|Research Site, Jacksonville, Florida, United States|Research Site, Hammond, Louisiana, United States|Research Site, Chevy Chase, Maryland, United States|Research Site, Rochester, Minnesota, United States|Research Site, Mexico, Missouri, United States|Research Site, Great Neck, New York, United States|Research Site, Charlotte, North Carolina, United States|Research Site, Nashville, Tennessee, United States|Research Site, San Antonio, Texas, United States|Research Site, Ogden, Utah, United States|Research Site, Kurralta Park, South Australia, Australia|Research Site, Box Hill, Victoria, Australia|Research Site, Fitzroy, Victoria, Australia|Research Site, Fremantle, Western Australia, Australia|Research Site, Bonheiden, Belgium|Research Site, Gent, Belgium|Research Site, Leuven, Belgium|Research Site, Roeselare, Belgium|Research Site, Vancouver, British Columbia, Canada|Research Site, Winnipeg, Manitoba, Canada|Research Site, Hamilton, Ontario, Canada|Research Site, Montreal, Quebec, Canada|Research Site, Lille cedex, France|Research Site, Nice Cedex 3, France|Research Site, Paris Cedex 10, France|Research Site, Paris, France|Research Site, Toulouse Cedex 09, France|Research Site, Vandoeuvre les Nancy, France|Research Site, Amsterdam, Netherlands|Research Site, Bydgoszcz, Poland|Research Site, Sopot, Poland|Research Site, Barcelona, CataluÃ±a, Spain|Research Site, Pontevedra, Galicia, Spain</t>
  </si>
  <si>
    <t>https://ClinicalTrials.gov/show/NCT01199302</t>
  </si>
  <si>
    <t>NCT00040404</t>
  </si>
  <si>
    <t>Safety and Efficacy Study of CEP-1347 in the Treatment of Parkinson's Disease</t>
  </si>
  <si>
    <t>Drug: CEP-1347 10mg|Drug: CEP1347 25mg|Drug: CEP-1347 50mg|Other: Placebo Comparator</t>
  </si>
  <si>
    <t>Number of participants with disability using United Parkinson's Disease Rating Scale (UPDRS)|Change from Baseline to 22 months in ([123I]Î²-CIT) Uptake Participants|Safety and Tolerability as assessed by the number of participants experiencing adverse events</t>
  </si>
  <si>
    <t>Cephalon|H. Lundbeck A/S|The Parkinson Study Group|Teva Pharmaceutical Industries</t>
  </si>
  <si>
    <t>C1347c/204/PD/US-CA</t>
  </si>
  <si>
    <t>Barrow Neurological Institute, Phoenix, Arizona, United States|Mayo Clinic Arizona, Scottsdale, Arizona, United States|University of Arkansas for Medical Services, Little Rock, Arkansas, United States|The Parkinson's and Movement Disorders Institute, Fountain Valley, California, United States|University of California Irvine, Irvine, California, United States|USC, Keck School of Pharmacy, Department of Neurology, Los Angeles, California, United States|California Medical Clinic for Movement Disorders, Oxnard, California, United States|Department of Neurology - UC Davis Medical Center, Sacramento, California, United States|University of California San Diego, San Diego, California, United States|Stanford University Medical Center, Dept. of Neurology, Stanford, California, United States|The Parkinson's Institute, Sunnyvale, California, United States|University of Colorado Health Sciences Center, Denver, Colorado, United States|Colorado Neurological Institute/Movement Disorders Center, Englewood, Colorado, United States|University of Connecticut Health Center, Farmington, Connecticut, United States|Institute for Neurodegenerative Disorders, New Haven, Connecticut, United States|Davis Building - Neurology 8-B, Jacksonville, Florida, United States|University of South Florida, Harbourside Medical Tower, Tampa, Florida, United States|Cleveland Clinic Florida, Weston, Florida, United States|Medical College of Georgia, Augusta, Georgia, United States|Northwestern University, Department of Neurology, Chicago, Illinois, United States|Rush-Presbyterian-St. Luke's Medical Center, Chicago, Illinois, United States|University of Chicago, Chicago, Illinois, United States|Indiana University of Medicine/Outpatient Clinical Research Facility, Indianapolis, Indiana, United States|University of Iowa Hospitals and Clinics, Department of Neurology, Iowa City, Iowa, United States|University of Kansas Medical Center/Dept. of Neurology, Kansas City, Kansas, United States|LSUHSC in Shreveport, Shreveport, Louisiana, United States|University of Maryland, Baltimore, Maryland, United States|Johns Hopkins University, Department of Neurology, Baltimore, Maryland, United States|Center for Aging, Genetics and Neurodegeneration, Massachusetts General Hospital, Boston, Massachusetts, United States|Brigham and Womens Hospital/Neurology, Boston, Massachusetts, United States|Boston University Medical Center, Department of Neurology, Boston, Massachusetts, United States|Beth Israel Deaconess Medical Center, Boston, Massachusetts, United States|Clinical Neuroscience Center, Southfield, Michigan, United States|University of Minnesota, Department of Neurology, Minneapolis, Minnesota, United States|Washington University, St. Louis, Missouri, United States|Creighton University/Department of Neurology, Omaha, Nebraska, United States|UMDNJ Robert Wood Johnson Medical Center, New Brunswick, New Jersey, United States|University of Medicine and Dentistry of New Jersey/Center for Aging, Stratford, New Jersey, United States|Parkinson's Disease &amp; Movement Disorders Center of AMC, Albany, New York, United States|Movement Disorders Center/North Shore - LIJ Health System, Manhasset, New York, United States|Long Island Jewish Medical Center, New Hyde Park, New York, United States|Beth Israel Medical Center, Department of Neurology, New York, New York, United States|Columbia Presbyterian Medical Center, Neurological Institute, New York, New York, United States|University of Rochester, Department of Neurology, Rochester, New York, United States|Duke University Medical Center, Durham, North Carolina, United States|University of Cincinnati, Cincinnati, Ohio, United States|Cleveland Clinic Foundation, Cleveland, Ohio, United States|Medical College of Ohio, Department of Neurology, Toledo, Ohio, United States|Oregon Health Sciences University/Dept. of Neurology, Portland, Oregon, United States|Pennsylvania Hospital/Dept. of Neurology, Philadelphia, Pennsylvania, United States|Brown University/Memorial Hospital of Rhode Island/Neurology Dept., Pawtucket, Rhode Island, United States|University of Tennessee Memphis, Semmes Murphy Clinic, Memphis, Tennessee, United States|Parkinson's Disease Center and Movement Disorders Clinic/Baylor College of Medicine, Houston, Texas, United States|Scott and White Clinic/Texas A &amp; M University, Temple, Texas, United States|University of Virginia Health System/Adult Neurology, Charlottesville, Virginia, United States|Medical College of Wisconsin, Department Neurology, Milwaukee, Wisconsin, United States|University of Calgary, Calgary, Alberta, Canada|University of Alberta - Glenrose Rehab Hospital, Edmonton, Alberta, Canada|London Health Sciences Center - University Campus, London, Ontario, Canada|Ottawa Hospital, Civic Site, Ottawa, Ontario, Canada|Toronto Hospital Western Division, Toronto, Ontario, Canada|University of Sherbrooke, Fleurimont, Quebec, Canada|Centre Hospitalier De L'Universite Montreal, Montreal, Quebec, Canada|McGill Center for Studies in Aging, Verdun, Quebec, Canada|Saskatoon District Health Board - Royal University Hospital, Saskatoon, Saskatchewan, Canada|University of Puerto Rico, Clinical Research Center, San Juan, Puerto Rico</t>
  </si>
  <si>
    <t>https://ClinicalTrials.gov/show/NCT00040404</t>
  </si>
  <si>
    <t>NCT00159640</t>
  </si>
  <si>
    <t>Placebo Controlled Dose-Response Study Of PD-217,014 In The Treatment Of Postherpetic Neuralgia</t>
  </si>
  <si>
    <t>Drug: PD-217,014</t>
  </si>
  <si>
    <t>To characterise the effectiveness of PD-217,014 in the treatment of chronic pain. A numerical pain intensity rating scale is used to assess pain and a mean endpoint (week 4) pain score change from baseline is calculated.|- Assess the effect of PD-217,014 on responder rate based on the primary endpoint, mean endpoint sleep interference score and the SF-McGill questionnaire (change from baseline to week 4)</t>
  </si>
  <si>
    <t>A4451006</t>
  </si>
  <si>
    <t>Pfizer Investigational Site, Warrawong, New South Wales, Australia|Pfizer Investigational Site, Westmead, New South Wales, Australia|Pfizer Investigational Site, Kippa Ring, Queensland, Australia|Pfizer Investigational Site, Maroochydore, Queensland, Australia|Pfizer Investigational Site, Bedford Park, South Australia, Australia|Pfizer Investigational Site, Perth, Western Australia, Australia|Pfizer Investigational Site, Woodville, Australia|Pfizer Investigational Site, Kelowna, British Columbia, Canada|Pfizer Investigational Site, Halifax, Nova Scotia, Canada|Pfizer Investigational Site, Toronto, Ontario, Canada|Pfizer Investigational Site, Sherbrooke, Quebec, Canada|Pfizer Investigational Site, Ste-foy, Quebec, Canada|Pfizer Investigational Site, Brno, Czech Republic|Pfizer Investigational Site, Ceske Budejovice, Czech Republic|Pfizer Investigational Site, CZ-Praha 8, Czech Republic|Pfizer Investigational Site, Plzen, Czech Republic|Pfizer Investigational Site, Praha 5, Czech Republic|Pfizer Investigational Site, Arnhem, Netherlands|Pfizer Investigational Site, Breda, Netherlands|Pfizer Investigational Site, Kampen, Netherlands|Pfizer Investigational Site, Roosendaal, Netherlands|Pfizer Investigational Site, Rotterdam, Netherlands|Pfizer Investigational Site, Stadskanaal, Netherlands|Pfizer Investigational Site, Barcelona, Spain|Pfizer Investigational Site, Granada, Spain|Pfizer Investigational Site, Madrid, Spain|Pfizer Investigational Site, Malaga, Spain|Pfizer Investigational Site, Sevilla, Spain|Pfizer Investigational Site, Portsmouth, Hants, United Kingdom|Pfizer Investigational Site, Northampton, Northants, United Kingdom|Pfizer Investigational Site, London, United Kingdom|Pfizer Investigational Site</t>
  </si>
  <si>
    <t>https://ClinicalTrials.gov/show/NCT00159640</t>
  </si>
  <si>
    <t>NCT00145431</t>
  </si>
  <si>
    <t>Study To Evaluate The Effect Of Torcetrapib/Atorvastatin In Subjects With A Genetic Cholesterol Disorder.</t>
  </si>
  <si>
    <t>Hyperlipoproteinemia Type III</t>
  </si>
  <si>
    <t>Drug: torcetrapib/atorvastatin|Drug: atorvastatin|Drug: fenofibrate</t>
  </si>
  <si>
    <t>Change in LDL-C and non-HDL-C levels.|Changes in other lipid and biomarker variable levels.</t>
  </si>
  <si>
    <t>A5091024</t>
  </si>
  <si>
    <t>Pfizer Investigational Site, Anaheim, California, United States|Pfizer Investigational Site, Huntington Beach, California, United States|Pfizer Investigational Site, Orange, California, United States|Pfizer Investigational Site, Pacific Palisades, California, United States|Pfizer Investigational Site, Studio City, California, United States|Pfizer Investigational Site, Tustin, California, United States|Pfizer Investigational Site, Hollywood, Florida, United States|Pfizer Investigational Site, Longwood, Florida, United States|Pfizer Investigational Site, Tripler Army Medical Center, Hawaii, United States|Pfizer Investigational Site, Scarborough, Maine, United States|Pfizer Investigational Site, Portage, Michigan, United States|Pfizer Investigational Site, Portage, Michigan, United States|Pfizer Investigational Site, Olive Branch, Mississippi, United States|Pfizer Investigational Site, Rochester, New York, United States|Pfizer Investigational Site, Syracuse, New York, United States|Pfizer Investigational Site, West Seneca, New York, United States|Pfizer Investigational Site, Sellersville, Pennsylvania, United States|Pfizer Investigational Site, Greer, South Carolina, United States|Pfizer Investigational Site, Memphis, Tennessee, United States|Pfizer Investigational Site, Salt Lake City, Utah, United States|Pfizer Investigational Site, Seattle, Washington, United States|Pfizer Investigational Site, Madison, Wisconsin, United States|Pfizer Investigational Site, London, Ontario, Canada|Pfizer Investigational Site, Chicoutimi, Quebec, Canada|Pfizer Investigational Site, Montreal, Quebec, Canada|Pfizer Investigational Site, Montreal, Quebec, Canada|Pfizer Investigational Site, Quebec, Canada</t>
  </si>
  <si>
    <t>https://ClinicalTrials.gov/show/NCT00145431</t>
  </si>
  <si>
    <t>NCT00138671</t>
  </si>
  <si>
    <t>A One Year Clinical Trial Assessing the Usefulness and Safety of Inhaled Insulin in Diabetics With COPD</t>
  </si>
  <si>
    <t>Diabetes Mellitus|Chronic Obstructive Pulmonary Disease</t>
  </si>
  <si>
    <t>Change From Baseline in Post-Bronchodilator Forced Expiratory Volume in 1 Second (FEV1)|Change From Baseline in Post-Bronchodilator Carbon Monoxide Diffusion Capacity (DLco)|Full Pulmonary Function Tests (PFTs) (Spirometry, Pre-Ipratropium and Pre-Insulin PFTs)|Full PFTs (DLco, Pre-Ipratropium and Pre- Insulin PFTs)|Other PFTs (Besides FEV1 and DLco)|Bronchodilator Responsiveness as Determined by the Change in FEV1|Insulin Dose Responsiveness for FEV1|Insulin Dose Responsiveness for DLco|Methacholine PC20|Mean Weekly Number of Puffs of Short-Acting Bronchodilator Used|Incidence of Non-Severe Chronic Obstructive Pulmonary Disease (COPD) Exacerbations|Incidence of Severe COPD Exacerbations|Baseline Dyspnea Index (BDI) and Transition Dyspnea Index (TDI) Questionnaires|Change From Baseline in Glycosylated Hemoglobin (HbA1c)|Change From Baseline in Fasting Plasma Glucose|Change From Baseline in Body Weight|Mean Total Daily Intermediate-/Long-Acting Insulin Dose (Unadjusted for Body Weight)|Mean Total Daily Short-Acting Insulin Dose (Unadjusted for Body Weight)|Mean Total Daily Intermediate-/Long-Acting Insulin Dose (Adjusted for Body Weight)|Mean Total Daily Short-Acting Insulin Dose (Adjusted for Body Weight)|Lipids|Hypoglycemic Event Rates|Severe Hypoglcyemic Event Rates</t>
  </si>
  <si>
    <t>30 Years to 77 Years Â  (Adult, Older Adult)</t>
  </si>
  <si>
    <t>A2171030</t>
  </si>
  <si>
    <t>13-Nov-09</t>
  </si>
  <si>
    <t>Pfizer Investigational Site, Glendale, Arizona, United States|Pfizer Investigational Site, Peoria, Arizona, United States|Pfizer Investigational Site, Phoenix, Arizona, United States|Pfizer Investigational Site, Phoenix, Arizona, United States|Pfizer Investigational Site, Phoenix, Arizona, United States|Pfizer Investigational Site, Tucson, Arizona, United States|Pfizer Investigational Site, Jonesboro, Arkansas, United States|Pfizer Investigational Site, Searcy, Arkansas, United States|Pfizer Investigational Site, Berkeley, California, United States|Pfizer Investigational Site, Fresno, California, United States|Pfizer Investigational Site, Greenbrae, California, United States|Pfizer Investigational Site, Huntington Beach, California, United States|Pfizer Investigational Site, Los Angeles, California, United States|Pfizer Investigational Site, Riverside, California, United States|Pfizer Investigational Site, Tustin, California, United States|Pfizer Investigational Site, Denver, Colorado, United States|Pfizer Investigational Site, Waterbury, Connecticut, United States|Pfizer Investigational Site, Chiefland, Florida, United States|Pfizer Investigational Site, Clearwater, Florida, United States|Pfizer Investigational Site, Clearwater, Florida, United States|Pfizer Investigational Site, DeLand, Florida, United States|Pfizer Investigational Site, Gainesville, Florida, United States|Pfizer Investigational Site, Lake City, Florida, United States|Pfizer Investigational Site, Melbourne, Florida, United States|Pfizer Investigational Site, Miami, Florida, United States|Pfizer Investigational Site, West Palm Beach, Florida, United States|Pfizer Investigational Site, Winter Park, Florida, United States|Pfizer Investigational Site, Decatur, Georgia, United States|Pfizer Investigational Site, Honolulu, Hawaii, United States|Pfizer Investigational Site, Honululu, Hawaii, United States|Pfizer Investigational Site, Chicago, Illinois, United States|Pfizer Investigational Site, Normal, Illinois, United States|Pfizer Investigational Site, Evansville, Indiana, United States|Pfizer Investigational Site, Indianapolis, Indiana, United States|Pfizer Investigational Site, Des Moines, Iowa, United States|Pfizer Investigational Site, Wichita, Kansas, United States|Pfizer Investigational Site, Madisonville, Kentucky, United States|Pfizer Investigational Site, New Orleans, Louisiana, United States|Pfizer Investigational Site, Springfield, Massachusetts, United States|Pfizer Investigational Site, Springfield, Massachusetts, United States|Pfizer Investigational Site, Waltham, Massachusetts, United States|Pfizer Investigational Site, Kansas City, Missouri, United States|Pfizer Investigational Site, St. Louis, Missouri, United States|Pfizer Investigational Site, Butte, Montana, United States|Pfizer Investigational Site, Omaha, Nebraska, United States|Pfizer Investigational Site, Henderson, Nevada, United States|Pfizer Investigational Site, Las Vegas, Nevada, United States|Pfizer Investigational Site, Las Vegas, Nevada, United States|Pfizer Investigational Site, Albany, New York, United States|Pfizer Investigational Site, Albany, New York, United States|Pfizer Investigational Site, Cincinnati, Ohio, United States|Pfizer Investigational Site, Cincinnati, Ohio, United States|Pfizer Investigational Site, Toledo, Ohio, United States|Pfizer Investigational Site, Oklahoma City, Oklahoma, United States|Pfizer Investigational Site, Medford, Oregon, United States|Pfizer Investigational Site, Portland, Oregon, United States|Pfizer Investigational Site, Pittsburgh, Pennsylvania, United States|Pfizer Investigational Site, Spartanburg, South Carolina, United States|Pfizer Investigational Site, Spartanburg, South Carolina, United States|Pfizer Investigational Site, Memphis, Tennessee, United States|Pfizer Investigational Site, Nashville, Tennessee, United States|Pfizer Investigational Site, Beaumont, Texas, United States|Pfizer Investigational Site, Beaumont, Texas, United States|Pfizer Investigational Site, Dallas, Texas, United States|Pfizer Investigational Site, Houston, Texas, United States|Pfizer Investigational Site, San Antonio, Texas, United States|Pfizer Investigational Site, San Antonio, Texas, United States|Pfizer Investigational Site, Fredericksburg, Virginia, United States|Pfizer Investigational Site, Fredericksburg, Virginia, United States|Pfizer Investigational Site, Richmond, Virginia, United States|Pfizer Investigational Site, Richmond, Virginia, United States|Pfizer Investigational Site, Richmond, Virginia, United States|Pfizer Investigational Site, Richmond, Virginia, United States|Pfizer Investigational Site, Spokane, Washington, United States|Pfizer Investigational Site, Spokane, Washington, United States|Pfizer Investigational Site, Huntington, West Virginia, United States|Pfizer Investigational Site, Madison, Wisconsin, United States|Pfizer Investigational Site, Porto Alegre, RS, Brazil|Pfizer Investigational Site, Campinas, SP, Brazil|Pfizer Investigational Site, Sao Paulo, SP, Brazil|Pfizer Investigational Site, SÃ£o Paulo, SP, Brazil|Pfizer Investigational Site, Edmonton, Alberta, Canada|Pfizer Investigational Site, Red Deer, Alberta, Canada|Pfizer Investigational Site, Burlington, Ontario, Canada|Pfizer Investigational Site, Laval, Quebec, Canada|Pfizer Investigational Site, Sherbrooke, Quebec, Canada|Pfizer Investigational Site, San Jose, Costa Rica|Pfizer Investigational Site, Neuss, Germany</t>
  </si>
  <si>
    <t>https://ClinicalTrials.gov/show/NCT00138671</t>
  </si>
  <si>
    <t>NCT00134238</t>
  </si>
  <si>
    <t>Carotid B-mode Ultrasound Study to Compare Anti-Atherosclerotic Effect of Torcetrapib/Atorvastatin to Atorvastatin.</t>
  </si>
  <si>
    <t>RADIANCE 2</t>
  </si>
  <si>
    <t>Mixed Hyperlipidemia</t>
  </si>
  <si>
    <t>Change in intima media thickness as measured by carotid ultrasound|Changes in levels of lipids and other biomarkers.</t>
  </si>
  <si>
    <t>A5091004</t>
  </si>
  <si>
    <t>Pfizer Investigational Site, Gilbert, Arizona, United States|Pfizer Investigational Site, Phoenix, Arizona, United States|Pfizer Investigational Site, Scottsdale, Arizona, United States|Pfizer Investigational Site, Alhambra, California, United States|Pfizer Investigational Site, Encinitas, California, United States|Pfizer Investigational Site, La Jolla, California, United States|Pfizer Investigational Site, Los Angeles, California, United States|Pfizer Investigational Site, San Diego, California, United States|Pfizer Investigational Site, Hartford, Connecticut, United States|Pfizer Investigational Site, Melbourne, Florida, United States|Pfizer Investigational Site, Palm Bay, Florida, United States|Pfizer Investigational Site, Sebastian, Florida, United States|Pfizer Investigational Site, Stuart, Florida, United States|Pfizer Investigational Site, Vero Beach, Florida, United States|Pfizer Investigational Site, Overland Park, Kansas, United States|Pfizer Investigational Site, Boston, Massachusetts, United States|Pfizer Investigational Site, Cambridge, Massachusetts, United States|Pfizer Investigational Site, Edina, Minnesota, United States|Pfizer Investigational Site, Minneapolis, Minnesota, United States|Pfizer Investigational Site, Kansas City, Missouri, United States|Pfizer Investigational Site, Concord, New Hampshire, United States|Pfizer Investigational Site, Bronxville, New York, United States|Pfizer Investigational Site, Buffalo, New York, United States|Pfizer Investigational Site, Mount Vernon, New York, United States|Pfizer Investigational Site, New York, New York, United States|Pfizer Investigational Site, Williamsville, New York, United States|Pfizer Investigational Site, Durham, North Carolina, United States|Pfizer Investigational Site, Raleigh, North Carolina, United States|Pfizer Investigational Site, Winston-Salem, North Carolina, United States|Pfizer Investigational Site, Cincinnati, Ohio, United States|Pfizer Investigational Site, Houston, Texas, United States|Pfizer Investigational Site, San Antonio, Texas, United States|Pfizer Investigational Site, Salt Lake City, Utah, United States|Pfizer Investigational Site, Newport News, Virginia, United States|Pfizer Investigational Site, Norfolk, Virginia, United States|Pfizer Investigational Site, Richmond, Virginia, United States|Pfizer Investigational Site, Bothell, Washington, United States|Pfizer Investigational Site, Kirkland, Washington, United States|Pfizer Investigational Site, Renton, Washington, United States|Pfizer Investigational Site, Seattle, Washington, United States|Pfizer Investigational Site, Vancouver, British Columbia, Canada|Pfizer Investigational Site, Winnipeg, Manitoba, Canada|Pfizer Investigational Site, Chicoutimi, Quebec, Canada|Pfizer Investigational Site, Montreal, Quebec, Canada|Pfizer Investigational Site, Quebec, Canada|Pfizer Investigational Site, Prague 4, Czech Republic|Pfizer Investigational Site, Kuopio, Finland|Pfizer Investigational Site, Paris Cedex, France|Pfizer Investigational Site, Nijmegen, Netherlands|Pfizer Investigational Site, Rotterdam, Netherlands|Pfizer Investigational Site, Utrecht, Netherlands</t>
  </si>
  <si>
    <t>https://ClinicalTrials.gov/show/NCT00134238</t>
  </si>
  <si>
    <t>NCT00048750</t>
  </si>
  <si>
    <t>Comparative Study of Micafungin (FK463) Versus Placebo as Prophylactic Antifungal Therapy in the ICU</t>
  </si>
  <si>
    <t>Invasive Fungal Infections</t>
  </si>
  <si>
    <t>Drug: Micafungin|Drug: Placebo</t>
  </si>
  <si>
    <t>Assessment of the incidence of a proven or probable invasive fungal infection, catheter tip fungal infection, or deep incisional surgical site infection during the study|Assessment of the incidence of patients requiring alternative systemic antifungal therapy to treat suspected infection</t>
  </si>
  <si>
    <t>01-0-124</t>
  </si>
  <si>
    <t>Birmingham, Alabama, United States|Little Rock, Arkansas, United States|Los Angeles, California, United States|Los Angeles, California, United States|Oakland, California, United States|Orange, California, United States|Sacramento, California, United States|San Francisco, California, United States|Santa Barbara, California, United States|Stanford, California, United States|Stanford, California, United States|Denver, Colorado, United States|Washington D.C., District of Columbia, United States|Washington, District of Columbia, United States|Tampa, Florida, United States|Atlanta, Georgia, United States|Maywood, Illinois, United States|Indianapolis, Indiana, United States|Indianapolis, Indiana, United States|Indianapolis, Indiana, United States|Portland, Maine, United States|Baltimore, Maryland, United States|Baltimore, Maryland, United States|Boston, Massachusetts, United States|Detroit, Michigan, United States|Minneapolis, Minnesota, United States|St. Louis, Missouri, United States|Omaha, Nebraska, United States|Newark, New Jersey, United States|Rochester, New York, United States|Durham, North Carolina, United States|Durham, North Carolina, United States|Cincinnati, Ohio, United States|Hershey, Pennsylvania, United States|Philadelphia, Pennsylvania, United States|Pittsburgh, Pennsylvania, United States|Nashville, Tennessee, United States|Dallas, Texas, United States|San Antonio, Texas, United States|Salt Lake City, Utah, United States|Charlottesville, Virginia, United States|Seattle, Washington, United States|Hamilton, Ontario, Canada|London, Ontario, Canada|Ottawa, Ontario, Canada|Greenfield Park, Quebec, Canada|Montreal, Quebec, Canada|Regina, Saskatchewan, Canada|Saskatoon, Saskatchewan, Canada</t>
  </si>
  <si>
    <t>https://ClinicalTrials.gov/show/NCT00048750</t>
  </si>
  <si>
    <t>NCT01158807</t>
  </si>
  <si>
    <t>Cerebral Hemorrhage Risk in Hereditary Hemorrhagic Telangiectasia</t>
  </si>
  <si>
    <t>BVMN6203</t>
  </si>
  <si>
    <t>Aim 1: The identification of predictors of brain outcomes in HHT patients|Aim 2: A severe bleeding phenotype in HHT will be defined for clinical trial readiness|Aim 3: The genetic predictors and circulating biomarkers of severe bleeding and brain outcomes in HHT will be characterized</t>
  </si>
  <si>
    <t>St. Michael's Hospital, Toronto|National Institute of Neurological Disorders and Stroke (NINDS)</t>
  </si>
  <si>
    <t>RDCRN# 6203|1U54NS065705</t>
  </si>
  <si>
    <t>David Geffen School of Medicine at University of California, Los Angeles, Los Angeles, California, United States|University of California, San Francisco, San Francisco, California, United States|Yale University, New Haven, Connecticut, United States|Georgia Regents University, Augusta, Georgia, United States|Johns Hopkins University School of Medicine, Baltimore, Maryland, United States|HHT Foundation International, Inc., Monkton, Maryland, United States|Mayo Clinic, Rochester, Minnesota, United States|Washington University School of Medicine, Saint Louis, Missouri, United States|University of North Carolina at Chapel Hill, Chapel Hill, North Carolina, United States|University of Pennsylvania School of Medicine, Philadelphia, Pennsylvania, United States|University of Utah, Salt Lake City, Utah, United States|University of Alberta, Edmonton, Alberta, Canada|St. Paul's Hospital, University of British Columbia, Vancouver, British Columbia, Canada|St. Michael's Hospital, Toronto, Ontario, Canada|Hospital for Sick Children, Toronto, Ontario, Canada|St. Antonius Hospital, Nieuwegein, Netherlands</t>
  </si>
  <si>
    <t>https://ClinicalTrials.gov/show/NCT01158807</t>
  </si>
  <si>
    <t>NCT01147458</t>
  </si>
  <si>
    <t>A Study Of The Safety And Efficacy Of PF-04191834 In Patients With Osteoarthritis Of The Knee</t>
  </si>
  <si>
    <t>Drug: PF-04191834|Drug: PF-04191834 placebo|Drug: Naproxen placebo|Drug: Naproxen</t>
  </si>
  <si>
    <t>Change From Baseline in Western Ontario &amp; McMaster (WOMAC) Osteoarthritis Index Pain Score at the End of Treatment Period 1|Change From Baseline in Western Ontario &amp; McMaster (WOMAC) Osteoarthritis Index Pain Score at the End of Treatment Period 2|WOMAC Stiffness Domain Score|WOMAC Physical Function Domain Score|WOMAC Total Score|Importance Weighted Total WOMAC Score|Daily Diary Pain Score During Week 1 of Each Treatment Period|Daily Diary Pain Score During Week 2 of Each Treatment Period|Rescue Medication Use|Plasma Concentration of PF-04191834|Urinary Leukotriene E4 (LTE4) Levels</t>
  </si>
  <si>
    <t>B0041007</t>
  </si>
  <si>
    <t>21-May-13</t>
  </si>
  <si>
    <t>Pfizer Investigational Site, Peoria, Arizona, United States|Pfizer Investigational Site, Phoenix, Arizona, United States|Pfizer Investigational Site, Phoenix, Arizona, United States|Pfizer Investigational Site, Anaheim, California, United States|Pfizer Investigational Site, Carmichael, California, United States|Pfizer Investigational Site, Fair Oaks, California, United States|Pfizer Investigational Site, San Diego, California, United States|Pfizer Investigational Site, Denver, Colorado, United States|Pfizer Investigational Site, DeLand, Florida, United States|Pfizer Investigational Site, Pensacola, Florida, United States|Pfizer Investigational Site, South Miami, Florida, United States|Pfizer Investigational Site, South Bend, Indiana, United States|Pfizer Investigational Site, Overland Park, Kansas, United States|Pfizer Investigational Site, Overland Park, Kansas, United States|Pfizer Investigational Site, Worcester, Massachusetts, United States|Pfizer Investigational Site, Edina, Minnesota, United States|Pfizer Investigational Site, St. Paul, Minnesota, United States|Pfizer Investigational Site, Las Vegas, Nevada, United States|Pfizer Investigational Site, Monroe, North Carolina, United States|Pfizer Investigational Site, Fargo, North Dakota, United States|Pfizer Investigational Site, Columbus, Ohio, United States|Pfizer Investigational Site, Oklahoma City, Oklahoma, United States|Pfizer Investigational Site, Philadelphia, Pennsylvania, United States|Pfizer Investigational Site, Austin, Texas, United States|Pfizer Investigational Site, Arlington, Virginia, United States|Pfizer Investigational Site, St. John's, Newfoundland and Labrador, Canada|Pfizer Investigational Site, Sherbrooke, Quebec, Canada|Pfizer Investigational Site, Quebec, Canada|Pfizer Investigational Site, Quebec, Canada|Pfizer Investigational Site, Goteborg, Sweden|Pfizer Investigational Site, Stockholm, Sweden</t>
  </si>
  <si>
    <t>https://ClinicalTrials.gov/show/NCT01147458</t>
  </si>
  <si>
    <t>NCT01121536</t>
  </si>
  <si>
    <t>Extension Study of the Safety and Efficacy of Armodafinil Treatment as Adjunctive Therapy in Adults With Major Depression Associated With Bipolar I Disorder</t>
  </si>
  <si>
    <t>Drug: Armodafinil</t>
  </si>
  <si>
    <t>Participants With Treatment-Emergent Adverse Events (TEAE)|Participants With Clinically Significant Abnormal Serum Chemistry Values|Participants With Clinically Significant Abnormal Hematology Values|Participants With Clinically Significant Abnormal Urinalysis Values|Participants With Clinically Significant Abnormal Vital Signs Values|Change From Baseline to Endpoint in Electrocardiogram (ECG) Values|Physical Examination Shifts From Baseline to Endpoint|Change From Baseline to Endpoint in Body Weight|Change From Baseline to Endpoint in the Young Mania Rating Scale (YMRS) Total Score|Participants With Findings During the Open-Label Study on the Columbia-Suicide Severity Rating Scale 'Since Last Visit' Version (C-SSRS-SLV)|Change From Baseline to Endpoint in the Insomnia Severity Index (ISI) Total Score|Change From Baseline to Endpoint in the Hamilton Anxiety Scale (HAM-A) Total Score|Change From Baseline to Week 1 and Months 1, 2, 4, 6 and Endpoint in the Total Score From the 30-Item Inventory of Depressive Symptomatology-Clinician-Rated (IDS-C30)|Change From Baseline to Week 1 and Months 1, 2, 4, 6 and Endpoint in the Total Score From the 16-Item Quick Inventory of Depressive Symptomatology-Clinician-Rated (QIDS-C16)|Change From Baseline to Week 1 and Months 1, 2, 4, 6 and Endpoint in the Clinical Global Impression of Severity (CGI-S) for Depression|Change From Baseline to Endpoint in the Global Assessment for Functioning (GAF) Scale</t>
  </si>
  <si>
    <t>C10953/3074|2009-016648-38</t>
  </si>
  <si>
    <t>26-Jan-15</t>
  </si>
  <si>
    <t>Teva Investigational Site 113, Birmingham, Alabama, United States|Teva Investigational Site 225, Birmingham, Alabama, United States|Teva Investigational Site 229, Anaheim, California, United States|Teva Investigational Site 217, Cerritos, California, United States|Teva Investigational Site 223, Cerritos, California, United States|Teva Investigational Site 115, Garden Grove, California, United States|Teva Investigational Site 121, Imperial, California, United States|Teva Investigational Site 303, Oceanside, California, United States|Teva Investigational Site 400, Oceanside, California, United States|Teva Investigational Site 200, Pico Rivera, California, United States|Teva Investigational Site 128, San Diego, California, United States|Teva Investigational Site 201, San Diego, California, United States|Teva Investigational Site 192, Santa Ana, California, United States|Teva Investigational Site 292, Santa Ana, California, United States|Teva Investigational Site 295, Sherman Oaks, California, United States|Teva Investigational Site 122, Temecula, California, United States|Teva Investigational Site 131, Gainesville, Florida, United States|Teva Investigational Site 606, Jacksonville Beach, Florida, United States|Teva Investigational Site 132, Jacksonville, Florida, United States|Teva Investigational Site 127, Lauderhill, Florida, United States|Teva Investigational Site 119, North Miami, Florida, United States|Teva Investigational Site 118, Tampa, Florida, United States|Teva Investigational Site 608, Tampa, Florida, United States|Teva Investigational Site 205, Atlanta, Georgia, United States|Teva Investigational Site 116, Atlanta, Georgia, United States|Teva Investigational Site 204, Smyrna, Georgia, United States|Teva Investigational Site 107, Naperville, Illinois, United States|Teva Investigational Site 301, Naperville, Illinois, United States|Teva Investigational Site 219, Oakbrook Terrace, Illinois, United States|Teva Investigational Site 195, Park Ridge, Illinois, United States|Teva Investigational Site 600, Lafayette, Indiana, United States|Teva Investigational Site 300, Pikesville, Maryland, United States|Teva Investigational Site 603, Watertown, Massachusetts, United States|Teva Investigational Site 290, Flowood, Mississippi, United States|Teva Investigational Site 133, Saint Louis, Missouri, United States|Teva Investigational Site 103, Mount Laurel, New Jersey, United States|Teva Investigational Site 212, Mount Laurel, New Jersey, United States|Teva Investigational Site 193, Albuquerque, New Mexico, United States|Teva Investigational Site 207, Brooklyn, New York, United States|Teva Investigational Site 104, Brooklyn, New York, United States|Teva Investigational Site 202, New York, New York, United States|Teva Investigational Site 129, Rochester, New York, United States|Teva Investigational Site 411, Staten Island, New York, United States|Teva Investigational Site 110, Staten Island, New York, United States|Teva Investigational Site 105, Raleigh, North Carolina, United States|Teva Investigational Site 190, Beachwood, Ohio, United States|Teva Investigational Site 213, Canton, Ohio, United States|Teva Investigational Site 610, Cincinnati, Ohio, United States|Teva Investigational Site 102, Dayton, Ohio, United States|Teva Investigational Site 401, Oklahoma City, Oklahoma, United States|Teva Investigational Site 609, Oklahoma City, Oklahoma, United States|Teva Investigational Site 616, Oklahoma City, Oklahoma, United States|Teva Investigational Site 406, Allentown, Pennsylvania, United States|Teva Investigational Site 117, Media, Pennsylvania, United States|Teva Investigational Site 106, Memphis, Tennessee, United States|Teva Investigational Site 111, Austin, Texas, United States|Teva Investigational Site 403, DeSoto, Texas, United States|Teva Investigational Site 612, Friendswood, Texas, United States|Teva Investigational Site 228, Houston, Texas, United States|Teva Investigational Site 224, Irving, Texas, United States|Teva Investigational Site 409, Orem, Utah, United States|Teva Investigational Site 408, Salt Lake City, Utah, United States|Teva Investigational Site 404, Richmond, Virginia, United States|Teva Investigational Site 100, Bellevue, Washington, United States|Teva Investigational Site 613, Kirkland, Washington, United States|Teva Investigational Site 605, Spokane, Washington, United States|Teva Investigational Site 237, Buenos Aires, Argentina|Teva Investigational Site 450, Buenos Aires, Argentina|Teva Investigational Site 881, Buenos Aires, Argentina|Teva Investigational Site 884, Buenos Aires, Argentina|Teva Investigational Site 136, Buenos Aires, Argentina|Teva Investigational Site 134, Buenos Aires, Argentina|Teva Investigational Site 235, Buenos Aires, Argentina|Teva Investigational Site 462, Buenos Aires, Argentina|Teva Investigational Site 135, Cordoba, Argentina|Teva Investigational Site 236, Cordoba, Argentina|Teva Investigational Site 138, La Plata, Buenos Aires, Argentina|Teva Investigational Site 371, La Plata, Argentina|Teva Investigational Site 238, Rosario, Argentina|Teva Investigational Site 141, Brisbane, Australia|Teva Investigational Site 240, Malvern, Australia|Teva Investigational Site 624, Rio de Janeiro, Brazil|Teva Investigational Site 248, Bourgas, Bulgaria|Teva Investigational Site 146, Kardzhali, Bulgaria|Teva Investigational Site 148, Kazanlak, Bulgaria|Teva Investigational Site 853, Pazardjik, Bulgaria|Teva Investigational Site 852, Pleven, Bulgaria|Teva Investigational Site 249, Plovdiv, Bulgaria|Teva Investigational Site 145, Plovdiv, Bulgaria|Teva Investigational Site 370, Ruse, Bulgaria|Teva Investigational Site 147, Sofia, Bulgaria|Teva Investigational Site 854, Sofia, Bulgaria|Teva Investigational Site 855, Sofia, Bulgaria|Teva Investigational Site 247, Sofia, Bulgaria|Teva Investigational Site 851, Varna, Bulgaria|Teva Investigational Site 245, Varna, Bulgaria|Teva Investigational Site 198, Kelowna, Canada|Teva Investigational Site 296, Mississauga, Canada|Teva Investigational Site 196, Mississauga, Canada|Teva Investigational Site 299, Penticton, Canada|Teva Investigational Site 635, Rijeka, Croatia|Teva Investigational Site 633, Zagreb, Croatia|Teva Investigational Site 634, Zagreb, Croatia|Teva Investigational Site 286, Dole, France|Teva Investigational Site 153, Nimes, France|Teva Investigational Site 655, Achim, Germany|Teva Investigational Site 651, Dresden, Germany|Teva Investigational Site 661, Budapest, Hungary|Teva Investigational Site 664, Budapest, Hungary|Teva Investigational Site 662, Budapest, Hungary|Teva Investigational Site 666, Nagykallo, Hungary|Teva Investigational Site 688, Catania, Italy|Teva Investigational Site 689, Firenze, Italy|Teva Investigational Site 687, Pisa, Italy|Teva Investigational Site 692, Rome, Italy|Teva Investigational Site 259, Bialystok, Poland|Teva Investigational Site 258, Gdansk, Poland|Teva Investigational Site 257, Gdansk, Poland|Teva Investigational Site 156, Kielce, Poland|Teva Investigational Site 155, Krakow, Poland|Teva Investigational Site 256, Leszno, Poland|Teva Investigational Site 255, Skorzewo, Poland|Teva Investigational Site 861, Szczecin, Poland|Teva Investigational Site 157, Tuszyn, Poland|Teva Investigational Site 832, Belgrade, Serbia|Teva Investigational Site 175, Belgrade, Serbia|Teva Investigational Site 177, Belgrade, Serbia|Teva Investigational Site 831, Belgrade, Serbia|Teva Investigational Site 833, Belgrade, Serbia|Teva Investigational Site 176, Kragujevac, Serbia|Teva Investigational Site 837, Nis, Serbia|Teva Investigational Site 834, Novi Knezevac, Serbia|Teva Investigational Site 699, Bratislava, Slovakia|Teva Investigational Site 697, Rimavska Sobota, Slovakia|Teva Investigational Site 696, Roznava, Slovakia|Teva Investigational Site 698, Trencin, Slovakia|Teva Investigational Site 712, Cape Town, South Africa|Teva Investigational Site 709, Cape Town, South Africa|Teva Investigational Site 708, Centurion, South Africa|Teva Investigational Site 710, Johannesburg, South Africa|Teva Investigational Site 711, Paarl, South Africa|Teva Investigational Site 706, Pretoria, South Africa|Teva Investigational Site 336, Alcoy, Spain|Teva Investigational Site 434, Coslada (Madrid), Spain|Teva Investigational Site 430, Vitoria-Gasteiz, Spain|Teva Investigational Site 433, Vitoria, Spain|Teva Investigational Site 181, Dnipropetrovsk, Ukraine|Teva Investigational Site 872, Donetsk, Ukraine|Teva Investigational Site 282, Kharkiv, Ukraine|Teva Investigational Site 281, Kiev, Ukraine|Teva Investigational Site 180, Lugansk, Ukraine|Teva Investigational Site 873, Lviv, Ukraine|Teva Investigational Site 280, Odessa, Ukraine|Teva Investigational Site 875, Odessa, Ukraine|Teva Investigational Site 183, Poltava, Ukraine|Teva Investigational Site 871, S. Oleksandrivka, Ukraine|Teva Investigational Site 184, Simferopol, Ukraine|Teva Investigational Site 182, Vinnytsya, Ukraine</t>
  </si>
  <si>
    <t>https://ClinicalTrials.gov/show/NCT01121536</t>
  </si>
  <si>
    <t>NCT00038454</t>
  </si>
  <si>
    <t>Phase II Study To Evaluate The Safety and Efficacy of Hemoglobin Raffimer in Patients Undergoing First Time CABG Surgery</t>
  </si>
  <si>
    <t>Drug: Hemolink (hemoglobin raffimer IV solution)</t>
  </si>
  <si>
    <t>Hemosol</t>
  </si>
  <si>
    <t>HLK-213</t>
  </si>
  <si>
    <t>Kaiser Permanente Medical Center - San Francisco-Division of Cardiovascular Anesthesia, San Francisco, California, United States|Stanford University Medical Center: Department of Anesthesiology, Stanford, California, United States|Clinical Research Center, Sarasota, Florida, United States|Heart and Vascular Care, Des Moines, Iowa, United States|Henry Ford Hospital, Detroit, Michigan, United States|Washington University, St. Louis, Missouri, United States|Englewood Hospital, Englewood, New Jersey, United States|Robert Wood Johnson Hospital, New Brunswick, New Jersey, United States|Mount Sinai Medical Center, New York, New York, United States|University of North Carolina: Department of Anesthesiology, Chapel Hill, North Carolina, United States|Duke University Medical Center, Durham, North Carolina, United States|The Ohio State University Department of Anesthesiology, Columbus, Ohio, United States|Veterans Affairs Medical Center, Portland, Oregon, United States|Legacy Research, Portland, Oregon, United States|UPMC Health System, Pittsburgh, Pennsylvania, United States|Cardiovascular Anesthesia Research:Texas Heart Institute, Houston, Texas, United States|Inova Fairfax Hospital, Falls Church, Virginia, United States|McGuire VA Medical Center, Richmond, Virginia, United States|Medical College of Virginia: Department of Anesthesiology, Richmond, Virginia, United States|Foothills Medical Centre, Calgary, Alberta, Canada|St. Paul's Hospital/ Vancouver General Hospital, Vancouver, British Columbia, Canada|Kingston General Hospital, Kingston, Ontario, Canada|St. Michael's Hospital, Toronto, Ontario, Canada|The Toronto Hospital - General Division, Toronto, Ontario, Canada|Institut de Cardiologie de Montreal, Montreal, Quebec, Canada|Hopital Laval, Ste Foy, Quebec, Canada|St. Thomas Hospital: Department of Anesthesia, London, England, United Kingdom|Southampton General Hospital, Southampton, England, United Kingdom</t>
  </si>
  <si>
    <t>https://ClinicalTrials.gov/show/NCT00038454</t>
  </si>
  <si>
    <t>NCT01065454</t>
  </si>
  <si>
    <t>A Study to Test the Effects of Riociguat in Patients With Pulmonary Hypertension Associated With Left Ventricular Systolic Dysfunction</t>
  </si>
  <si>
    <t>LEPHT</t>
  </si>
  <si>
    <t>Hypertension, Pulmonary|Ventricular Dysfunction, Left</t>
  </si>
  <si>
    <t>Pulmonary Artery Mean Pressure (PAPmean) at Rest - Change From Baseline to Week 16|Venous Oxygen Saturation (SvO2) - Change From Baseline to Week 16|Pulmonary Vascular Resistance (PVR) - Change From Baseline to Week 16|Pulmonary Vascular Resistance Index (PVRi) - Change From Baseline to Week 16|Systemic Vascular Resistance (SVR) - Change From Baseline to Week 16|Systemic Vascular Resistance Index (SVRi) - Change From Baseline to Week 16|Transpulmonary Pressure Gradient (TPG) - Change From Baseline to Week 16|Pulmonary Capillary Wedge Pressure (PCWP) - Change From Baseline to Week 16|Tricuspid Annular Plane Systolic Excursion (TAPSE) - Change From Baseline to Week 16|Systolic Pulmonary Arterial Pressure (PAPsyst) - Change From Baseline to Week 16|Left Ventricular Ejection Fraction (LVEF) - Change From Baseline to Week 16|Left Ventricular End-systolic Volume (LVESV) - Change From Baseline to Week 16|Left Ventricular End-diastolic Volume (LVEDV) - Change From Baseline to Week 16|E-wave Deceleration Time - Change From Baseline to Week 16|Ratio of Mitral Peak Velocity of Early Filling to Mitral Peak Velocity of Late Filling (E/A) - Change From Baseline to Week 16|6-minute Walking Distance (6MWD) - Change From Baseline to Week 16|WHO (World Health Organization) Functional Class - Change From Baseline to Week 16|Percentage of Participants With Clinical Worsening|Borg CR 10 Scale - Change From Baseline to Week 16|EQ-5D Utility Score - Change From Baseline to Week 16|Minnesota Living With Heart Failure Questionnaire (MLHF) Score - Change From Baseline to Week 16|Cystatin C - Change From Baseline to Week 16|N-terminal Pro-brain Natriuretic Peptide (NT-pro BNP) - Change From Baseline to Week 16|Troponin T - Change From Baseline to Week 16|Asymmetric Dimethylarginine (ADMA) - Change From Baseline to Week 16|Osteopontin - Change From Baseline to Week 16</t>
  </si>
  <si>
    <t>14308|2009-015878-35</t>
  </si>
  <si>
    <t>25-Dec-13</t>
  </si>
  <si>
    <t>Fountain Valley, California, United States|Los Angeles, California, United States|San Diego, California, United States|Torrance, California, United States|Miami, Florida, United States|Iowa City, Iowa, United States|Baltimore, Maryland, United States|Boston, Massachusetts, United States|Rochester, Minnesota, United States|Saint Louis, Missouri, United States|Cincinnati, Ohio, United States|Fairfield, Ohio, United States|Falls Church, Virginia, United States|Milwaukee, Wisconsin, United States|Darlinghurst, New South Wales, Australia|Chermside, Queensland, Australia|Prahran, Victoria, Australia|Innsbruck, Tirol, Austria|Wien, Austria|Aalst, Belgium|Bruxelles - Brussel, Belgium|Gent, Belgium|Leuven, Belgium|Edmonton, Alberta, Canada|Vancouver, British Columbia, Canada|Montreal, Quebec, Canada|Quebec, Canada|Beijing, China|Shanghai, China|Shanghai, China|Brno, Czechia|Olomouc, Czechia|Praha 2, Czechia|Praha 4, Czechia|Aarhus N, Denmark|Bron, France|Lille Cedex, France|Nantes, France|Pessac, France|Rouen, France|Toulouse, France|Heidelberg, Baden-WÃ¼rttemberg, Germany|Augsburg, Bayern, Germany|Greifswald, Mecklenburg-Vorpommern, Germany|KÃ¶ln, Nordrhein-Westfalen, Germany|Erfurt, ThÃ¼ringen, Germany|Napoli, Campania, Italy|Pavia, Lombardia, Italy|Nagoya, Aichi, Japan|Seto, Aichi, Japan|Ogaki, Gifu, Japan|Higashiibaraki, Ibaraki, Japan|Tsu, Mie, Japan|Sendai, Miyagi, Japan|Suita, Osaka, Japan|Kusatsu, Shiga, Japan|Sunto, Shizuoka, Japan|Arakawa-ku, Tokyo, Japan|Shinjuku-ku, Tokyo, Japan|Tanabe, Wakayama, Japan|Osaka, Japan|Osaka, Japan|Amsterdam, Netherlands|Amsterdam, Netherlands|Nijmegen, Netherlands|Bydgoszcz, Poland|Gdansk, Poland|Warszawa, Poland|Singapore, Singapore|Singapore, Singapore|Singapore, Singapore|Majadahonda, Madrid, Spain|El Palmar, Murcia, Spain|Son Ferriol, Palma De Mallorca, Spain|A CoruÃ±a, Spain|Barcelona, Spain|Madrid, Spain|Valencia, Spain|Lugano, Ticino, Switzerland|GenÃ¨ve, Switzerland|ZÃ¼rich, Switzerland|Cambridge, United Kingdom|London, United Kingdom</t>
  </si>
  <si>
    <t>https://ClinicalTrials.gov/show/NCT01065454</t>
  </si>
  <si>
    <t>NCT00327379</t>
  </si>
  <si>
    <t>Effect of Aprotinin on Transfusion Requirements in Patients Undergoing Elective Spinal Fusion Surgery</t>
  </si>
  <si>
    <t>Blood Loss, Surgical|Postoperative Hemorrhage</t>
  </si>
  <si>
    <t>Percent of patients requiring a blood transfusion (blood or packed red blood cells, autologous or allogenic)|The percent of patients receiving an allogenic transfusion of blood or packed red cells during surgery and up to the earlier of Day 7 or discharge|The percent of patients who did and did not predonate blood receiving an allogenic transfusion of blood or packed red cells during surgery and up to the earlier of Day 7 or discharge|The number of units of blood or packed red cells transfused. There will be analyses for the combination of autologous and allogenic transfusion and for allogenic alone|The number of units of blood or packed red cells transfused per patient requiring transfusion|Drainage (in milliliters) from the operative site in the first 8 hours postoperatively, and total drainage until removal of drains or until hospital discharge (whichever is earlier)|Blood loss during surgery, based on qualitative and quantitative estimates|The change from preoperative hemoglobin concentration to postoperative hemoglobin concentration (obtained in the morning of Day 3, or, if transfused earlier, prior to transfusion).|Surgeons assessment of the degree to which bleeding obscured his/her view of the surgical field, relative to past, similar procedures|The percent of patients receiving colloid or other blood products, and the number of units transfused|Changes in blood markers related to inflammation and blood coagulation|Changes in FEV1</t>
  </si>
  <si>
    <t>11799|2005-003999-38</t>
  </si>
  <si>
    <t>Oshawa, Ontario, Canada|Windsor, Ontario, Canada|Montreal, Quebec, Canada|Karlsbad, Baden-WÃ¼rttemberg, Germany|MÃ¼nster, Nordrhein-Westfalen, Germany|Neustadt, Schleswig-Holstein, Germany|Berlin, Germany|Berlin, Germany|Barcelona, Spain|Barcelona, Spain|Barcelona, Spain|Madrid, Spain|Pamplona, Spain|Valencia, Spain</t>
  </si>
  <si>
    <t>https://ClinicalTrials.gov/show/NCT00327379</t>
  </si>
  <si>
    <t>NCT01059448</t>
  </si>
  <si>
    <t>Safety and Efficacy of AMG 827 in Subjects With RA</t>
  </si>
  <si>
    <t>To evaluate the safety of long-term exposure with AMG 827 is subjects with rheumatoid arthritis.|To evaluate the efficacy of AMG 827 as measured by the proportion of subjects achieving an American College of Rheumatology (ACR) 20, 50, and 70 response|To evaluate the efficacy of AMG 827 as measured by the change in Disease Activity Score 28 joint (DAS28) score|To evaluate the efficacy of AMG 827 as measured by the proportion of subjects with DAS28&lt;2.6|To evaluate the efficacy of AMG 827 as measured by the DAS28 score|To evaluate the efficacy of AMG 827 as measured by the ACR individual components|To evaluate the effect of treatment on patient-reported outcomes, including the Medical Outcomes Short Form-36 (SF-36), Medical Outcomes Study (MOS) Sleep Scale, and Health Assessment Questionnaire Disability Index (HAQ-DI)|To determine the proportion of subjects who develop anti-AMG 827 anti-bodies|To explore lipid profiles in subjects receiving AMG 827</t>
  </si>
  <si>
    <t>20090402</t>
  </si>
  <si>
    <t>Research Site, Scottsdale, Arizona, United States|Research Site, Tucson, Arizona, United States|Research Site, La Jolla, California, United States|Research Site, Victorville, California, United States|Research Site, Sarasota, Florida, United States|Research Site, Rock Island, Illinois, United States|Research Site, Springfield, Illinois, United States|Research Site, Lexington, Kentucky, United States|Research Site, Grand Rapids, Michigan, United States|Research Site, Lansing, Michigan, United States|Research Site, Freehold, New Jersey, United States|Research Site, Portland, Oregon, United States|Research Site, Duncansville, Pennsylvania, United States|Research Site, Tacoma, Washington, United States|Research Site, Sofia, Bulgaria|Research Site, Sofia, Bulgaria|Research Site, Veliko Tarnovo, Bulgaria|Research Site, Winnipeg, Manitoba, Canada|Research Site, St. John's, Newfoundland and Labrador, Canada|Research Site, Toronto, Ontario, Canada|Research Site, Montreal, Quebec, Canada|Research Site, Praha 11, Czech Republic|Research Site, Praha 4, Czech Republic|Research Site, Bauska, Latvia|Research Site, Daugavpils, Latvia|Research Site, Liepaja, Latvia|Research Site, Riga, Latvia|Research Site, Riga, Latvia|Research Site, Tijuana, Baja Calif, Mexico|Research Site, Mexico City, Distrito F, Mexico|Research Site, Mexico City, Distrito F, Mexico|Research Site, Guadalajara, Jalisco, Mexico|Research Site, Morelia, MichoacÃƒÂ¡n, Mexico|Research Site, San Luis Potosi, San Luis P, Mexico|Research Site, Bialystok, Poland|Research Site, Bialystok, Poland|Research Site, Lublin, Poland|Research Site, Poznan, Poland|Research Site, ToruÃ…", Poland|Research Site, Warszawa, Poland|Research Site, Wroclaw, Poland|Research Site, Wroclaw, Poland|Research Site, Zyrardow, Poland|Research Site, Merseyside, United Kingdom</t>
  </si>
  <si>
    <t>https://ClinicalTrials.gov/show/NCT01059448</t>
  </si>
  <si>
    <t>NCT00102778</t>
  </si>
  <si>
    <t>GW873140 In Combination With Kaletra In HIV Infected Subjects</t>
  </si>
  <si>
    <t>Drug: GW873140|Drug: Kaletra (lopinavir/ritonavir)</t>
  </si>
  <si>
    <t>To select a GW873140 dose and dosage regimen for further evaluation based on comparison of the short-term antiviral activity, safety and tolerability of different oral doses of GW873140 in combination with LPV/r in HIV-1 infected therapy-naive subjects.|HIV-1 RNA decay rate Long-term safety Effects on plasma viral tropismViral resistance to GW873140 and other on-study drugsPK parameters of GW873140 in subjects receiving combination therapy.</t>
  </si>
  <si>
    <t>100136</t>
  </si>
  <si>
    <t>GSK Investigational Site, Phoenix, Arizona, United States|GSK Investigational Site, Tucson, Arizona, United States|GSK Investigational Site, Fountain Valley, California, United States|GSK Investigational Site, Long Beach, California, United States|GSK Investigational Site, Los Angeles, California, United States|GSK Investigational Site, Los Angeles, California, United States|GSK Investigational Site, San Francisco, California, United States|GSK Investigational Site, Denver, Colorado, United States|GSK Investigational Site, Washington, D.C., District of Columbia, United States|GSK Investigational Site, Washington, D.C., District of Columbia, United States|GSK Investigational Site, Bradenton, Florida, United States|GSK Investigational Site, Fort Lauderdale, Florida, United States|GSK Investigational Site, Fort Lauderdale, Florida, United States|GSK Investigational Site, Fort Myers, Florida, United States|GSK Investigational Site, Orlando, Florida, United States|GSK Investigational Site, Tampa, Florida, United States|GSK Investigational Site, West Palm Beach, Florida, United States|GSK Investigational Site, Atlanta, Georgia, United States|GSK Investigational Site, Atlanta, Georgia, United States|GSK Investigational Site, Chicago, Illinois, United States|GSK Investigational Site, Chicago, Illinois, United States|GSK Investigational Site, New Orleans, Louisiana, United States|GSK Investigational Site, New Orleans, Louisiana, United States|GSK Investigational Site, Jackson, Mississippi, United States|GSK Investigational Site, Santa Fe, New Mexico, United States|GSK Investigational Site, New York, New York, United States|GSK Investigational Site, Charlotte, North Carolina, United States|GSK Investigational Site, Portland, Oregon, United States|GSK Investigational Site, Allentown, Pennsylvania, United States|GSK Investigational Site, Philadelphia, Pennsylvania, United States|GSK Investigational Site, Houston, Texas, United States|GSK Investigational Site, Hampton, Virginia, United States|GSK Investigational Site, Vancouver, British Columbia, Canada|GSK Investigational Site, Hamilton, Ontario, Canada|GSK Investigational Site, Ottawa, Ontario, Canada|GSK Investigational Site, Toronto, Ontario, Canada|GSK Investigational Site, Sainte-Foy, Quebec, Canada|GSK Investigational Site, Hvidovre, Denmark|GSK Investigational Site, Koebenhavn, Denmark|GSK Investigational Site, Le Kremlin BicÃªtre Cedex, France|GSK Investigational Site, Marseille, France|GSK Investigational Site, Nantes, France|GSK Investigational Site, Paris Cedex 10, France|GSK Investigational Site, Paris Cedex 12, France|GSK Investigational Site, Paris Cedex 13, France|GSK Investigational Site, Paris Cedex 14, France|GSK Investigational Site, Paris Cedex 20, France|GSK Investigational Site, Paris, France|GSK Investigational Site, Saint Denis Cedex 01, France|GSK Investigational Site, Tourcoing, France|GSK Investigational Site, Villejuif Cedex, France|GSK Investigational Site, Frankfurt, Hessen, Germany|GSK Investigational Site, Bonn, Nordrhein-Westfalen, Germany|GSK Investigational Site, Koeln, Nordrhein-Westfalen, Germany|GSK Investigational Site, Berlin, Germany|GSK Investigational Site, Hamburg, Germany|GSK Investigational Site, Hamburg, Germany|GSK Investigational Site, Milano, Lombardia, Italy|GSK Investigational Site, Milano, Lombardia, Italy|GSK Investigational Site, Torino, Piemonte, Italy|GSK Investigational Site, Amsterdam, Netherlands|GSK Investigational Site, Cascais, Portugal|GSK Investigational Site, Lisboa, Portugal|GSK Investigational Site, Madrid, Spain|GSK Investigational Site, Sevilla, Spain|GSK Investigational Site, Manchester, Lancashire, United Kingdom|GSK Investigational Site, Brighton, Sussex East, United Kingdom|GSK Investigational Site, Birmingham, Warwickshire, United Kingdom|GSK Investigational Site, London, United Kingdom|GSK Investigational Site, London, United Kingdom</t>
  </si>
  <si>
    <t>https://ClinicalTrials.gov/show/NCT00102778</t>
  </si>
  <si>
    <t>NCT00137293</t>
  </si>
  <si>
    <t>Study Evaluating GAP-486 in Heart Rhythm</t>
  </si>
  <si>
    <t>This study takes place within 24 hours. The measure to determine the effect of the intervention will be the difference in values from the baseline electrophysiology study, and the values obtained after intervention within the test drug.|This study takes place within 24 hours, and looks at the changes in values of electrophysiology studies, before and after administration of test article.</t>
  </si>
  <si>
    <t>3163K1-201</t>
  </si>
  <si>
    <t>San Francisco, California, United States|Washington, District of Columbia, United States|Hershey, Pennsylvania, United States|Ottawa, Ontario, Canada|Toronto, Ontario, Canada|Montreal, Quebec, Canada|Montreal, Quebec, Canada</t>
  </si>
  <si>
    <t>https://ClinicalTrials.gov/show/NCT00137293</t>
  </si>
  <si>
    <t>NCT01026727</t>
  </si>
  <si>
    <t>A Study to Assess the Long-term Efficacy (24 Weeks) of MPC-4326 in Combination With a 2-3 Drug OBR Relative to the Efficacy of a 3-4 Drug ARV Regimen in Treatment Experienced HIV-1 Infected Subjects Who Are Failing Current Antiretroviral Therapy</t>
  </si>
  <si>
    <t>Drug: MPC-4326 plus a 2-3 drug optimized background regimen (OBR)|Drug: 3-4 commercially available antiretroviral drugs</t>
  </si>
  <si>
    <t>Proportion of subjects with a viral load &lt;50 copies/mL at 24 weeks in each treatment group|The key secondary endpoint is to compare the Viral Load Decrease at 24 weeks in the two treatment arms. VLD is defined as the change from baseline log10 viral load.</t>
  </si>
  <si>
    <t>MPC-4326-003.01</t>
  </si>
  <si>
    <t>AIDS Healthcare Foundation Research Center, Beverly Hills, California, United States|Peter Wolfe, MD, PC, Los Angeles, California, United States|Quest Clinical Research, San Francisco, California, United States|Whitman Walker Clinic, Washington, District of Columbia, United States|Therafirst Medical Center, Fort Lauderdale, Florida, United States|Gary J. Richmond, MD, PA, Fort Lauderdale, Florida, United States|Wohlfeiler, Piperato and Associates, LLC, Miami Beach, Florida, United States|Orlando Immunology Center, Orlando, Florida, United States|AIDS Research Consortium of Atlanta, Atlanta, Georgia, United States|Community Research Initiative of New England, Boston, Massachusetts, United States|North Bronx Health Care Network, Bronx, New York, United States|University of Rochester , Strong Memorial Hospital, Rochester, New York, United States|Duke University, Durham, North Carolina, United States|Kaiser Permanente Immune Deficiency Clinic, Portland, Oregon, United States|Central Texas Clinical Research, Austin, Texas, United States|Southwest Infectious Disease, Dallas, Texas, United States|North Texas Infectious Disease Consultants, PA, Dallas, Texas, United States|Therapeutic Concepts, P.A, Houston, Texas, United States|DCOL Center, Longview, Texas, United States|CARE-ID, Annandale, Virginia, United States|EHS Pulmonary &amp; Critical Care, Spokane, Washington, United States|University of British Columbia,Downtown Infectuous Diseases Clinic, Vancouver, British Columbia, Canada|Sunnybrook Health Sciences Centre, Toronto, Ontario, Canada|Clinique mÃ©dicale l'Actuel,, Montreal, Quebec, Canada|Clinique MÃ©dicale Quartier Latin, Montreal, Quebec, Canada</t>
  </si>
  <si>
    <t>https://ClinicalTrials.gov/show/NCT01026727</t>
  </si>
  <si>
    <t>NCT01018069</t>
  </si>
  <si>
    <t>AEG35156 in Combination With High-dose Cytarabine and Idarubicin in AML Following Failure of a Single Standard Dose Cytarabine Based Frontline Induction Regimen</t>
  </si>
  <si>
    <t>Drug: AEG35156</t>
  </si>
  <si>
    <t>To determine if AEG35156 can enhance the CR and CR with incomplete platelet recovery (CRp) rate and duration of high-dose cytarabine and idarubicin in AML following failure of a single standard dose cytarabine based frontline induction regimen.|To determine if AEG35156 can enhance overall survival, is safe and measured (Pharmacokinetic) following high-dose cytarabine and idarubicin in AML following failure of a single standard dose cytarabine based frontline induction regimen.</t>
  </si>
  <si>
    <t>AEG35156-206|2009-013669-25</t>
  </si>
  <si>
    <t>UCLA School of Medicine, Los Angeles, California, United States|Rocky Mountain Blood &amp; Marrow Transplant Program, Denver, Colorado, United States|Northwestern University Med School, div. Oncology &amp; Hematology, Chicago, Illinois, United States|New York Medical College, Valhalla, New York, United States|MD Anderson Cancer Center University of Texas, Houston, Texas, United States|Cancer Research Institute of Scott &amp; White Hospital, Temple, Texas, United States|Princess Margaret Hospital, Toronto, Ontario, Canada|Hopital Charles Lemoyne, Greenfield Park, Quebec, Canada|Hopital Maisonneuve-Rosemont, Montreal, Quebec, Canada|Hopital Sacre Coeur, Montreal, Quebec, Canada|Klinikum Chemnitz gGmbH, Chemnitz, Germany|St. Johannes Hospital, Duisburg, Germany|Universitatsklinimum Essen, Essen, Germany|Universitatsklinikum Hamburg-Eppendorf, Hamburg, Germany|2. Medizinische Klinik und Poliklinik im Stadtischen Krankenhaus Kile GmgH, Kiel, Germany|III. Medizinische Klinik und Poliklinik der Johannes Gutenberg-Universitat, Mainz, Germany|Medizinische Klinik a Hamatologie und Onkologie, Munster, Germany|Robert Boasch Krankenhaus Stuttgart, Stuttgart, Germany</t>
  </si>
  <si>
    <t>https://ClinicalTrials.gov/show/NCT01018069</t>
  </si>
  <si>
    <t>NCT01006252</t>
  </si>
  <si>
    <t>A Study of Tasisulam-sodium Versus Paclitaxel as Treatment for Metastatic Melanoma</t>
  </si>
  <si>
    <t>SUMMIT-1</t>
  </si>
  <si>
    <t>Drug: Tasisulam-sodium|Drug: Paclitaxel</t>
  </si>
  <si>
    <t>Overall Survival (OS)|Progression Free Survival (PFS)|Percentage of Randomized Participants Having a Confirmed Best Response of Partial Response (PR) or Complete Response (CR)|Duration of Response (DoR) for Participants Having an Objective Response of Partial Response (PR) or Complete Response (CR)|Percentage of Randomized Participants Having a Confirmed Best Overall Response of Partial Response (PR) or Complete Response (CR) Plus Participants With an Overall Response of Stable Disease (SD)|Time to Deterioration in the Functional Assessment of Cancer Therapy-Melanoma Trial Outcome Index (FACT-M TOI) Score|Change From Baseline at Cycle 2 in Functional Assessment of Cancer Therapy-Melanoma (FACT-M) up to 30 Days Following Treatment Discontinuation|Change From Baseline at Cycle 3 in Functional Assessment of Cancer Therapy-Melanoma (FACT-M) up to 30 Days Following Treatment Discontinuation|Change From Baseline at Cycle 4 in Functional Assessment of Cancer Therapy-Melanoma (FACT-M) up to 30 Days Following Treatment Discontinuation|Change From Baseline at Cycle 2 in EuroQol-5 Dimensions (EQ-5D) up to 30 Days Following Treatment Discontinuation|Change From Baseline at Cycle 3 in EuroQol-5 Dimensions (EQ-5D) up to 30 Days Following Treatment Discontinuation|Change From Baseline at Cycle 4 Baseline in EuroQol-5 Dimensions (EQ-5D) up to 30 Days Following Treatment Discontinuation|Pharmacokinetics (PK): Maximum Plasma Concentration (Cmax) During Cycle 1|Pharmacokinetics: Maximum Plasma Concentration (Cmax) During Cycle 2</t>
  </si>
  <si>
    <t>13101|H8K-MC-JZAO</t>
  </si>
  <si>
    <t>17-Jul-18</t>
  </si>
  <si>
    <t>For additional information regarding investigative sites for this trial, contact 1-877-CTLILLY (1-877-285-4559, 1-317-615-4559) Mon - Fri from 9 AM to 5 PM Eastern Time (UTC/GMT - 5 hours, EST), or speak with your personal physician., Birmingham, Alabama, United States|For additional information regarding investigative sites for this trial, contact 1-877-CTLILLY (1-877-285-4559, 1-317-615-4559) Mon - Fri from 9 AM to 5 PM Eastern Time (UTC/GMT - 5 hours, EST), or speak with your personal physician., Scottsdale, Arizona, United States|For additional information regarding investigative sites for this trial, contact 1-877-CTLILLY (1-877-285-4559, 1-317-615-4559) Mon - Fri from 9 AM to 5 PM Eastern Time (UTC/GMT - 5 hours, EST), or speak with your personal physician., Tucson, Arizona, United States|For additional information regarding investigative sites for this trial, contact 1-877-CTLILLY (1-877-285-4559, 1-317-615-4559) Mon - Fri from 9 AM to 5 PM Eastern Time (UTC/GMT - 5 hours, EST), or speak with your personal physician., Little Rock, Arkansas, United States|For additional information regarding investigative sites for this trial, contact 1-877-CTLILLY (1-877-285-4559, 1-317-615-4559) Mon - Fri from 9 AM to 5 PM Eastern Time (UTC/GMT - 5 hours, EST), or speak with your personal physician., Fresno, California, United States|For additional information regarding investigative sites for this trial, contact 1-877-CTLILLY (1-877-285-4559, 1-317-615-4559) Mon - Fri from 9 AM to 5 PM Eastern Time (UTC/GMT - 5 hours, EST), or speak with your personal physician., Los Angeles, California, United States|For additional information regarding investigative sites for this trial, contact 1-877-CTLILLY (1-877-285-4559, 1-317-615-4559) Mon - Fri from 9 AM to 5 PM Eastern Time (UTC/GMT - 5 hours, EST), or speak with your personal physician., San Francisco, California, United States|For additional information regarding investigative sites for this trial, contact 1-877-CTLILLY (1-877-285-4559, 1-317-615-4559) Mon - Fri from 9 AM to 5 PM Eastern Time (UTC/GMT - 5 hours, EST), or speak with your personal physician., Fort Myers, Florida, United States|For additional information regarding investigative sites for this trial, contact 1-877-CTLILLY (1-877-285-4559, 1-317-615-4559) Mon - Fri from 9 AM to 5 PM Eastern Time (UTC/GMT - 5 hours, EST), or speak with your personal physician., Jacksonville, Florida, United States|For additional information regarding investigative sites for this trial, contact 1-877-CTLILLY (1-877-285-4559, 1-317-615-4559) Mon - Fri from 9 AM to 5 PM Eastern Time (UTC/GMT - 5 hours, EST), or speak with your personal physician., Lakeland, Florida, United States|For additional information regarding investigative sites for this trial, contact 1-877-CTLILLY (1-877-285-4559, 1-317-615-4559) Mon - Fri from 9 AM to 5 PM Eastern Time (UTC/GMT - 5 hours, EST), or speak with your personal physician., Orlando, Florida, United States|For additional information regarding investigative sites for this trial, contact 1-877-CTLILLY (1-877-285-4559, 1-317-615-4559) Mon - Fri from 9 AM to 5 PM Eastern Time (UTC/GMT - 5 hours, EST), or speak with your personal physician., West Palm Beach, Florida, United States|For additional information regarding investigative sites for this trial, contact 1-877-CTLILLY (1-877-285-4559, 1-317-615-4559) Mon - Fri from 9 AM to 5 PM Eastern Time (UTC/GMT - 5 hours, EST), or speak with your personal physician., Augusta, Georgia, United States|For additional information regarding investigative sites for this trial, contact 1-877-CTLILLY (1-877-285-4559, 1-317-615-4559) Mon - Fri from 9 AM to 5 PM Eastern Time (UTC/GMT - 5 hours, EST), or speak with your personal physician., Chicago, Illinois, United States|For additional information regarding investigative sites for this trial, contact 1-877-CTLILLY (1-877-285-4559, 1-317-615-4559) Mon - Fri from 9 AM to 5 PM Eastern Time (UTC/GMT - 5 hours, EST), or speak with your personal physician., Park Ridge, Illinois, United States|For additional information regarding investigative sites for this trial, contact 1-877-CTLILLY (1-877-285-4559, 1-317-615-4559) Mon - Fri from 9 AM to 5 PM Eastern Time (UTC/GMT - 5 hours, EST), or speak with your personal physician., Goshen, Indiana, United States|For additional information regarding investigative sites for this trial, contact 1-877-CTLILLY (1-877-285-4559, 1-317-615-4559) Mon - Fri from 9 AM to 5 PM Eastern Time (UTC/GMT - 5 hours, EST), or speak with your personal physician., Indianapolis, Indiana, United States|For additional information regarding investigative sites for this trial, contact 1-877-CTLILLY (1-877-285-4559, 1-317-615-4559) Mon - Fri from 9 AM to 5 PM Eastern Time (UTC/GMT - 5 hours, EST), or speak with your personal physician., Iowa City, Iowa, United States|For additional information regarding investigative sites for this trial, contact 1-877-CTLILLY (1-877-285-4559, 1-317-615-4559) Mon - Fri from 9 AM to 5 PM Eastern Time (UTC/GMT - 5 hours, EST), or speak with your personal physician., Westwood, Kansas, United States|For additional information regarding investigative sites for this trial, contact 1-877-CTLILLY (1-877-285-4559, 1-317-615-4559) Mon - Fri from 9 AM to 5 PM Eastern Time (UTC/GMT - 5 hours, EST), or speak with your personal physician., Wichita, Kansas, United States|For additional information regarding investigative sites for this trial, contact 1-877-CTLILLY (1-877-285-4559, 1-317-615-4559) Mon - Fri from 9 AM to 5 PM Eastern Time (UTC/GMT - 5 hours, EST), or speak with your personal physician., Louisville, Kentucky, United States|For additional information regarding investigative sites for this trial, contact 1-877-CTLILLY (1-877-285-4559, 1-317-615-4559) Mon - Fri from 9 AM to 5 PM Eastern Time (UTC/GMT - 5 hours, EST), or speak with your personal physician., Baton Rouge, Louisiana, United States|For additional information regarding investigative sites for this trial, contact 1-877-CTLILLY (1-877-285-4559, 1-317-615-4559) Mon - Fri from 9 AM to 5 PM Eastern Time (UTC/GMT - 5 hours, EST), or speak with your personal physician., Minneapolis, Minnesota, United States|For additional information regarding investigative sites for this trial, contact 1-877-CTLILLY (1-877-285-4559, 1-317-615-4559) Mon - Fri from 9 AM to 5 PM Eastern Time (UTC/GMT - 5 hours, EST), or speak with your personal physician., Rochester, Minnesota, United States|For additional information regarding investigative sites for this trial, contact 1-877-CTLILLY (1-877-285-4559, 1-317-615-4559) Mon - Fri from 9 AM to 5 PM Eastern Time (UTC/GMT - 5 hours, EST), or speak with your personal physician., Columbia, Missouri, United States|For additional information regarding investigative sites for this trial, contact 1-877-CTLILLY (1-877-285-4559, 1-317-615-4559) Mon - Fri from 9 AM to 5 PM Eastern Time (UTC/GMT - 5 hours, EST), or speak with your personal physician., Saint Louis, Missouri, United States|For additional information regarding investigative sites for this trial, contact 1-877-CTLILLY (1-877-285-4559, 1-317-615-4559) Mon - Fri from 9 AM to 5 PM Eastern Time (UTC/GMT - 5 hours, EST), or speak with your personal physician., Omaha, Nebraska, United States|For additional information regarding investigative sites for this trial, contact 1-877-CTLILLY (1-877-285-4559, 1-317-615-4559) Mon - Fri from 9 AM to 5 PM Eastern Time (UTC/GMT - 5 hours, EST), or speak with your personal physician., Las Vegas, Nevada, United States|For additional information regarding investigative sites for this trial, contact 1-877-CTLILLY (1-877-285-4559, 1-317-615-4559) Mon - Fri from 9 AM to 5 PM Eastern Time (UTC/GMT - 5 hours, EST), or speak with your personal physician., Morristown, New Jersey, United States|For additional information regarding investigative sites for this trial, contact 1-877-CTLILLY (1-877-285-4559, 1-317-615-4559) Mon - Fri from 9 AM to 5 PM Eastern Time (UTC/GMT - 5 hours, EST), or speak with your personal physician., Durham, North Carolina, United States|For additional information regarding investigative sites for this trial, contact 1-877-CTLILLY (1-877-285-4559, 1-317-615-4559) Mon - Fri from 9 AM to 5 PM Eastern Time (UTC/GMT - 5 hours, EST), or speak with your personal physician., Winston-Salem, North Carolina, United States|For additional information regarding investigative sites for this trial, contact 1-877-CTLILLY (1-877-285-4559, 1-317-615-4559) Mon - Fri from 9 AM to 5 PM Eastern Time (UTC/GMT - 5 hours, EST), or speak with your personal physician., Fargo, North Dakota, United States|For additional information regarding investigative sites for this trial, contact 1-877-CTLILLY (1-877-285-4559, 1-317-615-4559) Mon - Fri from 9 AM to 5 PM Eastern Time (UTC/GMT - 5 hours, EST), or speak with your personal physician., Cincinnati, Ohio, United States|For additional information regarding investigative sites for this trial, contact 1-877-CTLILLY (1-877-285-4559, 1-317-615-4559) Mon - Fri from 9 AM to 5 PM Eastern Time (UTC/GMT - 5 hours, EST), or speak with your personal physician., Cleveland, Ohio, United States|For additional information regarding investigative sites for this trial, contact 1-877-CTLILLY (1-877-285-4559, 1-317-615-4559) Mon - Fri from 9 AM to 5 PM Eastern Time (UTC/GMT - 5 hours, EST), or speak with your personal physician., Columbus, Ohio, United States|For additional information regarding investigative sites for this trial, contact 1-877-CTLILLY (1-877-285-4559, 1-317-615-4559) Mon - Fri from 9 AM to 5 PM Eastern Time (UTC/GMT - 5 hours, EST), or speak with your personal physician., Toledo, Ohio, United States|For additional information regarding investigative sites for this trial, contact 1-877-CTLILLY (1-877-285-4559, 1-317-615-4559) Mon - Fri from 9 AM to 5 PM Eastern Time (UTC/GMT - 5 hours, EST), or speak with your personal physician., Bethlehem, Pennsylvania, United States|For additional information regarding investigative sites for this trial, contact 1-877-CTLILLY (1-877-285-4559, 1-317-615-4559) Mon - Fri from 9 AM to 5 PM Eastern Time (UTC/GMT - 5 hours, EST), or speak with your personal physician., Pittsburgh, Pennsylvania, United States|For additional information regarding investigative sites for this trial, contact 1-877-CTLILLY (1-877-285-4559, 1-317-615-4559) Mon - Fri from 9 AM to 5 PM Eastern Time (UTC/GMT - 5 hours, EST), or speak with your personal physician., Charleston, South Carolina, United States|For additional information regarding investigative sites for this trial, contact 1-877-CTLILLY (1-877-285-4559, 1-317-615-4559) Mon - Fri from 9 AM to 5 PM Eastern Time (UTC/GMT - 5 hours, EST), or speak with your personal physician., Columbia, South Carolina, United States|For additional information regarding investigative sites for this trial, contact 1-877-CTLILLY (1-877-285-4559, 1-317-615-4559) Mon - Fri from 9 AM to 5 PM Eastern Time (UTC/GMT - 5 hours, EST), or speak with your personal physician., Rapid City, South Dakota, United States|For additional information regarding investigative sites for this trial, contact 1-877-CTLILLY (1-877-285-4559, 1-317-615-4559) Mon - Fri from 9 AM to 5 PM Eastern Time (UTC/GMT - 5 hours, EST), or speak with your personal physician., Memphis, Tennessee, United States|For additional information regarding investigative sites for this trial, contact 1-877-CTLILLY (1-877-285-4559, 1-317-615-4559) Mon - Fri from 9 AM to 5 PM Eastern Time (UTC/GMT - 5 hours, EST), or speak with your personal physician., Nashville, Tennessee, United States|For additional information regarding investigative sites for this trial, contact 1-877-CTLILLY (1-877-285-4559, 1-317-615-4559) Mon - Fri from 9 AM to 5 PM Eastern Time (UTC/GMT - 5 hours, EST), or speak with your personal physician., Dallas, Texas, United States|For additional information regarding investigative sites for this trial, contact 1-877-CTLILLY (1-877-285-4559, 1-317-615-4559) Mon - Fri from 9 AM to 5 PM Eastern Time (UTC/GMT - 5 hours, EST), or speak with your personal physician., La Porte, Texas, United States|For additional information regarding investigative sites for this trial, contact 1-877-CTLILLY (1-877-285-4559, 1-317-615-4559) Mon - Fri from 9 AM to 5 PM Eastern Time (UTC/GMT - 5 hours, EST), or speak with your personal physician., The Woodlands, Texas, United States|For additional information regarding investigative sites for this trial, contact 1-877-CTLILLY (1-877-285-4559, 1-317-615-4559) Mon - Fri from 9 AM to 5 PM Eastern Time (UTC/GMT - 5 hours, EST), or speak with your personal physician., Salt Lake City, Utah, United States|For additional information regarding investigative sites for this trial, contact 1-877-CTLILLY (1-877-285-4559, 1-317-615-4559) Mon - Fri from 9 AM to 5 PM Eastern Time (UTC/GMT - 5 hours, EST), or speak with your personal physician., Richmond, Virginia, United States|For additional information regarding investigative sites for this trial, contact 1-877-CTLILLY (1-877-285-4559, 1-317-615-4559) Mon - Fri from 9 AM to 5 PM Eastern Time (UTC/GMT - 5 hours, EST), or speak with your personal physician., Seattle, Washington, United States|For additional information regarding investigative sites for this trial, contact 1-877-CTLILLY (1-877-285-4559, 1-317-615-4559) Mon - Fri from 9 AM to 5 PM Eastern Time (UTC/GMT - 5 hours, EST), or speak with your personal physician., Madison, Wisconsin, United States|For additional information regarding investigative sites for this trial, contact 1-877-CTLILLY (1-877-285-4559, 1-317-615-4559) Mon - Fri from 9 AM to 5 PM Eastern Time (UTC/GMT - 5 hours, EST), or speak with your personal physician., Coffs Harbour, New South Wales, Australia|For additional information regarding investigative sites for this trial, contact 1-877-CTLILLY (1-877-285-4559, 1-317-615-4559) Mon - Fri from 9 AM to 5 PM Eastern Time (UTC/GMT - 5 hours, EST), or speak with your personal physician., Wollongong, New South Wales, Australia|For additional information regarding investigative sites for this trial, contact 1-877-CTLILLY (1-877-285-4559, 1-317-615-4559) Mon - Fri from 9 AM to 5 PM Eastern Time (UTC/GMT - 5 hours, EST), or speak with your personal physician., Townsville, Queensland, Australia|For additional information regarding investigative sites for this trial, contact 1-877-CTLILLY (1-877-285-4559, 1-317-615-4559) Mon - Fri from 9 AM to 5 PM Eastern Time (UTC/GMT - 5 hours, EST), or speak with your personal physician., Woolloongabba, Queensland, Australia|For additional information regarding investigative sites for this trial, contact 1-877-CTLILLY (1-877-285-4559, 1-317-615-4559) Mon - Fri from 9 AM to 5 PM Eastern Time (UTC/GMT - 5 hours, EST), or speak with your personal physician., Nedlands, Western Australia, Australia|For additional information regarding investigative sites for this trial, contact 1-877-CTLILLY (1-877-285-4559, 1-317-615-4559) Mon - Fri from 9 AM to 5 PM Eastern Time (UTC/GMT - 5 hours, EST), or speak with your personal physician., Graz, Austria|For additional information regarding investigative sites for this trial, contact 1-877-CTLILLY (1-877-285-4559, 1-317-615-4559) Mon - Fri from 9 AM to 5 PM Eastern Time (UTC/GMT - 5 hours, EST), or speak with your personal physician., Innsbruck, Austria|For additional information regarding investigative sites for this trial, contact 1-877-CTLILLY (1-877-285-4559, 1-317-615-4559) Mon - Fri from 9 AM to 5 PM Eastern Time (UTC/GMT - 5 hours, EST), or speak with your personal physician., Vienna, Austria|For additional information regarding investigative sites for this trial, contact 1-877-CTLILLY (1-877-285-4559, 1-317-615-4559) Mon - Fri from 9 AM to 5 PM Eastern Time (UTC/GMT - 5 hours, EST), or speak with your personal physician., Antwerp, Belgium|For additional information regarding investigative sites for this trial, contact 1-877-CTLILLY (1-877-285-4559, 1-317-615-4559) Mon - Fri from 9 AM to 5 PM Eastern Time (UTC/GMT - 5 hours, EST), or speak with your personal physician., Brussels, Belgium|For additional information regarding investigative sites for this trial, contact 1-877-CTLILLY (1-877-285-4559, 1-317-615-4559) Mon - Fri from 9 AM to 5 PM Eastern Time (UTC/GMT - 5 hours, EST), or speak with your personal physician., Leuven, Belgium|For additional information regarding investigative sites for this trial, contact 1-877-CTLILLY (1-877-285-4559, 1-317-615-4559) Mon - Fri from 9 AM to 5 PM Eastern Time (UTC/GMT - 5 hours, EST), or speak with your personal physician., Edmonton, Alberta, Canada|For additional information regarding investigative sites for this trial, contact 1-877-CTLILLY (1-877-285-4559, 1-317-615-4559) Mon - Fri from 9 AM to 5 PM Eastern Time (UTC/GMT - 5 hours, EST), or speak with your personal physician., Hamilton, Ontario, Canada|For additional information regarding investigative sites for this trial, contact 1-877-CTLILLY (1-877-285-4559, 1-317-615-4559) Mon - Fri from 9 AM to 5 PM Eastern Time (UTC/GMT - 5 hours, EST), or speak with your personal physician., Toronto, Ontario, Canada|For additional information regarding investigative sites for this trial, contact 1-877-CTLILLY (1-877-285-4559, 1-317-615-4559) Mon - Fri from 9 AM to 5 PM Eastern Time (UTC/GMT - 5 hours, EST), or speak with your personal physician., Montreal, Quebec, Canada|For additional information regarding investigative sites for this trial, contact 1-877-CTLILLY (1-877-285-4559, 1-317-615-4559) Mon - Fri from 9 AM to 5 PM Eastern Time (UTC/GMT - 5 hours, EST), or speak with your personal physician., Tampere, Finland|For additional information regarding investigative sites for this trial, contact 1-877-CTLILLY (1-877-285-4559, 1-317-615-4559) Mon - Fri from 9 AM to 5 PM Eastern Time (UTC/GMT - 5 hours, EST), or speak with your personal physician., Turku, Finland|For additional information regarding investigative sites for this trial, contact 1-877-CTLILLY (1-877-285-4559, 1-317-615-4559) Mon - Fri from 9 AM to 5 PM Eastern Time (UTC/GMT - 5 hours, EST), or speak with your personal physician., Bordeaux, France|For additional information regarding investigative sites for this trial, contact 1-877-CTLILLY (1-877-285-4559, 1-317-615-4559) Mon - Fri from 9 AM to 5 PM Eastern Time (UTC/GMT - 5 hours, EST), or speak with your personal physician., Dijon, France|For additional information regarding investigative sites for this trial, contact 1-877-CTLILLY (1-877-285-4559, 1-317-615-4559) Mon - Fri from 9 AM to 5 PM Eastern Time (UTC/GMT - 5 hours, EST), or speak with your personal physician., Grenoble, France|For additional information regarding investigative sites for this trial, contact 1-877-CTLILLY (1-877-285-4559, 1-317-615-4559) Mon - Fri from 9 AM to 5 PM Eastern Time (UTC/GMT - 5 hours, EST), or speak with your personal physician., Marseille, France|For additional information regarding investigative sites for this trial, contact 1-877-CTLILLY (1-877-285-4559, 1-317-615-4559) Mon - Fri from 9 AM to 5 PM Eastern Time (UTC/GMT - 5 hours, EST), or speak with your personal physician., Nantes, France|For additional information regarding investigative sites for this trial, contact 1-877-CTLILLY (1-877-285-4559, 1-317-615-4559) Mon - Fri from 9 AM to 5 PM Eastern Time (UTC/GMT - 5 hours, EST), or speak with your personal physician., Paris, France|For additional information regarding investigative sites for this trial, contact 1-877-CTLILLY (1-877-285-4559, 1-317-615-4559) Mon - Fri from 9 AM to 5 PM Eastern Time (UTC/GMT - 5 hours, EST), or speak with your personal physician., Toulouse, France|For additional information regarding investigative sites for this trial, contact 1-877-CTLILLY (1-877-285-4559, 1-317-615-4559) Mon - Fri from 9 AM to 5 PM Eastern Time (UTC/GMT - 5 hours, EST), or speak with your personal physician., Villejuif, France|For additional information regarding investigative sites for this trial, contact 1-877-CTLILLY (1-877-285-4559, 1-317-615-4559) Mon - Fri from 9 AM to 5 PM Eastern Time (UTC/GMT - 5 hours, EST), or speak with your personal physician., Berlin, Germany|For additional information regarding investigative sites for this trial, contact 1-877-CTLILLY (1-877-285-4559, 1-317-615-4559) Mon - Fri from 9 AM to 5 PM Eastern Time (UTC/GMT - 5 hours, EST), or speak with your personal physician., Buxtehude, Germany|For additional information regarding investigative sites for this trial, contact 1-877-CTLILLY (1-877-285-4559, 1-317-615-4559) Mon - Fri from 9 AM to 5 PM Eastern Time (UTC/GMT - 5 hours, EST), or speak with your personal physician., Essen, Germany|For additional information regarding investigative sites for this trial, contact 1-877-CTLILLY (1-877-285-4559, 1-317-615-4559) Mon - Fri from 9 AM to 5 PM Eastern Time (UTC/GMT - 5 hours, EST), or speak with your personal physician., Hannover, Germany|For additional information regarding investigative sites for this trial, contact 1-877-CTLILLY (1-877-285-4559, 1-317-615-4559) Mon - Fri from 9 AM to 5 PM Eastern Time (UTC/GMT - 5 hours, EST), or speak with your personal physician., Heilbronn, Germany|For additional information regarding investigative sites for this trial, contact 1-877-CTLILLY (1-877-285-4559, 1-317-615-4559) Mon - Fri from 9 AM to 5 PM Eastern Time (UTC/GMT - 5 hours, EST), or speak with your personal physician., Kiel, Germany|For additional information regarding investigative sites for this trial, contact 1-877-CTLILLY (1-877-285-4559, 1-317-615-4559) Mon - Fri from 9 AM to 5 PM Eastern Time (UTC/GMT - 5 hours, EST), or speak with your personal physician., Koeln, Germany|For additional information regarding investigative sites for this trial, contact 1-877-CTLILLY (1-877-285-4559, 1-317-615-4559) Mon - Fri from 9 AM to 5 PM Eastern Time (UTC/GMT - 5 hours, EST), or speak with your personal physician., Mainz, Germany|For additional information regarding investigative sites for this trial, contact 1-877-CTLILLY (1-877-285-4559, 1-317-615-4559) Mon - Fri from 9 AM to 5 PM Eastern Time (UTC/GMT - 5 hours, EST), or speak with your personal physician., Muenchen, Germany|For additional information regarding investigative sites for this trial, contact 1-877-CTLILLY (1-877-285-4559, 1-317-615-4559) Mon - Fri from 9 AM to 5 PM Eastern Time (UTC/GMT - 5 hours, EST), or speak with your personal physician., Muenster, Germany|For additional information regarding investigative sites for this trial, contact 1-877-CTLILLY (1-877-285-4559, 1-317-615-4559) Mon - Fri from 9 AM to 5 PM Eastern Time (UTC/GMT - 5 hours, EST), or speak with your personal physician., Quedlinburg, Germany|For additional information regarding investigative sites for this trial, contact 1-877-CTLILLY (1-877-285-4559, 1-317-615-4559) Mon - Fri from 9 AM to 5 PM Eastern Time (UTC/GMT - 5 hours, EST), or speak with your personal physician., Tuebingen, Germany|For additional information regarding investigative sites for this trial, contact 1-877-CTLILLY (1-877-285-4559, 1-317-615-4559) Mon - Fri from 9 AM to 5 PM Eastern Time (UTC/GMT - 5 hours, EST), or speak with your personal physician., Jerusalem, Israel|For additional information regarding investigative sites for this trial, contact 1-877-CTLILLY (1-877-285-4559, 1-317-615-4559) Mon - Fri from 9 AM to 5 PM Eastern Time (UTC/GMT - 5 hours, EST), or speak with your personal physician., Tel Hashomer, Israel|For additional information regarding investigative sites for this trial, contact 1-877-CTLILLY (1-877-285-4559, 1-317-615-4559) Mon - Fri from 9 AM to 5 PM Eastern Time (UTC/GMT - 5 hours, EST), or speak with your personal physician., Tel-Aviv, Israel|For additional information regarding investigative sites for this trial, contact 1-877-CTLILLY (1-877-285-4559, 1-317-615-4559) Mon - Fri from 9 AM to 5 PM Eastern Time (UTC/GMT - 5 hours, EST), or speak with your personal physician., Genova, Italy|For additional information regarding investigative sites for this trial, contact 1-877-CTLILLY (1-877-285-4559, 1-317-615-4559) Mon - Fri from 9 AM to 5 PM Eastern Time (UTC/GMT - 5 hours, EST), or speak with your personal physician., Milano, Italy|For additional information regarding investigative sites for this trial, contact 1-877-CTLILLY (1-877-285-4559, 1-317-615-4559) Mon - Fri from 9 AM to 5 PM Eastern Time (UTC/GMT - 5 hours, EST), or speak with your personal physician., Napoli, Italy|For additional information regarding investigative sites for this trial, contact 1-877-CTLILLY (1-877-285-4559, 1-317-615-4559) Mon - Fri from 9 AM to 5 PM Eastern Time (UTC/GMT - 5 hours, EST), or speak with your personal physician., Padova, Italy|For additional information regarding investigative sites for this trial, contact 1-877-CTLILLY (1-877-285-4559, 1-317-615-4559) Mon - Fri from 9 AM to 5 PM Eastern Time (UTC/GMT - 5 hours, EST), or speak with your personal physician., Siena, Italy|For additional information regarding investigative sites for this trial, contact 1-877-CTLILLY (1-877-285-4559, 1-317-615-4559) Mon - Fri from 9 AM to 5 PM Eastern Time (UTC/GMT - 5 hours, EST), or speak with your personal physician., Goyang-Si, Korea, Republic of|For additional information regarding investigative sites for this trial, contact 1-877-CTLILLY (1-877-285-4559, 1-317-615-4559) Mon - Fri from 9 AM to 5 PM Eastern Time (UTC/GMT - 5 hours, EST), or speak with your personal physician., Seoul, Korea, Republic of|For additional information regarding investigative sites for this trial, contact 1-877-CTLILLY (1-877-285-4559, 1-317-615-4559) Mon - Fri from 9 AM to 5 PM Eastern Time (UTC/GMT - 5 hours, EST), or speak with your personal physician., Leiden, Netherlands|For additional information regarding investigative sites for this trial, contact 1-877-CTLILLY (1-877-285-4559, 1-317-615-4559) Mon - Fri from 9 AM to 5 PM Eastern Time (UTC/GMT - 5 hours, EST), or speak with your personal physician., Maastricht, Netherlands|For additional information regarding investigative sites for this trial, contact 1-877-CTLILLY (1-877-285-4559, 1-317-615-4559) Mon - Fri from 9 AM to 5 PM Eastern Time (UTC/GMT - 5 hours, EST), or speak with your personal physician., Rotterdam, Netherlands|For additional information regarding investigative sites for this trial, contact 1-877-CTLILLY (1-877-285-4559, 1-317-615-4559) Mon - Fri from 9 AM to 5 PM Eastern Time (UTC/GMT - 5 hours, EST), or speak with your personal physician., Oslo, Norway|For additional information regarding investigative sites for this trial, contact 1-877-CTLILLY (1-877-285-4559, 1-317-615-4559) Mon - Fri from 9 AM to 5 PM Eastern Time (UTC/GMT - 5 hours, EST), or speak with your personal physician., Trondheim, Norway|For additional information regarding investigative sites for this trial, contact 1-877-CTLILLY (1-877-285-4559, 1-317-615-4559) Mon - Fri from 9 AM to 5 PM Eastern Time (UTC/GMT - 5 hours, EST), or speak with your personal physician., Bialystok, Poland|For additional information regarding investigative sites for this trial, contact 1-877-CTLILLY (1-877-285-4559, 1-317-615-4559) Mon - Fri from 9 AM to 5 PM Eastern Time (UTC/GMT - 5 hours, EST), or speak with your personal physician., Gdansk, Poland|For additional information regarding investigative sites for this trial, contact 1-877-CTLILLY (1-877-285-4559, 1-317-615-4559) Mon - Fri from 9 AM to 5 PM Eastern Time (UTC/GMT - 5 hours, EST), or speak with your personal physician., Otwock, Poland|For additional information regarding investigative sites for this trial, contact 1-877-CTLILLY (1-877-285-4559, 1-317-615-4559) Mon - Fri from 9 AM to 5 PM Eastern Time (UTC/GMT - 5 hours, EST), or speak with your personal physician., Poznan, Poland|For additional information regarding investigative sites for this trial, contact 1-877-CTLILLY (1-877-285-4559, 1-317-615-4559) Mon - Fri from 9 AM to 5 PM Eastern Time (UTC/GMT - 5 hours, EST), or speak with your personal physician., Barcelona, Spain|For additional information regarding investigative sites for this trial, contact 1-877-CTLILLY (1-877-285-4559, 1-317-615-4559) Mon - Fri from 9 AM to 5 PM Eastern Time (UTC/GMT - 5 hours, EST), or speak with your personal physician., Madrid, Spain|For additional information regarding investigative sites for this trial, contact 1-877-CTLILLY (1-877-285-4559, 1-317-615-4559) Mon - Fri from 9 AM to 5 PM Eastern Time (UTC/GMT - 5 hours, EST), or speak with your personal physician., Pamplona, Spain|For additional information regarding investigative sites for this trial, contact 1-877-CTLILLY (1-877-285-4559, 1-317-615-4559) Mon - Fri from 9 AM to 5 PM Eastern Time (UTC/GMT - 5 hours, EST), or speak with your personal physician., Valencia, Spain|For additional information regarding investigative sites for this trial, contact 1-877-CTLILLY (1-877-285-4559, 1-317-615-4559) Mon - Fri from 9 AM to 5 PM Eastern Time (UTC/GMT - 5 hours, EST), or speak with your personal physician., Malmo, Sweden|For additional information regarding investigative sites for this trial, contact 1-877-CTLILLY (1-877-285-4559, 1-317-615-4559) Mon - Fri from 9 AM to 5 PM Eastern Time (UTC/GMT - 5 hours, EST), or speak with your personal physician., Stockholm, Sweden|For additional information regarding investigative sites for this trial, contact 1-877-CTLILLY (1-877-285-4559, 1-317-615-4559) Mon - Fri from 9 AM to 5 PM Eastern Time (UTC/GMT - 5 hours, EST), or speak with your personal physician., Changhua, Taiwan|For additional information regarding investigative sites for this trial, contact 1-877-CTLILLY (1-877-285-4559, 1-317-615-4559) Mon - Fri from 9 AM to 5 PM Eastern Time (UTC/GMT - 5 hours, EST), or speak with your personal physician., Niao Sung Hsiang, Taiwan|For additional information regarding investigative sites for this trial, contact 1-877-CTLILLY (1-877-285-4559, 1-317-615-4559) Mon - Fri from 9 AM to 5 PM Eastern Time (UTC/GMT - 5 hours, EST), or speak with your personal physician., Taipei, Taiwan|For additional information regarding investigative sites for this trial, contact 1-877-CTLILLY (1-877-285-4559, 1-317-615-4559) Mon - Fri from 9 AM to 5 PM Eastern Time (UTC/GMT - 5 hours, EST), or speak with your personal physician., Tao-Yuan, Taiwan|For additional information regarding investigative sites for this trial, contact 1-877-CTLILLY (1-877-285-4559, 1-317-615-4559) Mon - Fri from 9 AM to 5 PM Eastern Time (UTC/GMT - 5 hours, EST), or speak with your personal physician., Cambridge, Cambridgeshire, United Kingdom|For additional information regarding investigative sites for this trial, contact 1-877-CTLILLY (1-877-285-4559, 1-317-615-4559) Mon - Fri from 9 AM to 5 PM Eastern Time (UTC/GMT - 5 hours, EST), or speak with your personal physician., London, Greater London, United Kingdom|For additional information regarding investigative sites for this trial, contact 1-877-CTLILLY (1-877-285-4559, 1-317-615-4559) Mon - Fri from 9 AM to 5 PM Eastern Time (UTC/GMT - 5 hours, EST), or speak with your personal physician., Southampton, Hants, United Kingdom|For additional information regarding investigative sites for this trial, contact 1-877-CTLILLY (1-877-285-4559, 1-317-615-4559) Mon - Fri from 9 AM to 5 PM Eastern Time (UTC/GMT - 5 hours, EST), or speak with your personal physician., Hampstead, London, United Kingdom|For additional information regarding investigative sites for this trial, contact 1-877-CTLILLY (1-877-285-4559, 1-317-615-4559) Mon - Fri from 9 AM to 5 PM Eastern Time (UTC/GMT - 5 hours, EST), or speak with your personal physician., Northwood, Middlesex, United Kingdom|For additional information regarding investigative sites for this trial, contact 1-877-CTLILLY (1-877-285-4559, 1-317-615-4559) Mon - Fri from 9 AM to 5 PM Eastern Time (UTC/GMT - 5 hours, EST), or speak with your personal physician., Manchester, United Kingdom</t>
  </si>
  <si>
    <t>https://ClinicalTrials.gov/show/NCT01006252</t>
  </si>
  <si>
    <t>NCT01002248</t>
  </si>
  <si>
    <t>Assessment of Efficacy and Safety of Perifosine, Bortezomib and Dexamethasone in Multiple Myeloma Patients</t>
  </si>
  <si>
    <t>Drug: Perifosine|Drug: Perifosine Placebo|Drug: Bortezomib|Drug: Dexamethasone</t>
  </si>
  <si>
    <t>Determine the PFS (progression free survival) in patients with multiple myeloma, treated with perifosine, bortezomib and dexamethasone compared to patients treated with placebo, bortezomib and dexamethasone|Overall survival (OS)|Overall response rate (ORR)|Adverse Events</t>
  </si>
  <si>
    <t>AEterna Zentaris|Dana-Farber Cancer Institute</t>
  </si>
  <si>
    <t>Perifosine 339</t>
  </si>
  <si>
    <t>La Verne, California, United States|San Francisco, California, United States|San Pablo, California, United States|Aurora, Colorado, United States|Boulder, Colorado, United States|Colorado Springs, Colorado, United States|Denver, Colorado, United States|Lakewood, Colorado, United States|Littleton, Colorado, United States|Longmont, Colorado, United States|Parker, Colorado, United States|Pueblo, Colorado, United States|Thornton, Colorado, United States|Niles, Illinois, United States|Winfield, Illinois, United States|Baltimore, Maryland, United States|Columbia, Maryland, United States|Dana Farber Cancer Institute, Boston, Massachusetts, United States|Morristown, New Jersey, United States|Great Neck, New York, United States|Fargo, North Dakota, United States|Portland, Oregon, United States|Tualatin, Oregon, United States|Kingsport, Tennessee, United States|Bedford, Texas, United States|Dallas, Texas, United States|Fort Worth, Texas, United States|Kerrville, Texas, United States|San Antonio, Texas, United States|San Antonio, Texas, United States|Tyler, Texas, United States|Ogden, Utah, United States|Christiansburg, Virginia, United States|Roanoke, Virginia, United States|Salem, Virginia, United States|Seattle, Washington, United States|Spokane, Washington, United States|Vancouver, Washington, United States|Milwaukee, Wisconsin, United States|Winnipeg, Manitoba, Canada|Montreal, Quebec, Canada|Montreal, Quebec, Canada|Quebec City, Quebec, Canada|Brno, Czech Republic, Czechia|Prague, Czech Republic, Czechia|Dublin 24, Ireland|Keryx / AOI Pharmaceuticals Investigative Site, Dublin 7, Ireland|Dublin 8, Ireland|Dublin 9, Ireland|Galway, Ireland|Limerick, Ireland|Sligo, Ireland|Tullamore, Ireland|Waterford, Ireland|Afula, Israel|Ashkelon, Israel|Beer Sheva, Israel|Haifa, Israel|Jerusalem, Israel|Jerusalem, Israel|Nahariya, Israel|Petah Tikva, Israel|Rehovot, Israel|Tel Aviv, Israel|Tel-Hashomer, Israel|Seoul, Korea, Republic of|Seoul, Korea, Republic of|Seoul, Korea, Republic of|Seoul, Korea, Republic of|Seoul, Korea, Republic of|Moscow, Russian Federation|Moscow, Russian Federation|Saint Petersburg, Russian Federation|Saint Petersburg, Russian Federation|Samara, Russian Federation|Kosice, Slovak Republic, Slovakia|Badalona, Spain|Barcelona, Spain|Barcelona, Spain|Barcelona, Spain|La Laguna, Spain|Madrid, Spain|Madrid, Spain|Madrid, Spain|Madrid, Spain|Pamplona, Spain|Valencia, Spain|Zaragoza, Spain</t>
  </si>
  <si>
    <t>https://ClinicalTrials.gov/show/NCT01002248</t>
  </si>
  <si>
    <t>NCT00977561</t>
  </si>
  <si>
    <t>A Study Of Cisplatin (Or Carboplatin) And Etoposide With Or Without Figitumumab (CP-751,871) In Patients With Extensive-Stage Small Cell Lung Cancer</t>
  </si>
  <si>
    <t>Drug: figitumumab|Drug: Cisplatin (Or Carboplatin)|Drug: Etoposide</t>
  </si>
  <si>
    <t>Progression-Free Survival (PFS)|Number of Participants With Objective Response|Overall Survival (OS)|Number of Participants With Adverse Events (AEs) and Serious Adverse Events (SAEs)|Maximum Observed Plasma Concentration (Cmax) of Figitumumab|Minimum Observed Plasma Trough Concentration (Cmin) of Figitumumab|Area Under the Curve From Time Zero to Last Quantifiable Concentration (AUClast) of Etoposide|Maximum Observed Plasma Concentration (Cmax) of Etoposide|Percentage of Participants Reporting Positive Anti-Drug Antibodies (ADA) Response for Figitumumab|Cancer Dyspnea Scale (CDS) Score|Numeric Rating Scale (NRS) Score|Pre-treatment Levels of Tumor Biomarkers Involved in Insulin-Like Growth Factor 1 (IGF-I) Signaling Pathway|Levels of Serum Circulating Insulin-like Growth Factor (IGF) Pathway Related Markers|Number of Total Circulating Tumor-Related Cells (CTCs) and Insulin-Like Growth Factor 1 Receptor (IGF-IR)-Expressing CTCs</t>
  </si>
  <si>
    <t>A4021032</t>
  </si>
  <si>
    <t>25-Feb-13</t>
  </si>
  <si>
    <t>Pfizer Investigational Site, Washington, District of Columbia, United States|Pfizer Investigational Site, Washington, District of Columbia, United States|Pfizer Investigational Site, Marrero, Louisiana, United States|Pfizer Investigational Site, Metairie, Louisiana, United States|Pfizer Investigational Site, Creve Coeur, Missouri, United States|Pfizer Investigational Site, St. Louis, Missouri, United States|Pfizer Investigational Site, St. Louis, Missouri, United States|Pfizer Investigational Site, St. Peters, Missouri, United States|Pfizer Investigational Site, Morristown, New Jersey, United States|Pfizer Investigational Site, Hickory, North Carolina, United States|Pfizer Investigational Site, Kernersville, North Carolina, United States|Pfizer Investigational Site, Lenoir, North Carolina, United States|Pfizer Investigational Site, Lexington, North Carolina, United States|Pfizer Investigational Site, Mount Airy, North Carolina, United States|Pfizer Investigational Site, North Wilkesboro, North Carolina, United States|Pfizer Investigational Site, Winston-Salem, North Carolina, United States|Pfizer Investigational Site, Beaverton, Oregon, United States|Pfizer Investigational Site, Gresham, Oregon, United States|Pfizer Investigational Site, Portland, Oregon, United States|Pfizer Investigational Site, Portland, Oregon, United States|Pfizer Investigational Site, Tualatin, Oregon, United States|Pfizer Investigational Site, West Reading, Pennsylvania, United States|Pfizer Investigational Site, Christiansburg, Virginia, United States|Pfizer Investigational Site, Low Moor, Virginia, United States|Pfizer Investigational Site, Roanoke, Virginia, United States|Pfizer Investigational Site, Salem, Virginia, United States|Pfizer Investigational Site, Wytheville, Virginia, United States|Pfizer Investigational Site, Everett, Washington, United States|Pfizer Investigational Site, Federal Way, Washington, United States|Pfizer Investigational Site, Gig Harbor, Washington, United States|Pfizer Investigational Site, Kennewick, Washington, United States|Pfizer Investigational Site, Lakewood, Washington, United States|Pfizer Investigational Site, Puyallup, Washington, United States|Pfizer Investigational Site, Tacoma, Washington, United States|Pfizer Investigational Site, Oshawa, Ontario, Canada|Pfizer Investigational Site, Sudbury, Ontario, Canada|Pfizer Investigational Site, Levis, Quebec, Canada|Pfizer Investigational Site, Montreal, Quebec, Canada|Pfizer Investigational Site, Budapest, Hungary|Pfizer Investigational Site, Debrecen, Hungary|Pfizer Investigational Site, Deszk, Hungary|Pfizer Investigational Site, Farkasgyepu, Hungary|Pfizer Investigational Site, Torokbalint, Hungary|Pfizer Investigational Site, Barcelona, Spain|Pfizer Investigational Site, Barcelona, Spain|Pfizer Investigational Site, Las Palmas de Gran Canaria, Spain|Pfizer Investigational Site, Madrid, Spain|Pfizer Investigational Site, Malaga, Spain|Pfizer Investigational Site, Sevilla, Spain|Pfizer Investigational Site, Sevilla, Spain|Pfizer Investigational Site, Valencia, Spain</t>
  </si>
  <si>
    <t>https://ClinicalTrials.gov/show/NCT00977561</t>
  </si>
  <si>
    <t>NCT00968968</t>
  </si>
  <si>
    <t>Continued HER2 Suppression With Lapatinib Plus Trastuzumab Versus Trastuzumab Alone</t>
  </si>
  <si>
    <t>Progression-free Survival|Overall Survival|Best Overall Response|Clinical Benefit Response Rate (CR, PR or SD â‰¥24 Weeks)|Adverse Event Profile of the Two Treatment Arms</t>
  </si>
  <si>
    <t>112515|CLAP016A2306</t>
  </si>
  <si>
    <t>10-Jun-19</t>
  </si>
  <si>
    <t>Novartis Investigative Site, Chandler, Arizona, United States|Novartis Investigative Site, Flagstaff, Arizona, United States|Novartis Investigative Site, Gilbert, Arizona, United States|Novartis Investigative Site, Mesa, Arizona, United States|Novartis Investigative Site, Mesa, Arizona, United States|Novartis Investigative Site, Sedona, Arizona, United States|Novartis Investigative Site, Tucson, Arizona, United States|Novartis Investigative Site, Bakersfield, California, United States|Novartis Investigative Site, Beverly Hills, California, United States|Novartis Investigative Site, Fullerton, California, United States|Novartis Investigative Site, La Jolla, California, United States|Novartis Investigative Site, La Jolla, California, United States|Novartis Investigative Site, Long Beach, California, United States|Novartis Investigative Site, Los Angeles, California, United States|Novartis Investigative Site, San Diego, California, United States|Novartis Investigative Site, San Pablo, California, United States|Novartis Investigative Site, Santa Maria, California, United States|Novartis Investigative Site, Hollywood, Florida, United States|Novartis Investigative Site, Hudson, Florida, United States|Novartis Investigative Site, New Port Richey, Florida, United States|Novartis Investigative Site, Augusta, Georgia, United States|Novartis Investigative Site, Augusta, Georgia, United States|Novartis Investigative Site, Dublin, Georgia, United States|Novartis Investigative Site, Arlington Heights, Illinois, United States|Novartis Investigative Site, Chicago, Illinois, United States|Novartis Investigative Site, Evanston, Illinois, United States|Novartis Investigative Site, Glenview, Illinois, United States|Novartis Investigative Site, Highland Park, Illinois, United States|Novartis Investigative Site, Joliet, Illinois, United States|Novartis Investigative Site, Niles, Illinois, United States|Novartis Investigative Site, Peoria, Illinois, United States|Novartis Investigative Site, Peoria, Illinois, United States|Novartis Investigative Site, Peoria, Illinois, United States|Novartis Investigative Site, Skokie, Illinois, United States|Novartis Investigative Site, Winfield, Illinois, United States|Novartis Investigative Site, Goshen, Indiana, United States|Novartis Investigative Site, Mishawaka, Indiana, United States|Novartis Investigative Site, Columbia, Maryland, United States|Novartis Investigative Site, Silver Spring, Maryland, United States|Novartis Investigative Site, Boston, Massachusetts, United States|Novartis Investigative Site, Boston, Massachusetts, United States|Novartis Investigative Site, Brownstown, Michigan, United States|Novartis Investigative Site, Dearborn, Michigan, United States|Novartis Investigative Site, Detroit, Michigan, United States|Novartis Investigative Site, West Bloomfield, Michigan, United States|Novartis Investigative Site, Burnsville, Minnesota, United States|Novartis Investigative Site, Coon Rapids, Minnesota, United States|Novartis Investigative Site, Edina, Minnesota, United States|Novartis Investigative Site, Fridley, Minnesota, United States|Novartis Investigative Site, Maplewood, Minnesota, United States|Novartis Investigative Site, Minneapolis, Minnesota, United States|Novartis Investigative Site, Saint Paul, Minnesota, United States|Novartis Investigative Site, Woodbury, Minnesota, United States|Novartis Investigative Site, Columbia, Missouri, United States|Novartis Investigative Site, Jefferson City, Missouri, United States|Novartis Investigative Site, Billings, Montana, United States|Novartis Investigative Site, Henderson, Nevada, United States|Novartis Investigative Site, Henderson, Nevada, United States|Novartis Investigative Site, Las Vegas, Nevada, United States|Novartis Investigative Site, Las Vegas, Nevada, United States|Novartis Investigative Site, Las Vegas, Nevada, United States|Novartis Investigative Site, Cary, North Carolina, United States|Novartis Investigative Site, Elizabeth City, North Carolina, United States|Novartis Investigative Site, Greensboro, North Carolina, United States|Novartis Investigative Site, Raleigh, North Carolina, United States|Novartis Investigative Site, Raleigh, North Carolina, United States|Novartis Investigative Site, Washington, North Carolina, United States|Novartis Investigative Site, Abington, Pennsylvania, United States|Novartis Investigative Site, Philadelphia, Pennsylvania, United States|Novartis Investigative Site, Radnor, Pennsylvania, United States|Novartis Investigative Site, Abilene, Texas, United States|Novartis Investigative Site, Beaumont, Texas, United States|Novartis Investigative Site, Bedford, Texas, United States|Novartis Investigative Site, Dallas, Texas, United States|Novartis Investigative Site, El Paso, Texas, United States|Novartis Investigative Site, El Paso, Texas, United States|Novartis Investigative Site, Fort Worth, Texas, United States|Novartis Investigative Site, Fort Worth, Texas, United States|Novartis Investigative Site, Garland, Texas, United States|Novartis Investigative Site, Grapevine, Texas, United States|Novartis Investigative Site, Houston, Texas, United States|Novartis Investigative Site, Kerrville, Texas, United States|Novartis Investigative Site, Odessa, Texas, United States|Novartis Investigative Site, Plano, Texas, United States|Novartis Investigative Site, Plano, Texas, United States|Novartis Investigative Site, San Antonio, Texas, United States|Novartis Investigative Site, San Antonio, Texas, United States|Novartis Investigative Site, Bountiful, Utah, United States|Novartis Investigative Site, Layton, Utah, United States|Novartis Investigative Site, Murray, Utah, United States|Novartis Investigative Site, Provo, Utah, United States|Novartis Investigative Site, Salt Lake City, Utah, United States|Novartis Investigative Site, Salt Lake City, Utah, United States|Novartis Investigative Site, Sandy, Utah, United States|Novartis Investigative Site, Arlington, Virginia, United States|Novartis Investigative Site, Chesapeake, Virginia, United States|Novartis Investigative Site, Fairfax, Virginia, United States|Novartis Investigative Site, Gainesville, Virginia, United States|Novartis Investigative Site, Hampton, Virginia, United States|Novartis Investigative Site, Leesburg, Virginia, United States|Novartis Investigative Site, Newport News, Virginia, United States|Novartis Investigative Site, Norfolk, Virginia, United States|Novartis Investigative Site, Virginia Beach, Virginia, United States|Novartis Investigative Site, Williamsburg, Virginia, United States|Novartis Investigative Site, Edmonds, Washington, United States|Novartis Investigative Site, Federal Way, Washington, United States|Novartis Investigative Site, Gig Harbor, Washington, United States|Novartis Investigative Site, Lakewood, Washington, United States|Novartis Investigative Site, Puyallup, Washington, United States|Novartis Investigative Site, Seattle, Washington, United States|Novartis Investigative Site, Seattle, Washington, United States|Novartis Investigative Site, Tacoma, Washington, United States|Novartis Investigative Site, Halifax, Nova Scotia, Canada|Novartis Investigative Site, Brampton, Ontario, Canada|Novartis Investigative Site, Oshawa, Ontario, Canada|Novartis Investigative Site, Rimouski, Quebec, Canada</t>
  </si>
  <si>
    <t>https://ClinicalTrials.gov/show/NCT00968968</t>
  </si>
  <si>
    <t>NCT00090025</t>
  </si>
  <si>
    <t>XL119 Versus 5-Fluorouracil (5-FU) Plus Leucovorin (LV) in Subjects With Advanced Biliary Tumors</t>
  </si>
  <si>
    <t>Drug: becatecarin|Drug: 5-Fluorouracil Plus Leucovorin</t>
  </si>
  <si>
    <t>To compare survival duration for XL119 and 5-FU/LV treated subjects|To determine time to progressive disease for XL119 and 5-FU/LV treated subjects, to evaluate clinical benefit for XL119 and 5-FU/LV treated subjects, and to assess the safety profile of XL119</t>
  </si>
  <si>
    <t>Helsinn Healthcare SA</t>
  </si>
  <si>
    <t>XL119-001</t>
  </si>
  <si>
    <t>University of Alabama at Birmingham Comprehensive Cancer Center, Birmingham, Alabama, United States|Long Beach VA Medical Center, Long Beach, California, United States|University of California, Irvine Medical Center, Orange, California, United States|Sharp Clinical Oncology Research, San Diego, California, United States|Pacific Hematology Oncology Associates, San Francisco, California, United States|Yale University School of Medicine, New Haven, Connecticut, United States|Tampa General Hospital, Tampa,, Florida, United States|Winship Cancer Institute, Emory University Hospital, Atlanta, Georgia, United States|Carle Clinic Association, Urbana, Illinois, United States|Medical Consultants, PC c/o Ball Cancer Center, Muncie, Indiana, United States|Oncology Associates, Cedar Rapids, Iowa, United States|Louisiana Oncology Associates, Lafayette, Louisiana, United States|Tufts - New England Medical Center, Boston, Massachusetts, United States|Josephine Ford Cancer Center at Henry Ford Health System, Detroit, Michigan, United States|West Michigan Cancer Center, Kalamazoo, Michigan, United States|Oncology Care Center PLLC, St. Joseph, Michigan, United States|Norris Cotton Cancer Center, Lebanon, New Hampshire, United States|Queens Hospital Center, Jamaica, New York, United States|SUNY Upstate Medical University, Syracuse, New York, United States|New York Medical College, Valhalla, New York, United States|Cancer Treatment and Research Center, Bismark, North Dakota, United States|Gabrail Cancer Center, Canton, Ohio, United States|Case Western Reserve University, Cleveland, Ohio, United States|Charleston Hematology Oncology, PA, Charleston, South Carolina, United States|The Sarah Cannon Cancer Center, Nashville, Tennessee, United States|Western Washington Oncology, Inc., Lacey, Washington, United States|University of Wisconsin Comprehensive Cancer Center, Madison, Wisconsin, United States|Universitair Ziekenhuis Gent, Ghent, Belgium|British Columbia Cancer Agency - Vancouver Centre, Vancouver, British Columbia, Canada|London Regional Cancer Centre, London, Ontario, Canada|Ottawa Regional Cancer Centre, Ottawa, Ontario, Canada|Centre Hospitalier Universite de Montreal, Montreal, Quebec, Canada|Jewish General Hospital, Montreal, Quebec, Canada|CHU - Hospital Jean Minjoz, Besancon cedex, France|Hospital Ambroise Pare, Boulogne Billancourt, France|Centre Oscar Lambret, Lille cedex, France|Institut Gustave Roussy, Villejuif Cedex, France|Charite Berlin der Humbold Universitat, Berlin, Germany|Heinrich-Heine-Universitat-Dusseldorf, Dusseldorf, Germany|Allgem. Krankenhaus St. Georg, Hamburg, Germany|Medizinische Hochschule Hannover, Hannover, Germany|UniversitÃ¤tsklinikum Johannes Gutenberg, Mainz, Germany|Technischen Universitat Munchen, Munich, Germany|Klinikum Grosshadern der Ludwig Maximilians Universitaet, Munich, Germany|UniversitÃ¤tsklinikum TÃ¼bingen, TÃ¼bingen, Germany|Universitatsklinikum Ulm, Ulm, Germany|Orszagos Onkologiai Intezet, Budapest, Hungary|Centro di Riferimento Oncologico di Aviano, Aviano, Italy|Ospidale Civile di Livorno, Livorno, Italy|Policlinico Universitario di Udine, Udine, Italy|Centrum Onkologii - Instytut im. Marii, Warszawa, Poland|Cancer Research Center named after N.N. Blokhin, RAMS, Moscow, Russian Federation|Hospital Clinic i Provincial (Oncology Department), Barcelona, Spain|Hospital ClÃ­nico San Carlos, Madrid, Spain|Hospital 12 de Octubre, Madrid, Spain|Hospital Regional Universitario Carlos Haya, Malaga, Spain|Hospital Provincial de Pontevedra, Pontevedra, Spain|Hospital Lozano Blesa, Zaragoza, Spain|Leicester Royal Infirmary, Leicester, England, United Kingdom</t>
  </si>
  <si>
    <t>https://ClinicalTrials.gov/show/NCT00090025</t>
  </si>
  <si>
    <t>NCT00089856</t>
  </si>
  <si>
    <t>GVAXÂ® Vaccine for Prostate Cancer vs Docetaxel &amp; Prednisone in Patients With Metastatic Hormone-Refractory Prostate Cancer</t>
  </si>
  <si>
    <t>Biological: Immunotherapy with allogeneic prostate vaccine|Drug: Chemotherapy (Taxotere and prednisone)</t>
  </si>
  <si>
    <t>Survival|Bone pain and bone related events</t>
  </si>
  <si>
    <t>Cell Genesys</t>
  </si>
  <si>
    <t>G-0029|(VITAL-1)</t>
  </si>
  <si>
    <t>Central Alabama Oncology, LLC, Alabaster, Alabama, United States|Alaska Clinical Research Center, Anchorage, Alaska, United States|Palo Verde Hematology/Oncology, Glendale, Arizona, United States|Mayo Clinic Scottsdale, Scottsdale, Arizona, United States|ACRC/Arizona Clinical Res. Ctr. Inc., Tuscon, Arizona, United States|Arkansas Cancer Research Center, Little Rock, Arkansas, United States|Compassionate Cancer Care Medical Group, Inc., Corona, California, United States|Pacific Coast Hem Onc. Medical Group, Fountain Valley, California, United States|California Cancer Care, Greenbrae, California, United States|Center for Urological Research, La Mesa, California, United States|Oncology Care Medical Associates, Montebello, California, United States|UC Irvine Medical Center, Orange, California, United States|San Bernardino Urological Associates, San Bernardino, California, United States|Sharp Healthcare, San Diego, California, United States|California Pacific Medical Center, San Francisco, California, United States|Cancer Research &amp; Prevention Center, Soquel, California, United States|San Diego Cancer Center, Vista, California, United States|Univ. of Colorado Health Science Center, Aurora, Colorado, United States|Cancer Center of Colorado Springs, Colorado Springs, Colorado, United States|The Hope Clinic, Bristol, Connecticut, United States|Urology Center of Grove Hill, New Britain, Connecticut, United States|Carl &amp; Dorothy Bennett Cancer Center, Stamford, Connecticut, United States|Boca Raton Community Hospital, Inc., Boca Raton, Florida, United States|Michael and Dianne Bienes Comprehensive Cancer Center, Holy Cross Hospital, Fort Lauderdale, Florida, United States|Integrated Community Oncology Network, Jacksonville, Florida, United States|Oncology-Hematology Group of South Florida/Advanced Medical Specialists, Miami, Florida, United States|Cancer Centers of Florida, Ocoee, Florida, United States|Hematology Oncology Associates of the Treasure Coast, Port St. Lucie, Florida, United States|Urology Consultants, Safety Harbor, Florida, United States|Atlanta VAMC, Atlanta, Georgia, United States|Georgia Cancer Specialists, Atlanta, Georgia, United States|Peachtree Hematology Oncology Consultants, PC, Atlanta, Georgia, United States|Winship Cancer Institute, Emory University, Atlanta, Georgia, United States|Central Georgia Cancer Care, P.C., Macon, Georgia, United States|Straub Clinic &amp; Hospital, Honolulu, Hawaii, United States|University of Illinois at Chicago, Chicago, Illinois, United States|Welborn Clinic Research Center, Evansville, Indiana, United States|Fort Wayne Medical Oncology/Hematology Inc., Fort Wayne, Indiana, United States|Louisiana Oncology Associates, Lafayette, Louisiana, United States|Johns Hopkins University, Baltimore, Maryland, United States|Frederick Memorial Hospital Regional Cancer Therapy Center, Frederick, Maryland, United States|West Michigan Regional Cancer and Blood Center, Free Soil, Michigan, United States|William Beaumont Hospital, Cancer Clinical Trials Office, Royal Oak, Michigan, United States|Newland Medical Associates, P.C., Southfield, Michigan, United States|Hematology Oncology Consultants, Inc., St. Louis, Missouri, United States|Deaconess Billings Clinic, Billings, Montana, United States|Hematology/Oncology Centers of the Northern Rockies, P.C., Billings, Montana, United States|Omaha VA Medical Center, Omaha, Nebraska, United States|Omaha VA Medical Center, Omaha, Nebraska, United States|Dartmouth-Hitchcock Medical Center, Lebanon, New Hampshire, United States|The Center for Cancer &amp; Hematologic Disease, Cherry Hill, New Jersey, United States|Hematology-Oncology Associates of Northern New Jersey, Morristown, New Jersey, United States|Summit Medical Group/Overlook Oncology Center, Summit, New Jersey, United States|Jacobi Medical Center, Bronx, New York, United States|Columbia University Medical Center, New York, New York, United States|SUNY Upstate Medical University, Syracuse, New York, United States|Presbyterian Hospital/ Center for Cancer Research, Charlotte, North Carolina, United States|Northwestern Carolina Hematology Oncology, PA, Hickory, North Carolina, United States|Medcenter One Cancer Care / Odyssey Research, Bismarck, North Dakota, United States|Dakota Cancer Institute, Fargo, North Dakota, United States|Gabrail Cancer Center, Canton, Ohio, United States|Cleveland Clinic Foundation, Taussig Cancer Center, Cleveland, Ohio, United States|University of Oklahoma, Oklahoma City, Oklahoma, United States|Providence Portland Medical Center, Portland, Oregon, United States|Urologic Surgery PC, Bala Cynwyd, Pennsylvania, United States|Medical Oncology Associates, Kingston, Pennsylvania, United States|Lancaster Cancer Center, Ltd, Lancaster, Pennsylvania, United States|Urological Associates of Lancaster, Lancaster, Pennsylvania, United States|University of Pittsburgh Cancer Center, Pittsburgh, Pennsylvania, United States|Charleston Hematology Oncology, Charleston, South Carolina, United States|Memorial Health Care System, Chattanooga, Tennessee, United States|The West Clinic, Memphis, Tennessee, United States|The Don and Sybil Harrington Cancer Center, Amarillo, Texas, United States|Mary Crowley Medical Research Center, Dallas, Texas, United States|Center for Oncology Research and Treatment PA, Dallas, Texas, United States|Urology Specialists and Associates, P.A., Dallas, Texas, United States|Mobley Research Center, Houston, Texas, United States|Urology San Antonio, San Antonio, Texas, United States|Tyler Cancer Center, Tyler, Texas, United States|Southwestern Oncology Research Department, Bennington, Vermont, United States|Virginia Oncology Associates, Norfolk, Virginia, United States|Virginia Mason Medical Center Urology, Seattle, Washington, United States|Seattle Cancer Care Alliance, Seattle, Washington, United States|ZNA Middelheim, Antwerp, Belgium|Imelda Ziekenhuis, Bonheiden, Belgium|University Hospital Antwerp (UZA), Edegem, Belgium|UZ Gent, Gent, Belgium|Unversity Hospial Gent, Gent, Belgium|Virga Jesse Ziekenhuis, Hasselt, Belgium|AZ Groeninge, Kortrijk, Belgium|Heilig Hartziekenhuis Roeselare Men, Roeselare, Belgium|Regionaal Ziekenhuis Sint Trudo, Sint-Truiden, Belgium|Princess Margaret Hospital, Toronto, Ontario, Canada|CHUM Notre-Dam, Montreal, Quebec, Canada|McGill University, Montreal, Quebec, Canada|Ultra Med Inc., Pointe-Claire, Quebec, Canada|Centre Hopitalier Universitaire de Sherbrooke, Sherbrooke, Quebec, Canada|Centre Paul Papin, Angers Cedex, France|Centre Francois Baclesse, Caen Cedex 5, France|Centre Georges Francois Leclerc, Dijon Cedex, France|Centre Leon Berard Service de Cancerologie Medicale, Lyon Cedex, France|Institut Paoli-Calmettes, Marseille, France|Centre Rene Gauducheau, Nantes-Saint Herblain, France|Institut Jean Godinot, Reims Cedex, France|Centre Alexis Vautrin, Vandoeuvre les Nancy Cedex, France|Universitatsklinikum Aachen Urologie, Aachen, Germany|der Technischen Universitat Dresden, Dresden, Germany|Universitatsklinik um Essen, Essen, Germany|Universitatsklinik um des Saarlande, Homburg/Saar, Germany|VU Medisch Centrum, Amsterdam, Netherlands|University Medical Centre Groningen, Groningen, Netherlands|University Hospital, Linkoping, Linkoping, Sweden|University Hospital Lund, Lund, Sweden|Akademiska University Hospital, Uppsala, Sweden|Addenbrooke's Hospital, Cambridge, United Kingdom|Beatson Oncology Centre, Glasgow, United Kingdom|St. James's University Hospital, Leeds, United Kingdom|Hammersmith Hospital, London, United Kingdom|Mount Vernon Hospital, Middlesex, United Kingdom|Newcastle General Hospital, Newcastle upon Tyne, United Kingdom|Northampton General Hosptial, Northampton, United Kingdom|Nottingham City Hospital, Nottingham, United Kingdom|Oxford Cancer Centre, Churchill Hospital, Oxford, United Kingdom|Scunthorpe General Hospital, Scunthorpe, United Kingdom|Royal Hallamshire Hospital, Sheffield, United Kingdom|Glan Clwyd Hospital, Wales, United Kingdom</t>
  </si>
  <si>
    <t>https://ClinicalTrials.gov/show/NCT00089856</t>
  </si>
  <si>
    <t>NCT00895622</t>
  </si>
  <si>
    <t>Observation or Radiation Therapy in Treating Patients With Grade I, Grade II, or Grade III Meningioma</t>
  </si>
  <si>
    <t>Radiation: 54 Gy radiotherapy|Radiation: 60 Gy radiotherapy</t>
  </si>
  <si>
    <t>Progression-free Survival Rate at 3 Years|Number of Patients With Grades 2-5 Acute Adverse Events in the Following Categories Individually and Combined: Neurology, Ocular/Visual, Dermatologic/Skin [Excluding Alopecia]|Number of Patients With Grades 2-5 Late Adverse Events in the Following Categories Individually and Combined: Neurology, Ocular/Visual, Dermatologic/Skin [Excluding Alopecia]|Overall Survival Rate at 3 Years|Progression-free Survival Rate at 3 Years (Kaplan-Meier Method)|MRI Imaging Predictors as Assessed by Central Neuroradiology Review at Diagnosis, at Any Failure, and at 3 Years|Adherence to Protocol-specific Target and Normal Tissue Radiotherapy Parameters|Concordance Between Central and Parent Institution Histopathologic Grading/Subtyping|Molecular Correlative Studies|Histopathologic Correlates of PFS Including Light Microscopy, Immunohistochemical Analysis, and Microarray Analysis</t>
  </si>
  <si>
    <t>RTOG-0539|CDR0000641815</t>
  </si>
  <si>
    <t>19-Jan-18</t>
  </si>
  <si>
    <t>Arizona Oncology Services Foundation, Phoenix, Arizona, United States|Mayo Clinic Hospital, Phoenix, Arizona, United States|Mayo Clinic Scottsdale, Scottsdale, Arizona, United States|City of Hope Comprehensive Cancer Center, Duarte, California, United States|UCSF Helen Diller Family Comprehensive Cancer Center, San Francisco, California, United States|Yale Cancer Center, New Haven, Connecticut, United States|University of Florida Shands Cancer Center, Gainesville, Florida, United States|Baptist-South Miami Regional Cancer Program, Miami, Florida, United States|Emory Crawford Long Hospital, Atlanta, Georgia, United States|Winship Cancer Institute of Emory University, Atlanta, Georgia, United States|Curtis and Elizabeth Anderson Cancer Institute at Memorial Health University Medical Center, Savannah, Georgia, United States|Saint Alphonsus Cancer Care Center at Saint Alphonsus Regional Medical Center, Boise, Idaho, United States|Robert H. Lurie Comprehensive Cancer Center at Northwestern University, Chicago, Illinois, United States|Methodist Cancer Center at Methodist Hospital, Indianapolis, Indiana, United States|Kansas Masonic Cancer Research Institute at the University of Kansas Medical Center, Kansas City, Kansas, United States|Kansas City Cancer Centers - Southwest, Overland Park, Kansas, United States|CCOP - Kansas City, Prairie Village, Kansas, United States|Norton Suburban Hospital, Louisville, Kentucky, United States|Mary Bird Perkins Cancer Center - Baton Rouge, Baton Rouge, Louisiana, United States|Maine Center for Cancer Medicine and Blood Disorders - Scarborough, Scarborough, Maine, United States|Greenebaum Cancer Center at University of Maryland Medical Center, Baltimore, Maryland, United States|Baystate Regional Cancer Program at D'Amour Center for Cancer Care, Springfield, Massachusetts, United States|Josephine Ford Cancer Center at Henry Ford Hospital, Detroit, Michigan, United States|Van Elslander Cancer Center at St. John Hospital and Medical Center, Grosse Pointe Woods, Michigan, United States|West Michigan Cancer Center, Kalamazoo, Michigan, United States|Sparrow Regional Cancer Center, Lansing, Michigan, United States|St. Joseph Mercy Oakland, Pontiac, Michigan, United States|Mercy Regional Cancer Center at Mercy Hospital, Port Huron, Michigan, United States|Seton Cancer Institute at Saint Mary's - Saginaw, Saginaw, Michigan, United States|St. John Macomb Hospital, Warren, Michigan, United States|Mayo Clinic Cancer Center, Rochester, Minnesota, United States|Regions Hospital Cancer Care Center, Saint Paul, Minnesota, United States|United Hospital, Saint Paul, Minnesota, United States|Kansas City Cancer Centers - South, Kansas City, Missouri, United States|Kansas City Cancer Centers - North, Kansas City, Missouri, United States|Siteman Cancer Center at Barnes-Jewish Hospital - Saint Louis, Saint Louis, Missouri, United States|Billings Clinic - Downtown, Billings, Montana, United States|Methodist Estabrook Cancer Center, Omaha, Nebraska, United States|Nebraska Medical Center, Omaha, Nebraska, United States|Norris Cotton Cancer Center at Dartmouth-Hitchcock Medical Center, Lebanon, New Hampshire, United States|Albert Einstein Cancer Center at Albert Einstein College of Medicine, Bronx, New York, United States|CCOP - North Shore University Hospital, Manhasset, New York, United States|Long Island Jewish Medical Center, New Hyde Park, New York, United States|Highland Hospital of Rochester, Rochester, New York, United States|James P. Wilmot Cancer Center at University of Rochester Medical Center, Rochester, New York, United States|Blumenthal Cancer Center at Carolinas Medical Center, Charlotte, North Carolina, United States|Summa Center for Cancer Care at Akron City Hospital, Akron, Ohio, United States|Barberton Citizens Hospital, Barberton, Ohio, United States|Case Comprehensive Cancer Center, Cleveland, Ohio, United States|Cleveland Clinic Taussig Cancer Center, Cleveland, Ohio, United States|Riverside Methodist Hospital Cancer Care, Columbus, Ohio, United States|Grant Medical Center Cancer Care, Columbus, Ohio, United States|Lake/University Ireland Cancer Center, Mentor, Ohio, United States|Oklahoma University Cancer Institute, Oklahoma City, Oklahoma, United States|Penn State Hershey Cancer Institute at Milton S. Hershey Medical Center, Hershey, Pennsylvania, United States|Kimmel Cancer Center at Thomas Jefferson University - Philadelphia, Philadelphia, Pennsylvania, United States|Gibbs Regional Cancer Center at Spartanburg Regional Medical Center, Spartanburg, South Carolina, United States|University of Texas Medical Branch, Galveston, Texas, United States|M. D. Anderson Cancer Center at University of Texas, Houston, Texas, United States|Jon and Karen Huntsman Cancer Center at Intermountain Medical Center, Murray, Utah, United States|Val and Ann Browning Cancer Center at McKay-Dee Hospital Center, Ogden, Utah, United States|Dixie Regional Medical Center - East Campus, Saint George, Utah, United States|Huntsman Cancer Institute at University of Utah, Salt Lake City, Utah, United States|Norris Cotton Cancer Center - North, Saint Johnsbury, Vermont, United States|Virginia Commonwealth University Massey Cancer Center, Richmond, Virginia, United States|University Cancer Center at University of Washington Medical Center, Seattle, Washington, United States|St. Mary's Hospital Medical Center - Green Bay, Green Bay, Wisconsin, United States|St. Vincent Hospital Regional Cancer Center, Green Bay, Wisconsin, United States|Bay Area Cancer Care Center at Bay Area Medical Center, Marinette, Wisconsin, United States|Community Memorial Hospital Cancer Care Center, Menomonee Falls, Wisconsin, United States|Medical College of Wisconsin Cancer Center, Milwaukee, Wisconsin, United States|Regional Cancer Center at Oconomowoc Memorial Hospital, Oconomowoc, Wisconsin, United States|Door County Cancer Center at Door County Memorial Hospital, Sturgeon Bay, Wisconsin, United States|Waukesha Memorial Hospital Regional Cancer Center, Waukesha, Wisconsin, United States|Cross Cancer Institute at University of Alberta, Edmonton, Alberta, Canada|Ottawa Hospital Regional Cancer Centre - General Campus, Ottawa, Ontario, Canada|Hopital Notre-Dame du CHUM, Montreal, Quebec, Canada|McGill Cancer Centre at McGill University, Montreal, Quebec, Canada</t>
  </si>
  <si>
    <t>https://ClinicalTrials.gov/show/NCT00895622</t>
  </si>
  <si>
    <t>NCT00005776</t>
  </si>
  <si>
    <t>Inhaled Nitric Oxide Study for Respiratory Failure in Newborns</t>
  </si>
  <si>
    <t>NINOS</t>
  </si>
  <si>
    <t>Infant, Newborn|Hypertension, Pulmonary|Persistent Fetal Circulation Syndrome|Pneumonia, Aspiration|Respiratory Distress Syndrome, Newborn|Respiratory Insufficiency</t>
  </si>
  <si>
    <t>Drug: Inhaled nitric oxide|Drug: Placebo</t>
  </si>
  <si>
    <t>Death or initiation of ECMO|PaO2 levels, oxygenation index, and alveolar-arterial oxygen gradient|Neurodevelopmental outcome|Duration of hospital stay|Duration of assisted ventilation, air leaks, or chronic lung disease|Transfers for ECMO|Meeting ECMO criteria</t>
  </si>
  <si>
    <t>NICHD Neonatal Research Network|Medical Research Council of Canada|National Center for Research Resources (NCRR)</t>
  </si>
  <si>
    <t>NICHD-NRN-0014|U01HD019897|U10HD021364|U10HD021373|U10HD021385|U10HD021397|U10HD021415|U10HD027851|U10HD027853|U10HD027856|U10HD027871|U10HD027880|U10HD027881|U10HD027904|U10HD034167|U10HD034216|M01RR000070|M01RR000750|M01RR000997|M01RR001032|M01RR006022|M01RR008084</t>
  </si>
  <si>
    <t>Stanford University, Palo Alto, California, United States|Yale University, New Haven, Connecticut, United States|George Washington University, Washington, D.C., District of Columbia, United States|Indiana University, Indianapolis, Indiana, United States|Wayne State University, Detroit, Michigan, United States|University of New Mexico, Albuquerque, New Mexico, United States|Cincinnati Children's Medical Center, Cincinnati, Ohio, United States|Case Western Reserve University, Rainbow Babies and Children's Hospital, Cleveland, Ohio, United States|Brown University, Women &amp; Infants Hospital of Rhode Island, Providence, Rhode Island, United States|University of Tennessee, Memphis, Tennessee, United States|Texas Children's Hospital, Houston, Texas, United States|Foothills Hospital, Calgary, Alberta, Canada|Royal Alexandra Hospital, Edmonton, Alberta, Canada|British Columbia Children's Hospital, Vancouver, British Columbia, Canada|Health Sciences Center, Winnipeg, Manitoba, Canada|McMaster University, Hamilton, Ontario, Canada|Children's Hospital of Eastern Ontario, Ottawa, Ontario, Canada|Montreal Children's Hospital, Montreal, Quebec, Canada|UniversitÃ© de Sherbrooke,, Sherbrooke,, Quebec, Canada|Royal University Hospital, Saskatoon, Saskatchewan, Canada</t>
  </si>
  <si>
    <t>https://ClinicalTrials.gov/show/NCT00005776</t>
  </si>
  <si>
    <t>NCT04158583</t>
  </si>
  <si>
    <t>A Study to Evaluate the Safety and Tolerability of RO7296682 in Participants With Advanced Solid Tumors.</t>
  </si>
  <si>
    <t>Drug: RO7296682</t>
  </si>
  <si>
    <t>Percentage of Participants with Adverse Events|Percentage of Participants with Dose-Limiting Toxicities (DLTs)|Objective Response Rate (ORR)|Disease Control Rate (DCR)|Duration of Response (DOR)|Progression-Free Survival (PFS)|Area under the curve (AUC) of RO7296682|Minimum Concentration (Cmin) of RO7296682|Maximum Concentration (Cmax) of RO7296682|Clearance (CL) of RO7296682|Volume of distribution at steady-state conditions (Vss) of RO7296682|Half-life (t~1/2) of RO7296682|Time of maximum concentration (Tmax) of RO7296682|Incidence and titer of Anti-Drug Antibodies (ADA) during the study relative to the prevalence of ADA at baseline|Treatment-induced changes in Treg levels in blood and/or tumor as compared to baseline|Treatment-induced changes in Treg/Teff (T-regulatory cell; T-effector cell) ratio in blood and/or tumor as compared to baseline</t>
  </si>
  <si>
    <t>WP41188|2019-002830-35|RG6292</t>
  </si>
  <si>
    <t>City of Hope, Duarte, California, United States|MD Anderson Cancer Center; Thoracic/Head &amp; Neck Onc, Houston, Texas, United States|Peter MacCallum Cancer Centre; Medical Oncology, Melbourne, Victoria, Australia|Cliniques Universitaires St-Luc, Bruxelles, Belgium|BC Cancer Agency - Vancouver, Vancouver, British Columbia, Canada|The Ottawa Hospital Cancer Centre, Ottawa, Ontario, Canada|Princess Margaret Cancer Centre, Toronto, Ontario, Canada|Rigshospitalet; Onkologisk Klinik, KÃ¸benhavn Ã˜, Denmark|Clinica Universitaria de Navarra, Pamplona, Navarra, Spain|Hospital Univ Vall d'Hebron; Servicio de Oncologia, Barcelona, Spain|Hospital Clinico Universitario de Valencia; Servicio de Onco-hematologia, Valencia, Spain</t>
  </si>
  <si>
    <t>https://ClinicalTrials.gov/show/NCT04158583</t>
  </si>
  <si>
    <t>NCT00639782</t>
  </si>
  <si>
    <t>Prospective Randomized On-X Versus SJM Evaluation Trial</t>
  </si>
  <si>
    <t>Device: On-X Heart valve replacement|Device: SJM Heart valve replacement</t>
  </si>
  <si>
    <t>Thromboembolisms</t>
  </si>
  <si>
    <t>On-X Life Technologies, Inc.</t>
  </si>
  <si>
    <t>ONXSJM1</t>
  </si>
  <si>
    <t>Southern California Permanente Medical Group, Los Angeles, California, United States|Kaiser Foundation Hospital, Honolulu, Hawaii, United States|Washington University - St Louis, Saint Louis, Missouri, United States|Robert Wood Johnson Medical School, New Brunswick, New Jersey, United States|Sentara Norfolk General Hospital, Norfolk, Virginia, United States|St. Paul's Hospital, Vancouver, British Columbia, Canada|Vancouver General Hospital, Vancouver, British Columbia, Canada|Victoria Heart Institute, Victoria, British Columbia, Canada|Jewish General Hospital, Montreal, Quebec, Canada|Erasmus Medical Center, Rotterdam, Netherlands|University of Bergen, Bergen, Norway|Sahlgrenska University Hospital, Gothenburg, Sweden</t>
  </si>
  <si>
    <t>https://ClinicalTrials.gov/show/NCT00639782</t>
  </si>
  <si>
    <t>NCT00773383</t>
  </si>
  <si>
    <t>A Study of the Effect of R1507 in Combination With Tarceva (Erlotinib) on Progression-Free Survival in Patients With Stage IIIb/IV Non-Small Cell Lung Cancer (NSCLC) Having Received Tarceva Monotherapy.</t>
  </si>
  <si>
    <t>Drug: RG1507|Drug: erlotinib [Tarceva]</t>
  </si>
  <si>
    <t>Percentage of Participants With Progression Free Survival (PFS)|Duration of Overall Survival|Participants Achieving Objective Response|Time to Best Response|Time to Progressive Disease (PD)|Duration of Objective Response|Baseline Electrocardiogram (ECG)|Fasting Glucose, Highest Post-Baseline Value|Hemoglobin A1c (HbA1c)|Monthly Urine Pregnancy Test in Female Patients of Childbearing Potential|Number of Participants With Positive Results for Human Anti-human Antibody (HAHA) Testing|Electrocardiogram (ECG)|Population Pharmacokinetics of R1507 and Tarceva|Assessment of Potential Predictive and Prognostic Biomarkers.</t>
  </si>
  <si>
    <t>NO21746|2008-001762-85</t>
  </si>
  <si>
    <t>16-Sep-11</t>
  </si>
  <si>
    <t>Santa Monica, California, United States|Miami, Florida, United States|Boston, Massachusetts, United States|Boston, Massachusetts, United States|Boston, Massachusetts, United States|Hickory, North Carolina, United States|Calgary, Alberta, Canada|Ottawa, Ontario, Canada|Montreal, Quebec, Canada|Montreal, Quebec, Canada|Marseille, France|Paris, France|Villejuif, France|Gdansk, Poland|Lublin, Poland|Poznan, Poland</t>
  </si>
  <si>
    <t>https://ClinicalTrials.gov/show/NCT00773383</t>
  </si>
  <si>
    <t>NCT04063943</t>
  </si>
  <si>
    <t>Long Term Sidus PMCF</t>
  </si>
  <si>
    <t>Osteoarthritis|Post-traumatic; Arthrosis</t>
  </si>
  <si>
    <t>Device: Sidus Stem-Free Shoulder</t>
  </si>
  <si>
    <t>Safety: Monitoring frequency of AE, SAE and UADEs.|Performance: ASES Scores|Implant Survival</t>
  </si>
  <si>
    <t>CSU2018-27E</t>
  </si>
  <si>
    <t>Norton Orthopaedic &amp; Sports Medicine, Louisville, Kentucky, United States|MedStar Health, Baltimore, Maryland, United States|Rothman Institute, Philadelphia, Pennsylvania, United States|The Rothman Institute, Philadelphia, Pennsylvania, United States|University of Calgary Sports Medicine Clinic, Calgary, Alberta, Canada|Kingston General Hospital, Kingston, Ontario, Canada|St. Joseph's Health Care London - Hand and Upper Limb Centre, London, Ontario, Canada</t>
  </si>
  <si>
    <t>https://ClinicalTrials.gov/show/NCT04063943</t>
  </si>
  <si>
    <t>NCT00738699</t>
  </si>
  <si>
    <t>An Efficacy and Safety Study of MORAb-003 in Platinum-Resistant or Refractory Relapsed Ovarian Cancer</t>
  </si>
  <si>
    <t>FAR-122</t>
  </si>
  <si>
    <t>Drug: MORAb-003 (farletuzumab)|Drug: 0.9% Saline|Drug: Paclitaxel</t>
  </si>
  <si>
    <t>Progression-Free Survival (PFS)|Overall Survival (OS)|Best Overall Response|Time to Tumor Response (TTR)</t>
  </si>
  <si>
    <t>MORAb003-003PR</t>
  </si>
  <si>
    <t>Southern Cancer Center, Mobile, Alabama, United States|St. Joseph's Hospital and Medical Center, Phoenix, Arizona, United States|California Cancer Care, Inc., Greenbrae, California, United States|Moores UC San Diego Cancer Center, La Jolla, California, United States|USC/Norris Comprehensive Cancer Center, Los Angeles, California, United States|Monterey Bay Oncology, Monterey, California, United States|Jupiter Medical Center, Jupiter, Florida, United States|Innovative Medical Research of South Florida, Inc., Miami, Florida, United States|Florida Hospital Cancer Institute, Orlando, Florida, United States|Sarasota Memorial Hospital, Sarasota, Florida, United States|Memorial Health University Medical Center, Savannah, Georgia, United States|Central DuPage Hospital, Winfield, Illinois, United States|St. Vincent Gynecologic Oncology, Indianapolis, Indiana, United States|Hematology and Oncology Specialists, LLC, Metairie, Louisiana, United States|Johns Hopkins Hospital, Baltimore, Maryland, United States|Weinberg Cancer Institute at Franklin Square, Baltimore, Maryland, United States|Henry Ford Health System, Detroit, Michigan, United States|Morristown Memorial Hospital, Morristown, New Jersey, United States|Schwartz Gynecologic Oncology, PLLC, Brightwaters, New York, United States|Arena Oncology Associates, PC, Lake Success, New York, United States|St. Luke's Roosevelt Hospital Center, New York, New York, United States|Memorial Sloan-Kettering Cancer Center, New York, New York, United States|Piedmont Hematology Oncology Associates, PA, Winston Salem, North Carolina, United States|Cleveland Clinic, Cleveland, Ohio, United States|Signal Point Clinical Research Center, Middletown, Ohio, United States|Cancer Care Associates, Tulsa, Oklahoma, United States|Abington Memorial Hospital, Abington, Pennsylvania, United States|Magee-Women's Hospital of UPMC, Pittsburgh, Pennsylvania, United States|Medical University of South Carolina, Charleston, South Carolina, United States|International Beneficence Clinical Research, LLC, Harlingen, Texas, United States|South Texas Oncology &amp; Hematology PA, San Antonio, Texas, United States|Scott &amp; White Memorial Hospital and Clinic, Temple, Texas, United States|Utah Cancer Specialists, Salt Lake City, Utah, United States|Northern Virginia Pelvic Surgery Associates, Annandale, Virginia, United States|Prince of Wales Hospital, Randwick, New South Wales, Australia|Westmead Hospital, Westmead, New South Wales, Australia|Royal Brisbane &amp; Women's Hospital, Herston, Queensland, Australia|The Burnside War Memorial Hospital, Inc., Toorak Gardens, South Australia, Australia|Monash Medical Centre, East Bentleigh, Victoria, Australia|Mercy Hospital for Women, Heidelburg, Victoria, Australia|The Royal Women's Hospital, Parkville, Victoria, Australia|Sir Charles Gairdner Hospital, Nedlands, Western Australia, Australia|St. John of God Hospital, Subiaco, Western Australia, Australia|AZ Greninge Hospital, Kortrijk, Belgium|University Hospitals Leuven, Leuven, Belgium|CHU de Liege, Liege, Belgium|Tom Baker Cancer Centre, Calgary, Alberta, Canada|BC Cancer Agency, Kelowna, British Columbia, Canada|Juravinski Cancer Centre, Hamilton, Ontario, Canada|Sunnybrook Health Sciences Centre, Toronto, Ontario, Canada|UMCG, Groningen, Netherlands|University Hospital Maastricht, Maastricht, Netherlands|UMC Utrecht, Utrecht, Netherlands|Hospital Universitario Son Dureta, Palma de Mallorca, Baleares, Spain|Hospital de Son Llatzer, Palma de Mallorca, Baleares, Spain|Hospital de Mataro, Mataro, Barcelona, Spain|Corporacio Sanitaria Parc Taulis, Sabadell, Barcelona, Spain|Consorci Sanitari de Terrassa, Terrassa, Barcelona, Spain|Fundacion Hospital Alcorcon, Alcorcon, Madrid, Spain|Hospital Clinic I Provincial, Barcelona, Spain|Hospital Universitario 12 de Octubre, Madrid, Spain</t>
  </si>
  <si>
    <t>https://ClinicalTrials.gov/show/NCT00738699</t>
  </si>
  <si>
    <t>NCT00718523</t>
  </si>
  <si>
    <t>Study of Adding AMG 479 to First Line Chemotherapy in Patients With Optimally Debulked Epithelial Ovarian Cancer</t>
  </si>
  <si>
    <t>Drug: AMG 479|Drug: AMG 479 Placebo</t>
  </si>
  <si>
    <t>Progression Free Survival (PFS): Time From Randomization Until Date of Progression or Death.|Time To Progression (TTP): Interval From the Date of Randomization to the Date of Disease Progression|Overall Survival (OS)</t>
  </si>
  <si>
    <t>TRIO 014</t>
  </si>
  <si>
    <t>12-Jan-16</t>
  </si>
  <si>
    <t>Central Hematology Oncology Medical Group Inc., Alhambra, California, United States|Providence Saint Joseph Medical Center, Burbank, California, United States|St Jude Heritage Healthcare, Fullerton, California, United States|Wilshire Oncology Medical Group Inc, La Verne, California, United States|University of Southern California, Los Angeles, California, United States|Cedars-Sinai Medical Center, Los Angeles, California, United States|UCLA, Los Angeles, California, United States|North Valley Hematology/Oncology Medical Group, Northridge, California, United States|Ventura County Hematology-Oncology Specialists, Oxnard, California, United States|University of California San Francisco, San Francisco, California, United States|Central Coast Medical Oncology Corporation, santa Maria, California, United States|Yale University School of Medicine, New Haven, Connecticut, United States|Memorial Cancer Institute, Hollywood, Florida, United States|Florida Hospital Cancer Institute, Orlando, Florida, United States|Moffitt Cancer Center, Tampa, Florida, United States|Winship Cancer Institute Emory University School of Medicine, Atlanta, Georgia, United States|Hematology and Oncology Specialists, LLC, Metairie, Louisiana, United States|Mayo Clinic, Rochester, Minnesota, United States|Comprehensive Cancer Centers of Nevada, Henderson, Nevada, United States|Hope A Women's Cancer Center, Asheville, North Carolina, United States|Wake Forest University Baptist Medical Center, Winston-Salem, North Carolina, United States|The Toledo Hospital, Toledo, Ohio, United States|University of Toledo, Toledo, Ohio, United States|Cross Cancer Institute, Edmonton, Alberta, Canada|London Health Science Center, London, Ontario, Canada|CHUM Hopital Notre Dame, Montreal, Quebec, Canada|Jewish General Hospital, Montreal, Quebec, Canada|Centre Hospitalier DÃ©partemental Les Oudairies, La Roche Sur Yon, France|Centre LÃ©on BÃ©rard, Lyon, France|Clinique Hartmann, Neuilly Sur Seine, France|Institut Curie, Paris, France|Charite Campus Benjamin Franklin, Berlin, Germany|University Hospital Charite, Berlin, Germany|Universitat Bonn, Bonn, Germany|Universitatsklinikum Erlangen, Erlangen, Germany|Universitatsklinikum Hamburg Eppendorf, Hamburg, Germany|Universitatsklinikum des Saarlandes, Homburg, Germany|Klinikum Kassel, Kassel, Germany|Rotkreuzkrankenhaus Munchen, Munich, Germany|Universitats Frauenklinik Tubingen, Tubingen, Germany|St Jame's Hospital, Dublin, Ireland|Waterford Regional Hospital, Waterford, Ireland|Meir Medical Center, Kfar-Saba, Israel|Sheba Medical Center, Ramat Gan, Israel|Kaplan Medical Center, Rehovot, Israel|Sourasky Medical Center, Tel Aviv, Israel|Asaf Harofe MC, Zrifin, Israel|Hospital Clinic i Provincial, Barcelona, Spain|Hospital Universitario de Guadalajara, Guadalajara, Spain|Hospital Universitario de Tenerife, La Laguna, Spain|Hospital U 12 de Octubre, Madrid, Spain|Hospital Universitario Virgen Macarena de Sevilla, Sevilla, Spain|Saint James's University Hospital, Leeds, United Kingdom|University College London, London, United Kingdom|Mount Vernon cancer centre, Northwood, United Kingdom</t>
  </si>
  <si>
    <t>https://ClinicalTrials.gov/show/NCT00718523</t>
  </si>
  <si>
    <t>NCT00704730</t>
  </si>
  <si>
    <t>Efficacy of XL184 (Cabozantinib) in Advanced Medullary Thyroid Cancer</t>
  </si>
  <si>
    <t>EXAM</t>
  </si>
  <si>
    <t>Drug: XL184|Drug: Placebo</t>
  </si>
  <si>
    <t>Progression-Free Survival (PFS)|Overall Survival (OS) With XL184 Compared With Placebo|Objective Response Rate (ORR)|Duration of Objective Response (OR): Independent Radiology Committee (IRC) Determined|Biochemical Response Calcitonin (CTN) %|Biochemical Response Carcinoembryonic Antigen (CEA) %</t>
  </si>
  <si>
    <t>XL184-301</t>
  </si>
  <si>
    <t>09-Sep-14</t>
  </si>
  <si>
    <t>University of Alabama at Birmingham, Comprehensive Cancer Center, Birmingham, Alabama, United States|TGEN Clinical Research Service at Scottsdale Healthcare, Scottsdale, Arizona, United States|University of Arkansas for Medical Sciences, Little Rock, Arkansas, United States|Burbank, California, United States|UCLA, Los Angeles, California, United States|Stanford Cancer Center, Stanford, California, United States|University of Colorado Cancer Center, Aurora, Colorado, United States|Yale University, School of Medicine, New Haven, Connecticut, United States|Washington Cancer Institute, Washington, District of Columbia, United States|H. Lee Moffet Cancer Center and Research Institute, Tampa, Florida, United States|University of Chicago, Chicago, Illinois, United States|Indiana University Melvin and Bren Simon Cancer Center, Indianapolis, Indiana, United States|University of Iowa, Iowa City, Iowa, United States|Kansas University Medical Center, Kansas City, Kansas, United States|Johns Hopkins University, Baltimore, Maryland, United States|Massachusetts General Hospital, Boston, Massachusetts, United States|Henry Ford Health System, Detroit, Michigan, United States|Mayo Clinic, Rochester, Minnesota, United States|Capitol Comprehensive Cancer Care Clinic and Research Institute, Jefferson City, Missouri, United States|Washington University School of Medicine, Saint Louis, Missouri, United States|Nebraska Methodist Hospital, Omaha, Nebraska, United States|Ohio State University, James Cancer Hospital, Columbus, Ohio, United States|Oregon Health &amp; Science University, Portland, Oregon, United States|St. Luke's Hospital &amp; Health Network, Bethlehem, Pennsylvania, United States|Hospital of the University of Pennsylvania, Philadelphia, Pennsylvania, United States|Hollings Cancer Center, Charleston, South Carolina, United States|Vanderbilt University Medical Center, Nashville, Tennessee, United States|Vermont Cancer Center at Fletcher Allen Health Care, Burlington, Vermont, United States|Peninsula Cancer Institute, Newport News, Virginia, United States|Klagenfurt, Austria|Multiple site locations, Wien, Austria|Cliniques Universitaires St. Luc, Brussels, Belgium|Universitair Ziekenhuis, Leuven, Belgium|Brasilia, Brazil|Lajeado, Brazil|Porto Alegre, Brazil|Multiple site locations, Sao Paulo, Brazil|Calgary, Alberta, Canada|Toronto, Ontario, Canada|CHUM - Hopital Saint-Luc, Montreal, Quebec, Canada|Sherbrooke, Quebec, Canada|Santiago, Chile|Odense, Denmark|Angers, France|Bordeaux, France|Lyon, France|Marseille, France|Reims, France|Villejuif, France|Klinik fuer Nuklearmedizin des Universitaetsklinikums Essen, Essen, Germany|Gemeinschaftspraxis, Heidelberg, Germany|Universitaetsklinikum Leipzig, Leipzig, Germany|Johannes-Gutenberg Universitaet Mainz, Mainz, Germany|Klinikum der Ludwig-Maximilians-Universitaet Muenchen, Muenchen, Germany|Ludwig-Maximilians-Universitaet Muenchen, Muenchen, Germany|Universitaetsklinikum Tuebingen, Tuebingen, Germany|Universitaetsklinikum Wuerzburg, Wuerzburg, Germany|Athens, Greece|Kidwai Institute of Oncology, Bangalore, India|Indo-American Cancer Institute and Research Center, Hyderabad, India|SEAROC Cancer Institute, S.K. Soni Hospital, Jaipur, India|Netaji Subhash Chandra Bose Cancer Hospital Research Institute, Kolkata, India|Central India Cancer Research Institute, Nagpur, India|Shatabdi Superspeciality Hospital, Nashik, India|All India Institute of Medical Sciences, New Dehli, India|Deenanath Mangeshkar Hospital &amp; Research Center, Pune, India|Ruby Hall Clinic, Pune, India|Haifa, Israel|Jerusalem, Israel|Petach Tikva, Israel|Tel Aviv, Israel|Florence, Italy|Milan, Italy|Naples, Italy|Pisa, Italy|Rome, Italy|Siena, Italy|Turin, Italy|Multiple site locations, Seoul, Korea, Republic of|Amsterdam, Netherlands|Groningen, Netherlands|Leiden, Netherlands|Multiple site locations, Lima, Peru|Bydgoszcz, Poland|Gliwice, Poland|Pozan, Poland|Szczecin, Poland|Warszawa, Poland|Coimbra, Portugal|Oporto, Portugal|Porto, Portugal|Obninsk, Russian Federation|Ufa, Russian Federation|Voronezh, Russian Federation|Yaroslavl, Russian Federation|Riyadh, Saudi Arabia|Multiple site locations, Barcelona, Spain|Madrid, Spain|Murcia, Spain|Santiago de Compostela, Spain|Sevilla, Spain|Valencia, Spain|Gothenburg, Sweden|Lund, Sweden|Uppsala, Sweden|Berne, Switzerland|Geneve, Switzerland|Cardiff, United Kingdom|Glasgow, United Kingdom|London, United Kingdom|Manchester, United Kingdom|Newcastle Upon Tyne, United Kingdom|Oxford, United Kingdom|Sheffield, United Kingdom</t>
  </si>
  <si>
    <t>https://ClinicalTrials.gov/show/NCT00704730</t>
  </si>
  <si>
    <t>NCT00687882</t>
  </si>
  <si>
    <t>Evaluation of the Duration of Therapy for Thrombosis in Children</t>
  </si>
  <si>
    <t>Kids-DOTT</t>
  </si>
  <si>
    <t>Other: Shortened duration (6 weeks) of anticoagulant therapy|Other: Conventional duration (3 months) of anticoagulant therapy|Other: No Intervention</t>
  </si>
  <si>
    <t>Efficacy outcome - Occurrence of symptomatic recurrent venous thromboembolism|Safety outcome - Occurrence of clinically-relevant (i.e. major plus clinically-relevant non-major [CRNM]|Efficacy outcome 1 - Occurrence of symptomatic recurrent venous thromboembolism (VTE) or development of Post Thrombotic Syndrome (PTS) (composite endpoint)|Efficacy outcome 2 - Occurrence of symptomatic recurrent venous thromboembolism (VTE)|Efficacy outcome 3 - Development of Post Thrombotic Syndrome (PTS)|Efficacy outcome 4 - Development of Post Thrombotic Syndrome (PTS)</t>
  </si>
  <si>
    <t>Johns Hopkins All Children's Hospital|National Heart, Lung, and Blood Institute (NHLBI)</t>
  </si>
  <si>
    <t>IRB00063928|1U01HL130048-01A1</t>
  </si>
  <si>
    <t>University of Alabama Birmingham, Birmingham, Alabama, United States|Phoenix Children's Hospital, Phoenix, Arizona, United States|Arkansas Children's Hospital, Little Rock, Arkansas, United States|Children's Hospital Los Angeles, Los Angeles, California, United States|Children's Hospital Orange County, Orange, California, United States|Stanford Medicine, Palo Alto, California, United States|UC Davis Children's Center, Sacramento, California, United States|Rady Children's Hospital UCSD, San Diego, California, United States|Children's Hospital Colorado, Aurora, Colorado, United States|Yale School of Medicine, New Haven, Connecticut, United States|George Washington University, Children's National Medical Center, Washington, District of Columbia, United States|Nemours Children's Clinic, Jacksonville, Florida, United States|University of Miami, Miami, Florida, United States|Johns Hopkins All Children's Hospital, Saint Petersburg, Florida, United States|Emory University / Children's Healthcare of Atlanta, Atlanta, Georgia, United States|Lurie Children's Hospital of Chicago, Chicago, Illinois, United States|Rush University Medical Center, Chicago, Illinois, United States|Riley Hospital for Children, Indianapolis, Indiana, United States|Indiana Hemophilia and Thrombosis Center, Indianapolis, Indiana, United States|University of Iowa Stead Family Children's Hospital, Iowa City, Iowa, United States|Kosair Children's Hospital, Louisville, Kentucky, United States|Johns Hopkins Medicine, Baltimore, Maryland, United States|Boston Children's Hospital, Boston, Massachusetts, United States|Children's Hospital of Michigan, Wayne State University, Detroit, Michigan, United States|Michigan State University, East Lansing, Michigan, United States|Helen Devos Children's Hospital, Grand Rapids, Michigan, United States|Children's Mercy Hospital, Kansas City, Missouri, United States|Glacier View, Kalispell, Montana, United States|Newark Beth Israel Medical Center, Newark, New Jersey, United States|The Children's Hospital at Montefiore, Bronx, New York, United States|Cornell University, Ithaca, New York, United States|Cohen Children's Medical Center, New Hyde Park, New York, United States|NewYork-Presbyterian, New York, New York, United States|Golisano Children's Hospital, Rochester, New York, United States|Duke University, Durham, North Carolina, United States|Akron Children's Hospital, Akron, Ohio, United States|Cincinnati Children's Hospital Medical Center, Cincinnati, Ohio, United States|Rainbow Babies and Children's Hospital, Cleveland, Ohio, United States|Nationwide Children's Hospital, Columbus, Ohio, United States|University of Oklahoma Health Sciences Center, Oklahoma City, Oklahoma, United States|Oregon Health Sciences University, Portland, Oregon, United States|Hershey Medical Center, Hershey, Pennsylvania, United States|St. Christopher's Hospital for Children, Philadelphia, Pennsylvania, United States|University of Pittsburgh, Pittsburgh, Pennsylvania, United States|Medical University of South Carolina, Charleston, South Carolina, United States|Palmetto Health, Columbia, South Carolina, United States|Vanderbilt University Medical Center, Nashville, Tennessee, United States|Dell Children's Medical Center of Central Texas, Austin, Texas, United States|University of Texas Southwestern, Dallas, Texas, United States|Texas Children's Hospital (Baylor), Houston, Texas, United States|Primary Children's Medical Center, Salt Lake City, Utah, United States|University of Virginia Health System University Hospital, Charlottesville, Virginia, United States|Children's Hospital of The King's Daughters, Norfolk, Virginia, United States|Medical College of Wisconsin, Blood Center of Wisconsin, Wauwatosa, Wisconsin, United States|Royal Children's Hospital, Parkville, Victoria, Australia|Medizinishe Universitat Wien, Vienna, Austria|Stollery Children's Hospital, Edmonton, Alberta, Canada|McMaster Childrens Hospital, Hamilton, Ontario, Canada|SickKids, Toronto, Ontario, Canada|Montreal Children's Hospital, MontrÃ©al, Quebec, Canada|Hadassah Hebrew-University Hospital, Jerusalem, Israel|Sheba Medical Center, Tel-Aviv, Israel|Sophia Children's Hospital, Rotterdam, Netherlands</t>
  </si>
  <si>
    <t>https://ClinicalTrials.gov/show/NCT00687882</t>
  </si>
  <si>
    <t>NCT00678587</t>
  </si>
  <si>
    <t>Eltrombopag To Reduce The Need For Platelet Transfusion In Subjects With Chronic Liver Disease And Thrombocytopenia Undergoing Elective Invasive Procedures</t>
  </si>
  <si>
    <t>Non-alcoholic Steatohepatitis|Chronic Liver Disease|HCV|NASH - Nonalcoholic Steatohepatitis|HIV Infection|Thrombocytopenia|Hepatitis C Virus|HBV|Human Immunodeficiency Virus|Liver Diseases|Hepatitis B Virus</t>
  </si>
  <si>
    <t>Drug: Eltrombopag|Drug: Placebo</t>
  </si>
  <si>
    <t>Number of Participants With Chronic Liver Disease and Thrombocytopenia (Platelets &lt;50 Gi/L) Who do Not Require a Platelet Transfusion Prior to, During, and up to 7 Days Following Elective Invasive Procedures|Number of Participants With a World Health Organization (WHO) Bleeding Score &gt;=2 During and up to 7 Days Following Elective Invasive Procedures|Number of Participants With the Indicated Number of Platelet Transfusions Administered|Median Platelet Count at Screening; Days 1, 8, 15, 16-19; Procedure + 7, 14, 21, 30 Day Follow-up; Early Withdrawal; and Maximum Post-baseline|Number of Participants With the Indicated Platelet Count at Screening; Days 8 and 15; Procedure + 7, 14, 21, 30 Day Follow-up (FU); and Maximum Post-baseline|Number of Participants Experiencing an Adverse Event (AEs) and Serious Adverse Event (SAEs) Within the Indicated Category|Number of Participants With a Serious Adverse Event That Occurred in Greater Than One Participant|Number of Participants With the Indicated Event Relating to Vision|Number of Participants With Renal Function Abnormality|Number of Participants With a Clinically Significant Change in Electrocardiogram (ECG) Results|Pharmacokinetics (PK) of Eltrombopag, Steady State AUC(0-tau)|Pharmacokinetics (PK) of Eltrombopag, Cmax|Pharmacokinetics (PK) of Eltrombopag, t1/2|Pharmacokinetics (PK) of Eltrombopag, CL/F|Mean Number of Days Spent in the Hospital|Mean Number of Unscheduled Office Visits, Unscheduled Laboratory Tests, and Unscheduled Procedures</t>
  </si>
  <si>
    <t>TPL104054</t>
  </si>
  <si>
    <t>07-Nov-10</t>
  </si>
  <si>
    <t>GSK Investigational Site, Birmingham, Alabama, United States|GSK Investigational Site, Scottsdale, Arizona, United States|GSK Investigational Site, Little Rock, Arkansas, United States|GSK Investigational Site, Los Angeles, California, United States|GSK Investigational Site, San Diego, California, United States|GSK Investigational Site, San Francisco, California, United States|GSK Investigational Site, Denver, Colorado, United States|GSK Investigational Site, Washington, District of Columbia, United States|GSK Investigational Site, Jacksonville, Florida, United States|GSK Investigational Site, Miami, Florida, United States|GSK Investigational Site, Miami, Florida, United States|GSK Investigational Site, Chicago, Illinois, United States|GSK Investigational Site, Indianapolis, Indiana, United States|GSK Investigational Site, New Orleans, Louisiana, United States|GSK Investigational Site, Baltimore, Maryland, United States|GSK Investigational Site, Boston, Massachusetts, United States|GSK Investigational Site, Burlington, Massachusetts, United States|GSK Investigational Site, Ann Arbor, Michigan, United States|GSK Investigational Site, Detroit, Michigan, United States|GSK Investigational Site, New York, New York, United States|GSK Investigational Site, Valhalla, New York, United States|GSK Investigational Site, Charlotte, North Carolina, United States|GSK Investigational Site, Durham, North Carolina, United States|GSK Investigational Site, Portland, Oregon, United States|GSK Investigational Site, Hershey, Pennsylvania, United States|GSK Investigational Site, Philadelphia, Pennsylvania, United States|GSK Investigational Site, Charleston, South Carolina, United States|GSK Investigational Site, Nashville, Tennessee, United States|GSK Investigational Site, Dallas, Texas, United States|GSK Investigational Site, Charlottesville, Virginia, United States|GSK Investigational Site, Falls Church, Virginia, United States|GSK Investigational Site, Richmond, Virginia, United States|GSK Investigational Site, Richmond, Virginia, United States|GSK Investigational Site, Capital Fefderal, Buenos Aires, Argentina|GSK Investigational Site, Ciudad Autonoma de Buenos Aires, Buenos Aires, Argentina|GSK Investigational Site, Derqui, Pilar, Buenos Aires, Argentina|GSK Investigational Site, Rosario, Santa Fe, Argentina|GSK Investigational Site, Ciudad Autonoma de Buenos Aires, Argentina|GSK Investigational Site, Brussels, Belgium|GSK Investigational Site, Edegem, Belgium|GSK Investigational Site, Gent, Belgium|GSK Investigational Site, Calgary, Alberta, Canada|GSK Investigational Site, Ottawa, Ontario, Canada|GSK Investigational Site, Toronto, Ontario, Canada|GSK Investigational Site, Montreal, Quebec, Canada|GSK Investigational Site, Clermont Ferrand CÃ©dex 1, France|GSK Investigational Site, Lyon Cedex 02, France|GSK Investigational Site, Lyon, France|GSK Investigational Site, Marseille, France|GSK Investigational Site, Montpellier, France|GSK Investigational Site, Nice, France|GSK Investigational Site, Paris Cedex 12, France|GSK Investigational Site, Paris Cedex 13, France|GSK Investigational Site, Paris, France|GSK Investigational Site, Villejuif, France|GSK Investigational Site, Jaipur, India|GSK Investigational Site, Mumbai, India|GSK Investigational Site, Mumbai, India|GSK Investigational Site, Avellino, Campania, Italy|GSK Investigational Site, Napoli, Campania, Italy|GSK Investigational Site, Bologna, Emilia-Romagna, Italy|GSK Investigational Site, Roma, Lazio, Italy|GSK Investigational Site, Roma, Lazio, Italy|GSK Investigational Site, Genova, Liguria, Italy|GSK Investigational Site, Milano, Lombardia, Italy|GSK Investigational Site, Milano, Lombardia, Italy|GSK Investigational Site, Milano, Lombardia, Italy|GSK Investigational Site, Torino, Piemonte, Italy|GSK Investigational Site, Bari, Puglia, Italy|GSK Investigational Site, San Giovanni Rotondo (FG), Puglia, Italy|GSK Investigational Site, Palermo, Sicilia, Italy|GSK Investigational Site, Padova, Veneto, Italy|GSK Investigational Site, Busan, Korea, Republic of|GSK Investigational Site, Incheon, Korea, Republic of|GSK Investigational Site, Seoul, Korea, Republic of|GSK Investigational Site, Seoul, Korea, Republic of|GSK Investigational Site, Seoul, Korea, Republic of|GSK Investigational Site, Lahore, Pakistan|GSK Investigational Site, Lahore, Pakistan|GSK Investigational Site, Chorzow, Poland|GSK Investigational Site, Lubin, Poland|GSK Investigational Site, Slupsk, Poland|GSK Investigational Site, Warszawa, Poland|GSK Investigational Site, Wroclaw, Poland|GSK Investigational Site, Ekaterinburg, Russian Federation|GSK Investigational Site, Saint-Petersburg, Russian Federation|GSK Investigational Site, Samara, Russian Federation|GSK Investigational Site, Smolensk, Russian Federation|GSK Investigational Site, Barakaldo, Spain|GSK Investigational Site, Barcelona, Spain|GSK Investigational Site, Barcelona, Spain|GSK Investigational Site, Barcelona, Spain|GSK Investigational Site, Barcelona, Spain|GSK Investigational Site, Hospitalet de Llobregat, Spain|GSK Investigational Site, Madrid, Spain|GSK Investigational Site, Madrid, Spain|GSK Investigational Site, MÃ¡laga, Spain|GSK Investigational Site, Oviedo, Spain|GSK Investigational Site, Sevilla, Spain|GSK Investigational Site, Valencia, Spain|GSK Investigational Site, Valencia, Spain|GSK Investigational Site, Valladolid, Spain|GSK Investigational Site, Douliou, Taiwan|GSK Investigational Site, Kaohsiung, Taiwan|GSK Investigational Site, Taipei, Taiwan|GSK Investigational Site, Taipei, Taiwan|GSK Investigational Site, Taoyuan, Taiwan</t>
  </si>
  <si>
    <t>https://ClinicalTrials.gov/show/NCT00678587</t>
  </si>
  <si>
    <t>NCT00667823</t>
  </si>
  <si>
    <t>Clinical Study to Assess the Long-term Safety and Tolerability of ACT 064992 in Patients With Symptomatic Pulmonary Arterial Hypertension</t>
  </si>
  <si>
    <t>SERAPHIN OL</t>
  </si>
  <si>
    <t>Drug: Macitentan</t>
  </si>
  <si>
    <t>Number of subjects with treatment-emergent Adverse Events (AEs) and serious AEs|Number of subjects with AEs leading to premature discontinuation of study drug|Occurrence of treatment-emergent liver function test (ALT and/or AST) abnormality|Occurence of treatment-emergent hemoglobin abnormality</t>
  </si>
  <si>
    <t>AC-055-303</t>
  </si>
  <si>
    <t>University of Alabama at Birmingham, Birmingham, Alabama, United States|Arizona Pulmonary Specialists, Phoenix, Arizona, United States|University of California, San Diego, La Jolla, California, United States|GLVA Healthcare Center, Los Angeles, California, United States|Santa Barbara Cottage Hospital, Santa Barbara, California, United States|Liu Center for Pulmonary Hypertension, Torrance, California, United States|University of Colorado CARDIAC AND VASCULAR CENTER, Aurora, Colorado, United States|University of Florida - Division of Pulmonology, Gainesville, Florida, United States|Mayo Clinic, Jacksonville, Jacksonville, Florida, United States|Emory University Hospital - McKelvey Center for Lung Transplantation &amp; Pulmonary Vascular Disease, Atlanta, Georgia, United States|Pulmonary &amp; Critical Care of Atlanta, Atlanta, Georgia, United States|Atlanta Institute for Medical Research, Decatur, Georgia, United States|University of Chicago, Chicago, Illinois, United States|University of Iowa, Pulmonary Hypertension Program, Iowa City, Iowa, United States|University of Kansas Medical Center, Kansas City, Kansas, United States|Kentuckiana Pulmonary Associate, PLLC, Louisville, Kentucky, United States|Louisiana State University Health Sciences Center, New Orleans, Louisiana, United States|Maine Medical Center, Portland, Maine, United States|University of Maryland School of Medicine; Division of Cardiology, Baltimore, Maryland, United States|Pulmonary/Critical Care Division/Tufts New England Medical Center, Boston, Massachusetts, United States|Massachusetts General Hospital, Boston, Massachusetts, United States|Boston University School of Medicine, Boston, Massachusetts, United States|University of Michigan, Ann Arbor, Michigan, United States|Harper Univ. Hospital/ Wayne State University, Detroit, Michigan, United States|Washington University School of Medicine, Saint Louis, Missouri, United States|University of Nebraska Medical Center, Omaha, Nebraska, United States|University of NJ - Robert Wood Johnson Medical School, New Brunswick, New Jersey, United States|Columbia University Medical Center - Pediatric Cardiology, New York, New York, United States|Duke University Medical Center, Durham, North Carolina, United States|University of Cincinnati Ohio Heart Health Center, Cincinnati, Ohio, United States|Ohio State University, Div. of Pul. &amp; Critical Care, Columbus, Ohio, United States|Allegheny General Hospital, Pittsburgh, Pennsylvania, United States|Vanderbilt University Medical Center, Nashville, Tennessee, United States|University of Texas Medical Center - St. Paul University, Dallas, Texas, United States|Baylor College of Medicine and the Methodist Hospital,, Houston, Texas, United States|University of Texas Houston Health Center, Houston, Texas, United States|Intermountain Med Ctr- Pulm Dept Heart and Lung Ctr, Murray, Utah, United States|Sentara Hospitals T/A Sentara Cardiovascular Research Intitute, Norfolk, Virginia, United States|Aurora St. Luke's Medical Center, Milwaukee, Wisconsin, United States|Sanatorio Otamendi y Miroli S.A., Buenos Aires, Ciudad Autonoma, Argentina|Hospital Britanico, Buenos Aires, Ciudad Autonoma, Argentina|Sanatorio MITRE, Buenos Aires, Argentina|Fundacion Favaloro, Buenos Aires, Argentina|Htal Italiano Cordoba, Cordoba, Argentina|Htla privado de Cordoba, Cordoba, Argentina|Instituto Cardiologia Corrientes, Corrientes, Argentina|Hospital Italiano - Garibaldi de Rosario, Santa Fe, Argentina|St. Vincent's Hospital, Darlinghurst, Australia|The Alfred Hospital, Melbourne, Australia|Royal Brisbane Hospital, Sunshine Coast, Australia|Medical University of Vienna/ Department of Internal Medicine II, Division of Cardiology, Vienna, Austria|Republican reserach - Pratical Centre of Cardiology, Minsk, Belarus|Minsk Regional Clinical Hospital, Minsk, Belarus|Vitebsk Regional Clinical Hospital, Vitebsk, Belarus|University Hospital Gasthuisberg, Leuven, Belgium|Mhat Nat Card Hosp - Pediatric Clinic, Sofia, BG, Bulgaria|Peter Lougheed Centre, Calgary, Alberta, Canada|London Health Sciences Centre, London, Ontario, Canada|Toronto General Hospital, Toronto, Ontario, Canada|L'Hopital Laval, Sainte-Foy, Quebec, Canada|Hospital del Torax, Santiago de Chile, Chile|Pontificia Universidad Catolica de Chile, Santiago de Chile, Chile|Hospital San Juan de Dios, Santiago, Chile|Beijing Anzhen Hospital of the Capital University of Medical Sciences, Cardiology Department, Beijing, China|Peking Union Medical College Hospital, Rheumatology Department, Beijing, China|Guangdong General Hospital, Cardiology Department, Guangzhou, China|Jiangsu Province Hospital - Pneumology Department, Nanjing, China|Renji Hospital, Rheumatology Department, Shanghai, China|Zhongshan Hospital Fudan University, Cardiology Department, Shanghai, China|Renji Hospital, Cardiology Department, Shanghai, China|Shanghai Pulmonary Hospital Department of Pulmonary Circulation, Shanghai, China|Fundacion Cardiovascular de Colombia, Floridablanca, Santander, Colombia|Fundacion Clinica Shaio, Bogota, Colombia|Clinical Hospital Center, Rijeka, Croatia|Helsinki University Central Hospital, Helsinki, Finland|Hosp Bicetre - Dept Pulmo &amp; Resp Intensive Care, Le Kremlin-BicÃªtre cedex, France|Hopital Arnaud de Villeneuve Service des Maladies Respiratoires, Montpellier, France|Hopital Haut-Leveque-Maison du Haut-Leveque, Pessac, France|Unfallkrankenhaus Berlin, Klinik fÃ¼r Innere Medizin, Berlin, Germany|Medizinische Klinik und Poliklinik I UniversitÃ¤tsklinikum Carl Gustav Carus, Dresden, Germany|UniversitÃ¤tsklinikum Essen, Klinik fÃ¼r Kardiologie , Zentrum fÃ¼r Innere Medizin, Essen, Germany|UniversitÃ¤tsklinikums GieÃŸen und Marburg GmbH / Medizinische Klinik und Poliklinik II, Innere Med. / Pneumologie, Giessen, Germany|UniversitÃ¤t Greifswald / Klinik fÃ¼r Innere Medizin B,, Greifswald, Germany|UniversitÃ¤tsklinikum Hamburg-Eppendorf / Onkologie, HÃ¤matologie und Knochenmarktransplantation mit Sektion Pneumologie, Hamburg, Germany|Medizinische Hochschule Hannover / Klinik fÃ¼r Pneumologie, Hannover, Germany|Thoraxklinik am UniversitÃ¤tsklinikum Heidelberg, Heidelberg, Germany|UniversitÃ¤tskliniken des Saarlandes / Medizinische Klinik und Poliklinik, Innere Medizin V, Homburg/Saar, Germany|UniversitÃ¤t zu KÃ¶ln, Medizinische Klinik III, Abteilung Kardiologie, Koln, Germany|UniverstÃ¤tsklinik Leipzig, Leipzig, Germany|Medizinische Klinik und Poliklinik I der Ludwig-Maximilians-UniversitÃ¤t MÃ¼nchen / Klinikum GroÃŸhadern, Schwerpunkt Pneumologie, Munich, Germany|Universitatsklinikum Regensburg/Innere Medizin II, Regensburg, Germany|Prince of Wales Hospital/ Division of Rheumatology, Department of Medicine &amp; Therapeutics, Hong Kong, Hong Kong|Gottsegen GyÃ¶rgy OrszÃ¡gos KardiolÃ³giai IntÃ©zet (Hungarian Institute of Cardiology), Budapest, Hungary|"Semmelweis Egyetem, PulmonolÃ³giai Klinika", Budapest, Hungary|University of Pecs, Medical School/Heart Institute and 1st Department of Internal Medicine, Pecs, Hungary|University of Szeged Albert Szent-Gyorgyi Medical &amp; Pharmaceutical Center, Szeged, Hungary|Life Care Institute of Medical Science &amp; Research, Ahmedabad, Ahmedabad, India|Care Hospital, Hyderabad, India|Seth GS Medical College &amp; King Edward VII Memorial (KEM) Hospital / Department Of Cardiology, Mumbai, India|P D Hinduja National Hospital and Medical Research Centre/ Pulmunory Medicine, Mumbai, India|G B Pant Hospital &amp; Maulana Azad Medical College, New Delhi, India|Deenanath Mangeshkar Hospital and Research Centre, Pune, India|Rambam Health Care Campus / Division of Medicine, Institute of Pulmonology, Haifa, Israel|Lady Davis Carmel Medical Center / Department of Cardiovascular Medicine, Pulmonary Division, Haifa, Israel|Rabin Medical Center - Belinson campus - Pulmonary Institute, Petach - Tikvah, Israel|Pulmonary Institute, Kaplan Medical Center, Rehovot, Israel|The pulmonary institute Sheba Medical centre, Tel Hashomer, Israel|Sourasky Medical Center - Division of Pulmonary Medicine and Allergy, Tel-Aviv, Israel|IRCCS Policlinico San Matteo Policlinico / Dipartimento di Cardiologia, Pavia, Italy|Policlinico Umberto I, Cardiologia, Roma, Italy|Institut Jantung Negara (National Heart Institute), Kuala Lumpur, Malaysia|Instituto Nacional de CardiologÃ­a (INC) Ignacio ChÃ¡vez, Mexico City, Mexico|Unidad de InvestigaciÃ³n Clinica en Medicina, Monterrey, Mexico|VU Medisch Centrum, Dept. Pulmonology 4A 48, Amsterdam, Netherlands|St. Antonius ziekenhuis, Nieuwegein, Netherlands|Hospital Alberto Sabogal Sologuren - EsSALUD, Callao, Peru|Clinica Medica Cayetano Heredia, Lima, Peru|Instituto de Enfermedades Respiratorias, Lima, Peru|Klinika Chorob Serca i Naczyn Instytut Kardiologii Collegium Medicum UJ, Krakow, Poland|Cardiology Otwock Priv, Otwock, Poland|III Katedra i OddziaÅ‚ Kliniczny Kardiologii Slaskiego Uniwersytetu Medycznego, Zabrze, Poland|Institutul de Pneumologie "Marius Nasta" / I. Clinica de Pneumoftiziologie, Bucharest, Romania|Institutul de boli cardiovasculare / Clinica de Cardiologie, Bucuresti, Romania|Sverdlovsk Regional Clinical Hospital # 1/ Cardiology Department (2nd Therapy Department), Ekaterinburg, Russian Federation|Municipal Health Care Institution Kemerovo Cardiology Dispensary, Kemerovo, Russian Federation|Federal State Institution "State Scientific Research Centre of Preventive Medicine" of Rosmedtechnology, Moscow, Russian Federation|Federal State Institution "Scientific Research Institute of Pulmonology of Roszdrav", Moscow, Russian Federation|State Health Care Institution of Moscow "City Clinical Hospital #1 named after N. I. Pirogov", Moscow, Russian Federation|Federal State Institution "Russian Cardiology Scientific and Production Complex of Rosmedtechnology", Moscow, Russian Federation|State Educational Institution "St Petersburg Medical Academy of Postgraduate Education" of Federal Agency of Public Health and Social Development, St Petersburg, Russian Federation|State Educational Institution of High Professional Education "St Petersburg State Medical, St Petersburg, Russian Federation|Federal State Institution "Federal Center of Heart, Blood and Endocrinology named after V.A. Almazov" of Rosmedtechnology, St. Petersburg, Russian Federation|State Institution "Scientific Research Institute of Cardiology" of Tomsk Scientific Center of RAMS, Siberian branch, Tomsk, Russian Federation|Tomsk Regional Clinical Hospital / Pulmonology Unit, Tomsk, Russian Federation|Municipal Health Care Institution "Clinical Hospital of Emergency Care named after N.V. Soloviov", Yaroslavl, Russian Federation|University Children's Hospital (UNIVERZITETSKA DECJA KLINKIKA), Belgrade, Serbia|University Clinical Center of Serbia/ Institute for Lung Diseases and Tuberculosis, Belgrade, Serbia|Zemun Clinical Hospital (Klinicko-bolnicki centar Zemun) / Department of Cardiology, Belgrade, Serbia|National University Hospital/ The Heart Institute, Singapore, Singapore|National Heart Centre (Nhc) Singapore, Singapore, Singapore|National Institute of Cardiovascular Diseases (Slovenska zdravotnicka univerzita) / Faculty of Medical Specialty Studies (Fakulta zdravotnickych speci, Bratislava, Slovakia|Slovak Medical University (SlovenskÃ¡ zdravotnÃ­cka univerzita) / Faculty of Medical Speciality Studies (Fakulta zdravotnÃ­ckych Å¡pecializaÄnÃ½ch Å¡tÃºdiÃ­), Bratislava, Slovakia|Tread Research, Cape Town, South Africa|Chris Hani Baragwanath Hospital, Department of Cardiology, Johannesburg, South Africa|Netcare Milpark Hospital,Center for Chest Disease, Johannesburg, South Africa|Block 4, Vergelegen Medi-Clinic, Somerset West, South Africa|University Hospital of Lund, Dept. of Cardiology, Lund, Sweden|Uppsala University Hospital, Cardiology, Uppsala, Sweden|Taichung Veterans General Hospital, Taichung, Taiwan|National Taiwan University Hospital/ Thoracic Surgical Division, Surgical Department, Taipei, Taiwan|Ramathibodi Hospital, Mahidol University, Cardiology Unit, Department of Medicine,, Bangkok, Thailand|Siriraj Hospital, Mahidol University, Bangkok, Thailand|Maharaj Nakorn Chiang Mai Hospital, Division of Rheumatology, Chiang Mai, Thailand|Srinagarind Hospital/Division of Rheumatology, Department of Medicine, Faculty of Medicine, Khon Kaen University, Khon Kaen, Thailand|Dnipropetrovsk State Medical Academy / Regional Diagnostic Center, Department of electrophysiologic researches and anaesthesiologic aid, Dnepropetrovsk, Ukraine|Danylo Galytskyi Lviv State Medical University, Lviv, Ukraine|Odessa State Medical University, Military-medical Clinical Center of the South region, Odessa, Ukraine|Royal Free Hospital, London, United Kingdom</t>
  </si>
  <si>
    <t>https://ClinicalTrials.gov/show/NCT00667823</t>
  </si>
  <si>
    <t>NCT00613509</t>
  </si>
  <si>
    <t>Study of a Multi-Antigen Therapeutic Vaccine in Patients With Metastatic Melanoma</t>
  </si>
  <si>
    <t>Melanoma|Cancer</t>
  </si>
  <si>
    <t>Biological: ALVAC(2) Melanoma multi-antigen therapeutic vaccine|Biological: Intron A, Interferon alpha -2b</t>
  </si>
  <si>
    <t>Summary of Disease Progression in Study Participants, Intent-to-treat Population|Progression-Free Survival Time by Response Evaluation Criteria in Solid Tumor (RECIST) Criteria in the Intent-to-treat Population|Best Overall Objective Response as Number of Participants Responding in the Intent-to-treat Population|Best Overall Objective Response in the Intent-to-treat Population|Best Overall Objective Response as Mean Duration of Response (Weeks) in the Intent-to-treat Population|Number of Participants Reporting a Grade 3 or Grade 4 Adverse Events by Preferred Term</t>
  </si>
  <si>
    <t>MEL11</t>
  </si>
  <si>
    <t>Tucson, Arizona, United States|Los Angeles, California, United States|Aurora, Colorado, United States|Atlanta, Georgia, United States|Chicago, Illinois, United States|St Louis, Missouri, United States|Omaha, Nebraska, United States|Lebanon, New Hampshire, United States|Portland, Oregon, United States|Bethlehem, Pennsylvania, United States|Pittsburgh, Pennsylvania, United States|Greenville, South Carolina, United States|Dallas, Texas, United States|San Antonio, Texas, United States|Madison, Wisconsin, United States|Hamilton, Ontario, Canada|London, Ontario, Canada|Toronto, Ontario, Canada|Montreal, Quebec, Canada</t>
  </si>
  <si>
    <t>https://ClinicalTrials.gov/show/NCT00613509</t>
  </si>
  <si>
    <t>NCT00608894</t>
  </si>
  <si>
    <t>LCP-Tacro vs. Azathioprine for the Treatment of Autoimmune Hepatitis</t>
  </si>
  <si>
    <t>Autoimmune Hepatitis</t>
  </si>
  <si>
    <t>Drug: LCP-Tacro (tacrolimus)|Drug: Azathioprine</t>
  </si>
  <si>
    <t>Biochemical Remission of (AIH) at Month 6.|Biochemical Remission by Month 3.|Incomplete Response, Treatment Failure, or a Case of Relapse at 6 Months</t>
  </si>
  <si>
    <t>Veloxis Pharmaceuticals</t>
  </si>
  <si>
    <t>LCP-Tacro Study 2016</t>
  </si>
  <si>
    <t>06-Mar-20</t>
  </si>
  <si>
    <t>Mayo Clinic - Phoenix, Phoenix, Arizona, United States|Mayo Clinic - Jacksonville, Jacksonville, Florida, United States|Northwestern University, Chicago, Illinois, United States|University of Minnesota, Minneapolis, Minnesota, United States|Mayo Clinic, Rochester, Minnesota, United States|Mount Sinai Medical Center, New York, New York, United States|St. Luke's Advanced Liver Therapies, Houston, Texas, United States|Virginia Commonwealth University, Richmond, Virginia, United States|Heritage Medical Research Clinic, Calgary, Alberta, Canada|Zeildler Ledcor Centre, Edmonton, Alberta, Canada|John Buhler Research Centre, University of Manitoba Health Sciences Centre, Winnipeg, Manitoba, Canada|Queen Elizabeth II Health Sciences Centre, Halifax, Nova Scotia, Canada</t>
  </si>
  <si>
    <t>https://ClinicalTrials.gov/show/NCT00608894</t>
  </si>
  <si>
    <t>NCT00607256</t>
  </si>
  <si>
    <t>Long-term OL Study of [S,S]-RBX in Patients With Fibromyalgia</t>
  </si>
  <si>
    <t>Drug: [S,S]-reboxetine</t>
  </si>
  <si>
    <t>12-lead ECG|Hematology/Biochemistry|Adverse events|Physical examination|Vital signs|Patient Global Impression of Change</t>
  </si>
  <si>
    <t>A6061046</t>
  </si>
  <si>
    <t>Pfizer Investigational Site, Orangevale, California, United States|Pfizer Investigational Site, Santa Ana, California, United States|Pfizer Investigational Site, Denver, Colorado, United States|Pfizer Investigational Site, Jacksonville, Florida, United States|Pfizer Investigational Site, Ocala, Florida, United States|Pfizer Investigational Site, Ocala, Florida, United States|Pfizer Investigational Site, West Palm Beach, Florida, United States|Pfizer Investigational Site, Moline, Illinois, United States|Pfizer Investigational Site, Prairie Village, Kansas, United States|Pfizer Investigational Site, Lexington, Kentucky, United States|Pfizer Investigational Site, Jefferson City, Missouri, United States|Pfizer Investigational Site, Saint Louis, Missouri, United States|Pfizer Investigational Site, Kenilworth, New Jersey, United States|Pfizer Investigational Site, Rochester, New York, United States|Pfizer Investigational Site, Staten Island, New York, United States|Pfizer Investigational Site, Cary, North Carolina, United States|Pfizer Investigational Site, Minot, North Dakota, United States|Pfizer Investigational Site, Cincinnati, Ohio, United States|Pfizer Investigational Site, Marion, Ohio, United States|Pfizer Investigational Site, Medford, Oregon, United States|Pfizer Investigational Site, Bethlehem, Pennsylvania, United States|Pfizer Investigational Site, Duncansville, Pennsylvania, United States|Pfizer Investigational Site, Cranston, Rhode Island, United States|Pfizer Investigational Site, Cumberland, Rhode Island, United States|Pfizer Investigational Site, Lincoln, Rhode Island, United States|Pfizer Investigational Site, Warwick, Rhode Island, United States|Pfizer Investigational Site, Anderson, South Carolina, United States|Pfizer Investigational Site, Charleston, South Carolina, United States|Pfizer Investigational Site, Greer, South Carolina, United States|Pfizer Investigational Site, Houston, Texas, United States|Pfizer Investigational Site, Houston, Texas, United States|Pfizer Investigational Site, Lake Jackson, Texas, United States|Pfizer Investigational Site, San Antonio, Texas, United States|Pfizer Investigational Site, San Antonio, Texas, United States|Pfizer Investigational Site, Salt Lake City, Utah, United States|Pfizer Investigational Site, Richmond, Virginia, United States|Pfizer Investigational Site, Virginia Beach, Virginia, United States|Pfizer Investigational Site, Spokane, Washington, United States|Pfizer Investigational Site, Milwaukee, Wisconsin, United States|Pfizer Investigational Site, Bruxelles, Belgium|Pfizer Investigational Site, Pellenberg, Belgium|Pfizer Investigational Site, Kelowna, British Columbia, Canada|Pfizer Investigational Site, Moncton, New Brunswick, Canada|Pfizer Investigational Site, Pointe Claire, Quebec, Canada|Pfizer Investigational Site, Sherbrooke, Quebec, Canada|Pfizer Investigational Site, Hlucin, Czechia|Pfizer Investigational Site, Pardubice, Czechia|Pfizer Investigational Site, Praha 2, Czechia|Pfizer Investigational Site, Zlin, Czechia|Pfizer Investigational Site, Lille, Cedex, France|Pfizer Investigational Site, Nice Cedex 1, France|Pfizer Investigational Site, Paris Cedex 04, France|Pfizer Investigational Site, Berlin, Germany|Pfizer Investigational Site, Berlin, Germany|Pfizer Investigational Site, Eichstaett, Germany|Pfizer Investigational Site, Goeppingen, Germany|Pfizer Investigational Site, Hamburg, Germany|Pfizer Investigational Site, Mannheim, Germany|Pfizer Investigational Site, Muenchen, Germany|Pfizer Investigational Site, Wiesbaden, Germany|Pfizer Investigational Site, Suwon-si, Kyeongki-do, Korea, Republic of|Pfizer Investigational Site, Gwangju, Korea, Republic of|Pfizer Investigational Site, Breda, Netherlands|Pfizer Investigational Site, Emmen, Netherlands|Pfizer Investigational Site, Leeuwarden, Netherlands|Pfizer Investigational Site, Pretoria, Gauteng Province, South Africa|Pfizer Investigational Site, Boksburg, Gauteng, South Africa|Pfizer Investigational Site, Panorama, Western Cape, South Africa|Pfizer Investigational Site, Parow, Western Cape, South Africa|Pfizer Investigational Site, Goteborg, Sweden|Pfizer Investigational Site, Molndal, Sweden|Pfizer Investigational Site, Stockholm, Sweden|Pfizer Investigational Site, Stockholm, Sweden|Pfizer Investigational Site, Cambridge, United Kingdom|Pfizer Investigational Site, Colchester, United Kingdom|Pfizer Investigational Site, Derby, United Kingdom|Pfizer Investigational Site, Dudley, West Midlands, United Kingdom|Pfizer Investigational Site, Greenock, United Kingdom|Pfizer Investigational Site, Paisley, United Kingdom</t>
  </si>
  <si>
    <t>https://ClinicalTrials.gov/show/NCT00607256</t>
  </si>
  <si>
    <t>NCT00606346</t>
  </si>
  <si>
    <t>A Multicenter, Prospective, Long-term, Observational Registry of Pediatric Patients With Inflammatory Bowel Disease</t>
  </si>
  <si>
    <t>DEVELOP</t>
  </si>
  <si>
    <t>Crohn's Disease|Ulcerative Colitis|Indeterminate Colitis|Inflammatory Bowel Diseases</t>
  </si>
  <si>
    <t>Biological: Anti TNF therapy including infliximab|Drug: No Biologics</t>
  </si>
  <si>
    <t>Obtain long-term safety and clinical status information on pediatric patients with IBD (ie, CD, UC, or indeterminate colitis [IC]).</t>
  </si>
  <si>
    <t>CR013912|C0168Z02|REMICADEPIB4002|REMICADEPIB4003</t>
  </si>
  <si>
    <t>Mobile, Alabama, United States|Phoenix, Arizona, United States|Beverly Hills, California, United States|Los Angeles, California, United States|Oakland, California, United States|Sacramento, California, United States|San Diego, California, United States|San Francisco, California, United States|Aurora, Colorado, United States|Hartford, Connecticut, United States|New Haven, Connecticut, United States|Gainesville, Florida, United States|Miami, Florida, United States|Orlando, Florida, United States|Atlanta, Georgia, United States|Boise, Idaho, United States|Chicago, Illinois, United States|Lexington, Kentucky, United States|New Orleans, Louisiana, United States|Portland, Maine, United States|Boston, Massachusetts, United States|Newton, Massachusetts, United States|Worcester, Massachusetts, United States|Detroit, Michigan, United States|Southfield, Michigan, United States|Minneapolis, Minnesota, United States|Rochester, Minnesota, United States|Boys Town, Nebraska, United States|Las Vegas, Nevada, United States|Manchester, New Hampshire, United States|Mays Landing, New Jersey, United States|Morristown, New Jersey, United States|Bronx, New York, United States|Brooklyn, New York, United States|Buffalo, New York, United States|Lake Success, New York, United States|Mineola, New York, United States|New York, New York, United States|Stony Brook, New York, United States|Syracuse, New York, United States|Williamsville, New York, United States|Chapel Hill, North Carolina, United States|Durham, North Carolina, United States|Oklahoma City, Oklahoma, United States|Danville, Pennsylvania, United States|Philadelphia, Pennsylvania, United States|Greenville, South Carolina, United States|Knoxville, Tennessee, United States|Memphis, Tennessee, United States|Dallas, Texas, United States|Fort Worth, Texas, United States|San Antonio, Texas, United States|Burlington, Vermont, United States|Charlottesville, Virginia, United States|Fairfax, Virginia, United States|Norfolk, Virginia, United States|Seattle, Washington, United States|Madison, Wisconsin, United States|Milwaukee, Wisconsin, United States|Edmonton, Alberta, Canada|Halifax, Nova Scotia, Canada|Dundas, Ontario, Canada|Toronto, Ontario, Canada</t>
  </si>
  <si>
    <t>https://ClinicalTrials.gov/show/NCT00606346</t>
  </si>
  <si>
    <t>NCT00052143</t>
  </si>
  <si>
    <t>Prospective Huntington At Risk Observational Study</t>
  </si>
  <si>
    <t>PHAROS</t>
  </si>
  <si>
    <t>Huntington Study Group|National Human Genome Research Institute (NHGRI)|National Institute of Neurological Disorders and Stroke (NINDS)</t>
  </si>
  <si>
    <t>26 Years to 55 Years Â  (Adult)</t>
  </si>
  <si>
    <t>R01HG002449</t>
  </si>
  <si>
    <t>University of Alabama, Birmingham, Alabama, United States|Mayo Clinic Arizona, Phoenix, Arizona, United States|University of California at San Diego, LaJolla, California, United States|UCLA School of Medicine, Los Angeles, California, United States|University of California, Davis, Sacramento, California, United States|Colorado Neurological Institute, Englewood, Colorado, United States|University of Connecticut, Hartford, Connecticut, United States|Institute for Neurodegenerative Disorders, New Haven, Connecticut, United States|University of Miami School of Medicine, Miami, Florida, United States|University of South Florida, Tampa, Florida, United States|Emory University, Atlanta, Georgia, United States|Rush University Medical Center, Chicago, Illinois, United States|Indiana University School of Medicine, Indianapolis, Indiana, United States|University of Iowa, Iowa City, Iowa, United States|University of Kansas Medical Center, Kansas City, Kansas, United States|Hereditary Neurological Disease Center, Wichita, Kansas, United States|Johns Hopkins University, Baltimore, Maryland, United States|University of Maryland at Baltimore, Baltimore, Maryland, United States|Boston University School of Medicine, Boston, Massachusetts, United States|Massachusetts General Hospital, Boston, Massachusetts, United States|University of Michigan, Ann Arbor, Michigan, United States|Hennepin County Medical Center, Minneapolis, Minnesota, United States|Washington University School of Medicine, St. Louis, Missouri, United States|UMDNJ Huntington Disease Service Center, Stratford, New Jersey, United States|Albany Medical College, Albany, New York, United States|North Shore-LIJ Health System, Manhasset, New York, United States|Columbia University, New York, New York, United States|University of Rochester, Rochester, New York, United States|Wake Forest University Baptist Medical Center, Winston-Salem, North Carolina, United States|Ohio State University, Columbus, Ohio, United States|Oregon Health and Science University, Portland, Oregon, United States|University of Pennsylvania, Philadelphia, Pennsylvania, United States|NeuroHealth Parkinson's Disease Movement Disorders Center, Pawtucket, Rhode Island, United States|Baylor College of Medicine, Houston, Texas, United States|University of Virginia, Charlottesville, Virginia, United States|University of Washington and VA Puget Sound, Seattle, Washington, United States|Medical College of Wisconsin-Milwaukee, Milwaukee, Wisconsin, United States|University of Calgary, Calgary, Alberta, Canada|University of Alberta, Edmonton, Alberta, Canada|University of British Columbia, Vancouver, British Columbia, Canada|The Centre for Addiction and Mental Health, Markham, Ontario, Canada|Hotel-Dieu Hospital-CHUM, Montreal, Quebec, Canada</t>
  </si>
  <si>
    <t>https://ClinicalTrials.gov/show/NCT00052143</t>
  </si>
  <si>
    <t>NCT00580216</t>
  </si>
  <si>
    <t>Evaluation of Weekly Idrabiotaparinux Sodium Versus Oral Adjusted-dose Warfarin to Prevent Stroke and Systemic Thromboembolic Events in Patients With Atrial Fibrillation</t>
  </si>
  <si>
    <t>BOREALIS-AF</t>
  </si>
  <si>
    <t>Drug: Idrabiotaparinux sodium|Drug: Warfarin|Drug: Placebo (for idrabiotaparinux)|Drug: Placebo (for warfarin)|Drug: Avidin|Drug: Placebo (for avidin)</t>
  </si>
  <si>
    <t>Composite of all fatal or non-fatal strokes or non central nervous system (CNS) systemic embolic events (SE)|Components of the primary study outcome measure:|Composite of stroke or non CNS SE or myocardial infarction (MI) or venous thromboembolism (VTE) or major bleeding or death</t>
  </si>
  <si>
    <t>EFC10295|2007-004817-33</t>
  </si>
  <si>
    <t>Sanofi-Aventis Investigational Site Number 840227, Mobile, Alabama, United States|Sanofi-Aventis Investigational Site Number 840209, Tucson, Arizona, United States|Sanofi-Aventis Investigational Site Number 840255, Little Rock, Arkansas, United States|Sanofi-Aventis Investigational Site Number 840224, Little Rock, Arkansas, United States|Sanofi-Aventis Investigational Site Number 840179, Mountain Home, Arkansas, United States|Sanofi-Aventis Investigational Site Number 840270, Beverly Hills, California, United States|Sanofi-Aventis Investigational Site Number 840278, Beverly Hills, California, United States|Sanofi-Aventis Investigational Site Number 840241, Burbank, California, United States|Sanofi-Aventis Investigational Site Number 840010, Corona, California, United States|Sanofi-Aventis Investigational Site Number 840195, Encino, California, United States|Sanofi-Aventis Investigational Site Number 840033, Loma Linda, California, United States|Sanofi-Aventis Investigational Site Number 840184, Long Beach, California, United States|Sanofi-Aventis Investigational Site Number 840183, Los Banos, California, United States|Sanofi-Aventis Investigational Site Number 840272, Northridge, California, United States|Sanofi-Aventis Investigational Site Number 840213, Orange, California, United States|Sanofi-Aventis Investigational Site Number 840009, Redondo Beach, California, United States|Sanofi-Aventis Investigational Site Number 840298, Riverside, California, United States|Sanofi-Aventis Investigational Site Number 840264, San Diego, California, United States|Sanofi-Aventis Investigational Site Number 840275, San Diego, California, United States|Sanofi-Aventis Investigational Site Number 840103, Santa Ana, California, United States|Sanofi-Aventis Investigational Site Number 840002, Santa Rosa, California, United States|Sanofi-Aventis Investigational Site Number 840111, Torrance, California, United States|Sanofi-Aventis Investigational Site Number 840118, Visalia, California, United States|Sanofi-Aventis Investigational Site Number 840268, Bridgeport, Connecticut, United States|Sanofi-Aventis Investigational Site Number 840246, Bay Pines, Florida, United States|Sanofi-Aventis Investigational Site Number 840066, Beach, Florida, United States|Sanofi-Aventis Investigational Site Number 840313, Brandon, Florida, United States|Sanofi-Aventis Investigational Site Number 840084, Dunnellon, Florida, United States|Sanofi-Aventis Investigational Site Number 840220, Fort Lauderdale, Florida, United States|Sanofi-Aventis Investigational Site Number 840138, Ft. Lauderdale, Florida, United States|Sanofi-Aventis Investigational Site Number 840215, Gainesville, Florida, United States|Sanofi-Aventis Investigational Site Number 840131, Hollywood, Florida, United States|Sanofi-Aventis Investigational Site Number 840161, Hollywood, Florida, United States|Sanofi-Aventis Investigational Site Number 840234, Key West, Florida, United States|Sanofi-Aventis Investigational Site Number 840112, Lake Mary, Florida, United States|Sanofi-Aventis Investigational Site Number 840053, Lakeland, Florida, United States|Sanofi-Aventis Investigational Site Number 840198, Melbourne, Florida, United States|Sanofi-Aventis Investigational Site Number 840117, Miami, Florida, United States|Sanofi-Aventis Investigational Site Number 840003, Niceville, Florida, United States|Sanofi-Aventis Investigational Site Number 840230, Ocala, Florida, United States|Sanofi-Aventis Investigational Site Number 840202, Orlando, Florida, United States|Sanofi-Aventis Investigational Site Number 840306, Orlando, Florida, United States|Sanofi-Aventis Investigational Site Number 840022, Ormond Beach, Florida, United States|Sanofi-Aventis Investigational Site Number 840110, Palm Harbor, Florida, United States|Sanofi-Aventis Investigational Site Number 840211, Plantation, Florida, United States|Sanofi-Aventis Investigational Site Number 840116, Sanford, Florida, United States|Sanofi-Aventis Investigational Site Number 840243, Spring Hill, Florida, United States|Sanofi-Aventis Investigational Site Number 840082, St. Petersburg, Florida, United States|Sanofi-Aventis Investigational Site Number 840012, St. Petersburg, Florida, United States|Sanofi-Aventis Investigational Site Number 840073, Atlanta, Georgia, United States|Sanofi-Aventis Investigational Site Number 840273, Augusta, Georgia, United States|Sanofi-Aventis Investigational Site Number 840204, Columbus, Georgia, United States|Sanofi-Aventis Investigational Site Number 840290, Columbus, Georgia, United States|Sanofi-Aventis Investigational Site Number 840225, Columbus, Georgia, United States|Sanofi-Aventis Investigational Site Number 840305, Dunwoody, Georgia, United States|Sanofi-Aventis Investigational Site Number 840165, Savannah, Georgia, United States|Sanofi-Aventis Investigational Site Number 840130, Idaho Falls, Idaho, United States|Sanofi-Aventis Investigational Site Number 840228, Idaho Falls, Idaho, United States|Sanofi-Aventis Investigational Site Number 840143, Nampa, Idaho, United States|Sanofi-Aventis Investigational Site Number 840221, Chicago, Illinois, United States|Sanofi-Aventis Investigational Site Number 840206, Chicago, Illinois, United States|Sanofi-Aventis Investigational Site Number 840280, Beaver, Indiana, United States|Sanofi-Aventis Investigational Site Number 840014, Elkhart, Indiana, United States|Sanofi-Aventis Investigational Site Number 840249, Wichita, Kansas, United States|Sanofi-Aventis Investigational Site Number 840265, Lexington, Kentucky, United States|Sanofi-Aventis Investigational Site Number 840047, Alexandria, Louisiana, United States|Sanofi-Aventis Investigational Site Number 840218, Jena, Louisiana, United States|Sanofi-Aventis Investigational Site Number 840247, Lafayette, Louisiana, United States|Sanofi-Aventis Investigational Site Number 840158, Lake Charles, Louisiana, United States|Sanofi-Aventis Investigational Site Number 840077, Natchitoches, Louisiana, United States|Sanofi-Aventis Investigational Site Number 840259, Shreveport, Louisiana, United States|Sanofi-Aventis Investigational Site Number 840231, Shreveport, Louisiana, United States|Sanofi-Aventis Investigational Site Number 840232, Shreveport, Louisiana, United States|Sanofi-Aventis Investigational Site Number 840145, Auburn, Maine, United States|Sanofi-Aventis Investigational Site Number 840017, Baltimore, Maryland, United States|Sanofi-Aventis Investigational Site Number 840317, Denton, Maryland, United States|Sanofi-Aventis Investigational Site Number 840311, Alpena, Michigan, United States|Sanofi-Aventis Investigational Site Number 840276, Brighton, Michigan, United States|Sanofi-Aventis Investigational Site Number 840242, Detroit, Michigan, United States|Sanofi-Aventis Investigational Site Number 840253, Grand Rapids, Michigan, United States|Sanofi-Aventis Investigational Site Number 840137, St. Clair Shores, Michigan, United States|Sanofi-Aventis Investigational Site Number 840134, St Cloud, Minnesota, United States|Sanofi-Aventis Investigational Site Number 840067, Gulfport, Mississippi, United States|Sanofi-Aventis Investigational Site Number 840006, Picayune, Mississippi, United States|Sanofi-Aventis Investigational Site Number 840201, St Louis, Missouri, United States|Sanofi-Aventis Investigational Site Number 840310, St. Louis, Missouri, United States|Sanofi-Aventis Investigational Site Number 840200, St. Louis, Missouri, United States|Sanofi-Aventis Investigational Site Number 840323, St. Louis, Missouri, United States|Sanofi-Aventis Investigational Site Number 840096, Anaconda, Montana, United States|Sanofi-Aventis Investigational Site Number 840008, Butte, Montana, United States|Sanofi-Aventis Investigational Site Number 840126, Fremont, Nebraska, United States|Sanofi-Aventis Investigational Site Number 840051, Las Vegas, Nevada, United States|Sanofi-Aventis Investigational Site Number 840258, Las Vegas, Nevada, United States|Sanofi-Aventis Investigational Site Number 840303, Hamilton, New Jersey, United States|Sanofi-Aventis Investigational Site Number 840109, Linden, New Jersey, United States|Sanofi-Aventis Investigational Site Number 840024, Morristown, New Jersey, United States|Sanofi-Aventis Investigational Site Number 840284, Bronx, New York, United States|Sanofi-Aventis Investigational Site Number 840102, Buffalo, New York, United States|Sanofi-Aventis Investigational Site Number 840152, Johnson City, New York, United States|Sanofi-Aventis Investigational Site Number 840159, Rochester, New York, United States|Sanofi-Aventis Investigational Site Number 840056, Westfield, New York, United States|Sanofi-Aventis Investigational Site Number 840277, Greensboro, North Carolina, United States|Sanofi-Aventis Investigational Site Number 840196, Greensboro, North Carolina, United States|Sanofi-Aventis Investigational Site Number 840127, Hickory, North Carolina, United States|Sanofi-Aventis Investigational Site Number 840150, Raleigh, North Carolina, United States|Sanofi-Aventis Investigational Site Number 840185, Rocky Mount, North Carolina, United States|Sanofi-Aventis Investigational Site Number 840020, Fargo, North Dakota, United States|Sanofi-Aventis Investigational Site Number 840197, Centerville, Ohio, United States|Sanofi-Aventis Investigational Site Number 840074, Cincinnati, Ohio, United States|Sanofi-Aventis Investigational Site Number 840146, Cleveland, Ohio, United States|Sanofi-Aventis Investigational Site Number 840292, Gallipolis, Ohio, United States|Sanofi-Aventis Investigational Site Number 840026, Mason, Ohio, United States|Sanofi-Aventis Investigational Site Number 840233, Toledo, Ohio, United States|Sanofi-Aventis Investigational Site Number 840064, Wadsworth, Ohio, United States|Sanofi-Aventis Investigational Site Number 840045, Oklahoma City, Oklahoma, United States|Sanofi-Aventis Investigational Site Number 840133, Tulsa, Oklahoma, United States|Sanofi-Aventis Investigational Site Number 840113, Bend, Oregon, United States|Sanofi-Aventis Investigational Site Number 840257, Portland, Oregon, United States|Sanofi-Aventis Investigational Site Number 840304, Indiana, Pennsylvania, United States|Sanofi-Aventis Investigational Site Number 840128, Philadelphia, Pennsylvania, United States|Sanofi-Aventis Investigational Site Number 840160, Philadelphia, Pennsylvania, United States|Sanofi-Aventis Investigational Site Number 840339, Philadelphia, Pennsylvania, United States|Sanofi-Aventis Investigational Site Number 840181, Pittsburgh, Pennsylvania, United States|Sanofi-Aventis Investigational Site Number 840229, Scotland, Pennsylvania, United States|Sanofi-Aventis Investigational Site Number 840072, Stoneboro, Pennsylvania, United States|Sanofi-Aventis Investigational Site Number 840248, Cranston, Rhode Island, United States|Sanofi-Aventis Investigational Site Number 840261, Anderson, South Carolina, United States|Sanofi-Aventis Investigational Site Number 840297, Anderson, South Carolina, United States|Sanofi-Aventis Investigational Site Number 840172, Camden, South Carolina, United States|Sanofi-Aventis Investigational Site Number 840168, Columbia, South Carolina, United States|Sanofi-Aventis Investigational Site Number 840122, Manning, South Carolina, United States|Sanofi-Aventis Investigational Site Number 840085, Newberry, South Carolina, United States|Sanofi-Aventis Investigational Site Number 840189, Pelzer, South Carolina, United States|Sanofi-Aventis Investigational Site Number 840032, Fort Meade, South Dakota, United States|Sanofi-Aventis Investigational Site Number 840062, Athens, Tennessee, United States|Sanofi-Aventis Investigational Site Number 840048, Bristol, Tennessee, United States|Sanofi-Aventis Investigational Site Number 840052, Bristol, Tennessee, United States|Sanofi-Aventis Investigational Site Number 840104, Cleveland, Tennessee, United States|Sanofi-Aventis Investigational Site Number 840129, Johnson City, Tennessee, United States|Sanofi-Aventis Investigational Site Number 840269, Nashville, Tennessee, United States|Sanofi-Aventis Investigational Site Number 840076, Amarillo, Texas, United States|Sanofi-Aventis Investigational Site Number 840252, Corsicana, Texas, United States|Sanofi-Aventis Investigational Site Number 840286, Houston, Texas, United States|Sanofi-Aventis Investigational Site Number 840132, Irving, Texas, United States|Sanofi-Aventis Investigational Site Number 840005, Odessa, Texas, United States|Sanofi-Aventis Investigational Site Number 840289, Odessa, Texas, United States|Sanofi-Aventis Investigational Site Number 840186, San Antonio, Texas, United States|Sanofi-Aventis Investigational Site Number 840194, San Antonio, Texas, United States|Sanofi-Aventis Investigational Site Number 840236, Temple, Texas, United States|Sanofi-Aventis Investigational Site Number 840011, Victoria, Texas, United States|Sanofi-Aventis Investigational Site Number 840285, Wichita Falls, Texas, United States|Sanofi-Aventis Investigational Site Number 840223, Clinton, Utah, United States|Sanofi-Aventis Investigational Site Number 840238, Salt Lake City, Utah, United States|Sanofi-Aventis Investigational Site Number 840308, Salt Lake City, Utah, United States|Sanofi-Aventis Investigational Site Number 840068, Salem, Virginia, United States|Sanofi-Aventis Investigational Site Number 840219, Springfield, Virginia, United States|Sanofi-Aventis Investigational Site Number 840058, Everett, Washington, United States|Sanofi-Aventis Investigational Site Number 840123, Seattle, Washington, United States|Sanofi-Aventis Investigational Site Number 840019, Tacoma, Washington, United States|Sanofi-Aventis Investigational Site Number 840256, Beloit, Wisconsin, United States|Sanofi-Aventis Investigational Site Number 840293, Madison, Wisconsin, United States|Sanofi-Aventis Investigational Site Number 840282, Wauwatosa, Wisconsin, United States|Sanofi-Aventis Investigational Site Number 032007, Buenos Aires, Argentina|Sanofi-Aventis Investigational Site Number 032011, Buenos Aires, Argentina|Sanofi-Aventis Investigational Site Number 032001, Buenos Aires, Argentina|Sanofi-Aventis Investigational Site Number 032005, Buenos Aires, Argentina|Sanofi-Aventis Investigational Site Number 032009, Capital Federal, Argentina|Sanofi-Aventis Investigational Site Number 032012, Corrientes, Argentina|Sanofi-Aventis Investigational Site Number 032006, Mar Del Plata, Argentina|Sanofi-Aventis Investigational Site Number 032014, Moron, Argentina|Sanofi-Aventis Investigational Site Number 032016, Salta, Argentina|Sanofi-Aventis Investigational Site Number 032010, Zarate, Argentina|Sanofi-Aventis Investigational Site Number 036006, Adelaide, Australia|Sanofi-Aventis Investigational Site Number 036003, Auchenflower, Australia|Sanofi-Aventis Investigational Site Number 036008, Box Hill, Australia|Sanofi-Aventis Investigational Site Number 036005, Coffs Harbour, Australia|Sanofi-Aventis Investigational Site Number 036001, Kippa Ring, Australia|Sanofi-Aventis Investigational Site Number 036002, Kippa Ring, Australia|Sanofi-Aventis Investigational Site Number 036009, Launceston, Australia|Sanofi-Aventis Investigational Site Number 036010, Woden, Australia|Sanofi-Aventis Investigational Site Number 040001, Graz, Austria|Sanofi-Aventis Investigational Site Number 040004, Linz, Austria|Sanofi-Aventis Investigational Site Number 112001, Minsk, Belarus|Sanofi-Aventis Investigational Site Number 112002, Minsk, Belarus|Sanofi-Aventis Investigational Site Number 112003, Minsk, Belarus|Sanofi-Aventis Investigational Site Number 112005, Minsk, Belarus|Sanofi-Aventis Investigational Site Number 076019, Belo Horizonte, Brazil|Sanofi-Aventis Investigational Site Number 076011, Campina Grande Do Sul, Brazil|Sanofi-Aventis Investigational Site Number 076007, Campinas, Brazil|Sanofi-Aventis Investigational Site Number 076013, Campinas, Brazil|Sanofi-Aventis Investigational Site Number 076001, Curitiba, Brazil|Sanofi-Aventis Investigational Site Number 076017, Goiania, Brazil|Sanofi-Aventis Investigational Site Number 076016, Goiania, Brazil|Sanofi-Aventis Investigational Site Number 076018, Maceio, Brazil|Sanofi-Aventis Investigational Site Number 076012, Porto Alegre, Brazil|Sanofi-Aventis Investigational Site Number 076008, Porto Alegre, Brazil|Sanofi-Aventis Investigational Site Number 076014, Porto Alegre, Brazil|Sanofi-Aventis Investigational Site Number 076009, Recife, Brazil|Sanofi-Aventis Investigational Site Number 076005, Sao Jose Do Rio Preto, Brazil|Sanofi-Aventis Investigational Site Number 076010, Sao Paulo, Brazil|Sanofi-Aventis Investigational Site Number 076015, Uberlandia, Brazil|Sanofi-Aventis Investigational Site Number 100004, Pleven, Bulgaria|Sanofi-Aventis Investigational Site Number 100005, Plovdiv, Bulgaria|Sanofi-Aventis Investigational Site Number 100001, Sofia, Bulgaria|Sanofi-Aventis Investigational Site Number 100002, Sofia, Bulgaria|Sanofi-Aventis Investigational Site Number 100003, Sofia, Bulgaria|Sanofi-Aventis Investigational Site Number 124014, London, Canada|Sanofi-Aventis Investigational Site Number 124006, Newmarket, Canada|Sanofi-Aventis Investigational Site Number 124012, Quebec, Canada|Sanofi-Aventis Investigational Site Number 124011, Toronto, Canada|Sanofi-Aventis Investigational Site Number 152007, Santiago, Chile|Sanofi-Aventis Investigational Site Number 152001, Santiago, Chile|Sanofi-Aventis Investigational Site Number 152003, Santiago, Chile|Sanofi-Aventis Investigational Site Number 152004, Santiago, Chile|Sanofi-Aventis Investigational Site Number 152005, Santiago, Chile|Sanofi-Aventis Investigational Site Number 152008, Santiago, Chile|Sanofi-Aventis Investigational Site Number 152009, ViÃ±a Del Mar, Chile|Sanofi-Aventis Investigational Site Number 152006, ViÃ±a Del Mar, Chile|Sanofi-Aventis Investigational Site Number 170003, Bogota, Colombia|Sanofi-Aventis Investigational Site Number 170006, Bogota, Colombia|Sanofi-Aventis Investigational Site Number 170001, Bucaramanga, Colombia|Sanofi-Aventis Investigational Site Number 170005, Envigado-Antioquia, Colombia|Sanofi-Aventis Investigational Site Number 170002, Medellin, Colombia|Sanofi-Aventis Investigational Site Number 188004, San JosÃ©, Costa Rica|Sanofi-Aventis Investigational Site Number 191003, Split, Croatia|Sanofi-Aventis Investigational Site Number 191001, Zagreb, Croatia|Sanofi-Aventis Investigational Site Number 191004, Zagreb, Croatia|Sanofi-Aventis Investigational Site Number 203005, Chomutov, Czech Republic|Sanofi-Aventis Investigational Site Number 203003, Jihlava, Czech Republic|Sanofi-Aventis Investigational Site Number 203009, Ostrava Vitkovice, Czech Republic|Sanofi-Aventis Investigational Site Number 203001, Pardubice, Czech Republic|Sanofi-Aventis Investigational Site Number 203011, Plzen - Bory, Czech Republic|Sanofi-Aventis Investigational Site Number 203002, Praha 2, Czech Republic|Sanofi-Aventis Investigational Site Number 203004, Praha 4, Czech Republic|Sanofi-Aventis Investigational Site Number 203010, Praha 6, Czech Republic|Sanofi-Aventis Investigational Site Number 203006, Prostejov, Czech Republic|Sanofi-Aventis Investigational Site Number 203008, Usti Nad Orlici, Czech Republic|Sanofi-Aventis Investigational Site Number 208002, Glostrup, Denmark|Sanofi-Aventis Investigational Site Number 208001, Hellerup, Denmark|Sanofi-Aventis Investigational Site Number 208007, Hvidovre, Denmark|Sanofi-Aventis Investigational Site Number 208003, KÃ¸benhavn S, Denmark|Sanofi-Aventis Investigational Site Number 208004, Odense, Denmark|Sanofi-Aventis Investigational Site Number 208006, Roskilde, Denmark|Sanofi-Aventis Investigational Site Number 208005, Svendborg, Denmark|Sanofi-Aventis Investigational Site Number 818002, Alexandria, Egypt|Sanofi-Aventis Investigational Site Number 818003, Alexandria, Egypt|Sanofi-Aventis Investigational Site Number 818004, Alexandria, Egypt|Sanofi-Aventis Investigational Site Number 818001, Cairo, Egypt|Sanofi-Aventis Investigational Site Number 233003, Tallinn, Estonia|Sanofi-Aventis Investigational Site Number 233004, Tallinn, Estonia|Sanofi-Aventis Investigational Site Number 233001, Tallinn, Estonia|Sanofi-Aventis Investigational Site Number 233002, Tartu, Estonia|Sanofi-Aventis Investigational Site Number 246001, Helsinki, Finland|Sanofi-Aventis Investigational Site Number 250028, Abbeville, France|Sanofi-Aventis Investigational Site Number 250012, Albi Cedex 9, France|Sanofi-Aventis Investigational Site Number 250034, Allauch, France|Sanofi-Aventis Investigational Site Number 250031, Belfort Cedex, France|Sanofi-Aventis Investigational Site Number 250011, Bordeaux, France|Sanofi-Aventis Investigational Site Number 250010, Brest Cedex 2, France|Sanofi-Aventis Investigational Site Number 250021, Brest, France|Sanofi-Aventis Investigational Site Number 250035, Bron, France|Sanofi-Aventis Investigational Site Number 250022, Cholet Cedex, France|Sanofi-Aventis Investigational Site Number 250018, Dijon Cedex, France|Sanofi-Aventis Investigational Site Number 250006, Dijon, France|Sanofi-Aventis Investigational Site Number 250004, La Rochelle, France|Sanofi-Aventis Investigational Site Number 250029, Le Chesnay Cedex, France|Sanofi-Aventis Investigational Site Number 250019, Lille, France|Sanofi-Aventis Investigational Site Number 250015, Lille, France|Sanofi-Aventis Investigational Site Number 250030, Metz Tessy, France|Sanofi-Aventis Investigational Site Number 250003, Montpellier, France|Sanofi-Aventis Investigational Site Number 250032, Montpellier, France|Sanofi-Aventis Investigational Site Number 250016, Nice Cedex, France|Sanofi-Aventis Investigational Site Number 250014, Paris Cedex 13, France|Sanofi-Aventis Investigational Site Number 250008, Paris Cedex 14, France|Sanofi-Aventis Investigational Site Number 250001, Paris, France|Sanofi-Aventis Investigational Site Number 250005, Saint Etienne Cedex 2, France|Sanofi-Aventis Investigational Site Number 250026, Toulouse Cedex 9, France|Sanofi-Aventis Investigational Site Number 250027, Tours Cedex 1, France|Sanofi-Aventis Investigational Site Number 250002, Vandoeuvre Les Nancy Cedex, France|Sanofi-Aventis Investigational Site Number 300009, Athens, Greece|Sanofi-Aventis Investigational Site Number 300007, Athens, Greece|Sanofi-Aventis Investigational Site Number 300002, Athens, Greece|Sanofi-Aventis Investigational Site Number 300005, Athens, Greece|Sanofi-Aventis Investigational Site Number 300006, Chalkida, Greece|Sanofi-Aventis Investigational Site Number 300004, Chios, Greece|Sanofi-Aventis Investigational Site Number 300008, Elefsina, Greece|Sanofi-Aventis Investigational Site Number 320002, Guatemala, Guatemala|Sanofi-Aventis Investigational Site Number 320001, Guatemala, Guatemala|Sanofi-Aventis Investigational Site Number 320003, Guatemala, Guatemala|Sanofi-Aventis Investigational Site Number 320004, Guatemala, Guatemala|Sanofi-Aventis Investigational Site Number 356001, Ahmedabad, India|Sanofi-Aventis Investigational Site Number 356010, Ahmedabad, India|Sanofi-Aventis Investigational Site Number 356015, Bangalore, India|Sanofi-Aventis Investigational Site Number 356009, Bangalore, India|Sanofi-Aventis Investigational Site Number 356005, Chennai, India|Sanofi-Aventis Investigational Site Number 356002, Coimbatore, India|Sanofi-Aventis Investigational Site Number 356007, Coimbatore, India|Sanofi-Aventis Investigational Site Number 356013, Lucknow, India|Sanofi-Aventis Investigational Site Number 356006, Lucknow, India|Sanofi-Aventis Investigational Site Number 356017, Mumbai, India|Sanofi-Aventis Investigational Site Number 356014, Mysore, India|Sanofi-Aventis Investigational Site Number 356020, Nashik, India|Sanofi-Aventis Investigational Site Number 356004, New Delhi, India|Sanofi-Aventis Investigational Site Number 356012, New Delhi, India|Sanofi-Aventis Investigational Site Number 356018, Pune., India|Sanofi-Aventis Investigational Site Number 356011, Pune, India|Sanofi-Aventis Investigational Site Number 356003, Secunderabad, India|Sanofi-Aventis Investigational Site Number 360002, Jakarta, Indonesia|Sanofi-Aventis Investigational Site Number 360001, Jakarta, Indonesia|Sanofi-Aventis Investigational Site Number 376003, Afula, Israel|Sanofi-Aventis Investigational Site Number 376015, Ashkelon, Israel|Sanofi-Aventis Investigational Site Number 376001, Givatayim, Israel|Sanofi-Aventis Investigational Site Number 376007, Haifa, Israel|Sanofi-Aventis Investigational Site Number 376014, Haifa, Israel|Sanofi-Aventis Investigational Site Number 376004, Holon, Israel|Sanofi-Aventis Investigational Site Number 376012, Nahariya, Israel|Sanofi-Aventis Investigational Site Number 376009, Nazareth, Israel|Sanofi-Aventis Investigational Site Number 376011, Rehovot, Israel|Sanofi-Aventis Investigational Site Number 376002, Tel Aviv, Israel|Sanofi-Aventis Investigational Site Number 380015, Ascoli Piceno, Italy|Sanofi-Aventis Investigational Site Number 380018, Borgo San Lorenzo, Italy|Sanofi-Aventis Investigational Site Number 380016, Chieti, Italy|Sanofi-Aventis Investigational Site Number 380005, Fidenza, Italy|Sanofi-Aventis Investigational Site Number 380010, Merate, Italy|Sanofi-Aventis Investigational Site Number 380014, Milano, Italy|Sanofi-Aventis Investigational Site Number 380020, Novara, Italy|Sanofi-Aventis Investigational Site Number 380001, Padova, Italy|Sanofi-Aventis Investigational Site Number 380007, Padova, Italy|Sanofi-Aventis Investigational Site Number 380004, Palermo, Italy|Sanofi-Aventis Investigational Site Number 380008, Pavia, Italy|Sanofi-Aventis Investigational Site Number 380021, Perugia, Italy|Sanofi-Aventis Investigational Site Number 380013, San Daniele Del Friuli, Italy|Sanofi-Aventis Investigational Site Number 380003, Sassari, Italy|Sanofi-Aventis Investigational Site Number 380011, Torino, Italy|Sanofi-Aventis Investigational Site Number 380009, Treviso, Italy|Sanofi-Aventis Investigational Site Number 410008, Anyang, Korea, Republic of|Sanofi-Aventis Investigational Site Number 410002, Daegu, Korea, Republic of|Sanofi-Aventis Investigational Site Number 410006, Goyang, Korea, Republic of|Sanofi-Aventis Investigational Site Number 410012, Goyang, Korea, Republic of|Sanofi-Aventis Investigational Site Number 410007, Gwangju, Korea, Republic of|Sanofi-Aventis Investigational Site Number 410003, Seongnam, Korea, Republic of|Sanofi-Aventis Investigational Site Number 410001, Seoul, Korea, Republic of|Sanofi-Aventis Investigational Site Number 410004, Seoul, Korea, Republic of|Sanofi-Aventis Investigational Site Number 410005, Seoul, Korea, Republic of|Sanofi-Aventis Investigational Site Number 410011, Seoul, Korea, Republic of|Sanofi-Aventis Investigational Site Number 440004, Kaunas, Lithuania|Sanofi-Aventis Investigational Site Number 440002, Kaunas, Lithuania|Sanofi-Aventis Investigational Site Number 440003, Vilnius, Lithuania|Sanofi-Aventis Investigational Site Number 440001, Vilnius, Lithuania|Sanofi-Aventis Investigational Site Number 458001, Kuching, Malaysia|Sanofi-Aventis Investigational Site Number 458002, Penang, Malaysia|Sanofi-Aventis Investigational Site Number 458005, Taiping, Malaysia|Sanofi-Aventis Investigational Site Number 484008, Acapulco, Mexico|Sanofi-Aventis Investigational Site Number 484013, Aguascalientes, Mexico|Sanofi-Aventis Investigational Site Number 484016, Aguascalientes, Mexico|Sanofi-Aventis Investigational Site Number 484004, Guadalajara, Mexico|Sanofi-Aventis Investigational Site Number 484007, Guadalajara, Mexico|Sanofi-Aventis Investigational Site Number 484012, Mexico Df, Mexico|Sanofi-Aventis Investigational Site Number 484010, Monterrey, Mexico|Sanofi-Aventis Investigational Site Number 484011, San Luis Potosi, Mexico|Sanofi-Aventis Investigational Site Number 484005, San Luis Potosi, Mexico|Sanofi-Aventis Investigational Site Number 484003, Veracruz, Mexico|Sanofi-Aventis Investigational Site Number 504001, Marrakech, Morocco|Sanofi-Aventis Investigational Site Number 504002, Meknes, Morocco|Sanofi-Aventis Investigational Site Number 528012, Almelo, Netherlands|Sanofi-Aventis Investigational Site Number 528030, Amsterdam, Netherlands|Sanofi-Aventis Investigational Site Number 528026, Breda, Netherlands|Sanofi-Aventis Investigational Site Number 528009, Delft, Netherlands|Sanofi-Aventis Investigational Site Number 528035, Den Haag, Netherlands|Sanofi-Aventis Investigational Site Number 528027, Ede, Netherlands|Sanofi-Aventis Investigational Site Number 528006, Eindhoven, Netherlands|Sanofi-Aventis Investigational Site Number 528017, Eindhoven, Netherlands|Sanofi-Aventis Investigational Site Number 528016, Gouda, Netherlands|Sanofi-Aventis Investigational Site Number 528007, Harderwijk, Netherlands|Sanofi-Aventis Investigational Site Number 528001, Heerlen, Netherlands|Sanofi-Aventis Investigational Site Number 528024, Heerlen, Netherlands|Sanofi-Aventis Investigational Site Number 528003, Hengelo, Netherlands|Sanofi-Aventis Investigational Site Number 528010, Hengelo, Netherlands|Sanofi-Aventis Investigational Site Number 528031, Hoogeveen, Netherlands|Sanofi-Aventis Investigational Site Number 528019, Hoorn, Netherlands|Sanofi-Aventis Investigational Site Number 528020, Leeuwarden, Netherlands|Sanofi-Aventis Investigational Site Number 528004, Nijmegen, Netherlands|Sanofi-Aventis Investigational Site Number 528013, Rotterdam, Netherlands|Sanofi-Aventis Investigational Site Number 528022, Sittard-Geleen, Netherlands|Sanofi-Aventis Investigational Site Number 528002, Sneek, Netherlands|Sanofi-Aventis Investigational Site Number 528033, Tilburg, Netherlands|Sanofi-Aventis Investigational Site Number 528021, Venlo, Netherlands|Sanofi-Aventis Investigational Site Number 528005, Zoetermeer, Netherlands|Sanofi-Aventis Investigational Site Number 528025, Zwolle, Netherlands|Sanofi-Aventis Investigational Site Number 554003, Christchurch, New Zealand|Sanofi-Aventis Investigational Site Number 554002, Dunedin, New Zealand|Sanofi-Aventis Investigational Site Number 554001, Nelson, New Zealand|Sanofi-Aventis Investigational Site Number 578001, Bergen, Norway|Sanofi-Aventis Investigational Site Number 578006, Flekkefjord, Norway|Sanofi-Aventis Investigational Site Number 578005, LÃ¸renskog, Norway|Sanofi-Aventis Investigational Site Number 578004, Oslo, Norway|Sanofi-Aventis Investigational Site Number 591001, Panama, Panama|Sanofi-Aventis Investigational Site Number 591002, Panama, Panama|Sanofi-Aventis Investigational Site Number 591003, Panama, Panama|Sanofi-Aventis Investigational Site Number 604004, Lima, Peru|Sanofi-Aventis Investigational Site Number 604002, Lima, Peru|Sanofi-Aventis Investigational Site Number 604001, Lima, Peru|Sanofi-Aventis Investigational Site Number 604005, Lima, Peru|Sanofi-Aventis Investigational Site Number 604003, Lima, Peru|Sanofi-Aventis Investigational Site Number 608001, Quezon City, Philippines|Sanofi-Aventis Investigational Site Number 616013, Chojnice, Poland|Sanofi-Aventis Investigational Site Number 616011, Gdansk, Poland|Sanofi-Aventis Investigational Site Number 616014, Gdynia-Redlowo, Poland|Sanofi-Aventis Investigational Site Number 616009, Katowice, Poland|Sanofi-Aventis Investigational Site Number 616017, Lodz, Poland|Sanofi-Aventis Investigational Site Number 616002, Lublin, Poland|Sanofi-Aventis Investigational Site Number 616012, Ostrowiec Swietokrzyski, Poland|Sanofi-Aventis Investigational Site Number 616015, Pulawy, Poland|Sanofi-Aventis Investigational Site Number 616007, Torun, Poland|Sanofi-Aventis Investigational Site Number 616006, Tychy, Poland|Sanofi-Aventis Investigational Site Number 616001, Warszawa, Poland|Sanofi-Aventis Investigational Site Number 616010, Warszawa, Poland|Sanofi-Aventis Investigational Site Number 616008, Wroclaw, Poland|Sanofi-Aventis Investigational Site Number 620002, Amadora, Portugal|Sanofi-Aventis Investigational Site Number 620007, Braga, Portugal|Sanofi-Aventis Investigational Site Number 620006, Coimbra, Portugal|Sanofi-Aventis Investigational Site Number 620008, Setubal, Portugal|Sanofi-Aventis Investigational Site Number 630001, San Juan, Puerto Rico|Sanofi-Aventis Investigational Site Number 643033, Barnaul, Russian Federation|Sanofi-Aventis Investigational Site Number 643040, Chelyabinsk, Russian Federation|Sanofi-Aventis Investigational Site Number 643050, Chelyabinsk, Russian Federation|Sanofi-Aventis Investigational Site Number 643036, Chelyabinsk, Russian Federation|Sanofi-Aventis Investigational Site Number 643031, Ekaterinburg, Russian Federation|Sanofi-Aventis Investigational Site Number 643009, Kemerovo, Russian Federation|Sanofi-Aventis Investigational Site Number 643042, Kemer</t>
  </si>
  <si>
    <t>NCT00562965</t>
  </si>
  <si>
    <t>Study Comparing Inotuzumab Ozogamicin In Combination With Rituximab Versus Defined Investigator's Choice In Follicular Non-Hodgkin's Lymphoma (NHL)</t>
  </si>
  <si>
    <t>Drug: inotuzumab ozogamicin|Drug: rituximab|Drug: cyclophosphamide|Drug: vincristine|Drug: prednisone/prednisolone|Drug: mitoxantrone|Drug: fludarabine|Drug: dexamethasone</t>
  </si>
  <si>
    <t>Progression-Free Survival (PFS)|Percentage of Participants With Objective Response (OR)|Overall Survival Probability at Months 6, 12 and 24|Pharmacokinetics of Inotuzumab Ozogamicin in Combination With Rituximab</t>
  </si>
  <si>
    <t>3129K4-3301|B1931006|2007-000219-27</t>
  </si>
  <si>
    <t>09-Jan-18</t>
  </si>
  <si>
    <t>Facey Medical Group, Mission Hills, California, United States|Deaconess Clinic, Evansville, Indiana, United States|The Harry &amp; Jeanette Weinberg Cancer Inst at Franklin Square, Baltimore, Maryland, United States|Newland Medical Associates, Novi, Michigan, United States|Newland Medical Associates, PC, Southfield, Michigan, United States|Park Nicollet Frauenshuh Cancer Center, Saint Louis Park, Minnesota, United States|Hematology and Oncology Associates, Columbus, Mississippi, United States|Hematology and Oncology Associates, Corinth, Mississippi, United States|Hematology and Oncology Associates at Bridgepoint, Tupelo, Mississippi, United States|Hackensack University Medical Center, Hackensack, New Jersey, United States|The Cancer Center at Hackensack University Medical Center, Hackensack, New Jersey, United States|Hematology Oncology Associates of Northern New Jersy, Morristown, New Jersey, United States|Advanced Oncology Associates, Armonk, New York, United States|Avi Einzing, MD, Bronx, New York, United States|Advanced Oncology Associates, New Rochelle, New York, United States|Marc Zimmerman, MD, Pomona, New York, United States|Wenatchee Valley Medical Center, Wenatchee, Washington, United States|Centro de Transplantes de medula Osea de Rosario, CETRAMOR, Rosario, Santa FE, Argentina|Universitair Ziekenhuis Gent, Gent, Belgium|Oncologisch Centrum GZA - Location St. Augustinus, Wilrijk, Belgium|Hopital Charles LeMoyne, Greenfield Park, Quebec, Canada|Jewish General Hospital, Montreal, Quebec, Canada|CHUS-Hopital Fleurimont, Sherbrooke, Quebec, Canada|C.H.A. Enfant-Jesus, Quebec, Canada|Prince of Wales Hospital, Shatin, NEW Territories, Hong Kong|Queen Mary Hospital, Hong Kong, Hong Kong|Jehangir Clinical Development Centre, Pune, Maharashtra, India|MMF Joshi Hospital and Ratna Memorial Hospital, Pune, Maharashtra, India|B. P. Poddar Hospital and Medical Research Ltd., Kolkata, WEST Bengal, India|Divisione di Ematologia - Fondazione IRCCS Policlinico San Matteo, Pavia, Italy|Yonsei University Health System-Severance Hospital, Seoul, Korea, Republic of|Hospital Universitario de Nuevo Leon, Monterrey, Nuevo LEON, Mexico|Instytut Hematologii i Transfuzjologii, Warszawa, Poland|Hospitais Da Universidade De Coimbra, Coimbra, Portugal|Moscow Regional Research Clinical Institute named after Vladimirsky, Moscow, Russian Federation|Wits Donald Gordon Clinical Trial Site, Johannesburg, Gauteng, South Africa|Hospital Universitario Puerta de Hierro, Majadahonda, Madrid, Spain|Hospital Santa Creu I Sant Pau, Barcelona, Spain|Hospital de La Princesa, Madrid, Spain</t>
  </si>
  <si>
    <t>https://ClinicalTrials.gov/show/NCT00562965</t>
  </si>
  <si>
    <t>NCT00561366</t>
  </si>
  <si>
    <t>A Multicenter, Double-Blind Study to Investigate the Safety and Efficacy of Arimoclomol in Volunteers With ALS</t>
  </si>
  <si>
    <t>Drug: Placebo|Drug: Arimoclomol</t>
  </si>
  <si>
    <t>ALSFRS-R|Survival|Muscle strength|Pulmonary function|MUNE|Quality of Life</t>
  </si>
  <si>
    <t>AALS-003</t>
  </si>
  <si>
    <t>University of California Los Angeles - Tier 2 Site, Pacific Palisades, California, United States|University of California - San Francisco - Tier 2 Site, San Francisco, California, United States|University of Colorado Health Sciences Center - Tier 2 Site, Denver, Colorado, United States|University of Miami - Tier 2 Site, Miami, Florida, United States|Emory University - Tier 2 site, Atlanta, Georgia, United States|Northwestern University, Dept. of Neurology - Tier 2 Site, Chicago, Illinois, United States|University of Kansas Medical Center - Tier 2 site, Kansas City, Kansas, United States|John Hopkins University - Tier 2 Site, Baltimore, Maryland, United States|Massachusetts General Hospital - Tier 1 Site, Boston, Massachusetts, United States|Baystate Medical Center - Tier 2 Site, Springfield, Massachusetts, United States|Saint Louis University, Neuromuscular Div. - Tier 2 Site, Saint Louis, Missouri, United States|Washington University - Tier 2 Site, St. Louis, Missouri, United States|BryanLGH Medical Center - Tier 2 Site, Lincoln, Nebraska, United States|Upstate Clinical Research, LLC - Tier 2 Site, Albany, New York, United States|Mount Sinai School of Medicine - Tier 2 Site, New York, New York, United States|Columbia University Medical Center - Tier 2 site, New York, New York, United States|SUNY Downstate Medical Center - Tier 1 Site, Syracuse, New York, United States|Duke University Medical Center - Tier 1 Site, Durham, North Carolina, United States|Wake Forest University School of Medicine -Tier 2 Site, Winston Salem, North Carolina, United States|Cleveland Clinic Foundation -Tier 2 site, Cleveland, Ohio, United States|Providence ALS Center - Tier 2 Site, Portland, Oregon, United States|Pennsylvania State University School of Medicine - Tier 2 Site, Hershey, Pennsylvania, United States|Drexel University College of Medicine - Tier 1 Site, Philadelphia, Pennsylvania, United States|University of Pittsburgh Medical Center - Tier 2 Site, Pittsburgh, Pennsylvania, United States|Vanderbilt University Medical Center - Tier 2, Nashville, Tennessee, United States|Texas Neurology, PA - Tier 2 Site, Dallas, Texas, United States|University of Texas Health Science Center - Tier 2 Site, San Antonio, Texas, United States|University of Vermont, College of Medicine - Tier 2, Burlington, Vermont, United States|University of Virginia - Tier 2 Sites, Charlottesville, Virginia, United States|Virginia Mason Clinic - Tier 2 Site, Seattle, Washington, United States|Medical College of Wisconsin - Tier 2 Site, Milwaukee, Wisconsin, United States|University of British Columbia, Gordon and Leslie Diamond Health Care Centre - Tier 2 Site, Vancouver, British Columbia, Canada|London Health Science Center - Tier 2 Site, London, Ontario, Canada|University of Toronto, Sunnybrook Health Sciences Centre - Tier 2 Site, Toronto, Ontario, Canada|Montreal Neurological Institute - Tier 2, Montreal, Quebec, Canada</t>
  </si>
  <si>
    <t>https://ClinicalTrials.gov/show/NCT00561366</t>
  </si>
  <si>
    <t>NCT03625037</t>
  </si>
  <si>
    <t>GEN3013 (DuoBodyÂ®-CD3xCD20) Safety Trial in Patients With Relapsed, Progressive or Refractory B-Cell Lymphoma</t>
  </si>
  <si>
    <t>Diffuse Large B-cell Lymphoma|High-grade B-cell Lymphoma|Primary Mediastinal Large B-cell Lymphoma|Follicular Lymphoma|Mantle Cell Lymphoma|Small Lymphocytic Lymphoma|Marginal Zone Lymphoma</t>
  </si>
  <si>
    <t>Biological: Epcoritamab</t>
  </si>
  <si>
    <t>Escalation: Adverse Events (safety) to determine the Recommended Phase 2 Dose RP2D|Escalation: Tolerability to determine the RP2D.|Expansion: Safety, Adverse Event AE Evaluation.|Expansion: Clinical Efficacy Evaluation.|Escalation and Expansion: Pharmacokinetic parameters Cmax|Escalation and Expansion: Pharmacokinetic parameters AUC|Escalation and Expansion: Immunogenicity-Anti Drug Antibody.|Expansion: Evaluate Patient Reported Outcomes EQ-5D-3L.|Expansion: Evaluate Patient Reported Outcomes FACT-Lym.</t>
  </si>
  <si>
    <t>Genmab|AbbVie</t>
  </si>
  <si>
    <t>GCT3013-01</t>
  </si>
  <si>
    <t>University of Michigan, Ann Arbor, Michigan, United States|The Cleveland Clinic Foundation, Cleveland, Ohio, United States|UT Southwestern, Dallas, Texas, United States|St George Hospital, Sydney, Australia|Tom Baker Cancer Care, Calgary, Canada|Regional Health Authority B, Moncton, Canada|Toronto-Sunnybrook Regional Cancer Ctr, Toronto, Canada|Rigshospitalet, Copenhagen, Denmark|Odense University hospital, Odense, Denmark|Vejle Hospital, Vejle, Denmark|Hospital Saint-Louis, Paris, France|Charite - Universitaetsmedizin Berlin, Berlin, Germany|Irccs Ospedale San Raffaele, Milano, Italy|Samsung Medical Center, Seoul, Korea, Republic of|VU University Medical Center, Amsterdam, Netherlands|Maastricht University Medical Center, Maastricht, Netherlands|Erasmus MC Cancer Institute, Rotterdam, Netherlands|Universitair Medisch Centrum Utrecht, Utrecht, Netherlands|Szpital Uniwersytecki nr 2 im dr. Jana Biziela, Bydgoszcz, Poland|National University Hospital, Singapore, Singapore|Clinica Universidad de Navarra, Pamplona, Navarra, Spain|Hospital Germans Trias I Pujol, Badalona, Spain|Hospital Universitario Vall dHebron, Barcelona, Spain|Hospital Universitario Fundacin Jimnez Daz, Madrid, Spain|Clinica Universidad de Navarra, Pamplona, Spain|University Hospital of Wales, Cardiff, United Kingdom|The Christie NHS Foundation Trust, Manchester, United Kingdom|University Hospital Southampton NHS Foundation Trust, Southampton, United Kingdom|Royal Marsden NHS Foundation Trust, Sutton, United Kingdom</t>
  </si>
  <si>
    <t>https://ClinicalTrials.gov/show/NCT03625037</t>
  </si>
  <si>
    <t>NCT00534313</t>
  </si>
  <si>
    <t>Safety and Efficacy of Abatacept Versus Placebo in Participants With Psoriatic Arthritis</t>
  </si>
  <si>
    <t>Long-term Period: Number of Participants With Death As Outcome, Serious Adverse Events (SAEs), Drug-related SAEs, SAEs Leading to Discontinuation, Adverse Events (AEs), Drug-related AEs, AEs Leading to Discontinuation, and AEs of Interest|Short-term Period: Number of Participants With ACR 20 Response at Day 169|Long-term Period: Percentage of Participants Achieving American College of Rheumatology (ACR) 20, ACR 50, ACR 70, ACR 90 Responses at Days 365 and 729|Long-term Period: Number of Participants With an Investigators Global Assessment (IGA) Score of Clear or Almost Clear at Days 365 and 729|Long-term Period: Mean Percentage of Change From Baseline in Target Lesion Score at Days 365 and 729|Long-term Period: Mean Change From Baseline in the Short-form 36 (SF-36), Version 2, Domain and Component Scores at Days 365 and 729|Long-term Period: Number of Participants Achieving A Reduction of At Least 0.3 Unit From Baseline in Health Assessment Questionnaire-Disability Index (HAQ-DI) Score at Days 365 and 729|Short-term Period: Number of Participants With Marked Abnormalities in Hematology|Short-term Period: Number of Participants With Marked Abnormalities in Hematology (Continued)|Short-term Period: Number of Participants With Marked Abnormalities in Serum Chemistry|Short-term Period: Number of Participants With Marked Abnormalities in Serum Chemistry (Continued)|Short-term Period: Number of Participants With Marked Abnormalities in Urinalysis|Short-term Period: Number of Participants Who Died and With SAEs, AEs, AEs Leading to Discontinuation, SAEs Leading to Discontinuation, Drug-related AEs, and Drug-related SAEs|Short-term Period: Number of Participants With an IGA Score of Clear or Almost Clear at Day 169|Short-term Period: Mean Percentage of Change From Baseline in Target Lesion Score at Day 169|Short-term Period: Number of Participants With Positive Responses for Serum Levels of Abatacept-specific Antibodies (Anti-Abatacept-C)|Short-term Period: Mean Change From Baseline in the Mental Component Summary Score as Measured by the Short-form 36 at Day 169|Short-term Period: Mean Serum Concentrations of Abatacept|Short-term Period: Mean Serum Trough Concentrations (Cmin) of Abatacept|Short-term Period: Population Pharmacokinetic (POPPK) Analysis of the Pharmacokinetic (PK) Parameters|Short-term Period: Mean Change From Baseline in Physical Component Summary Score as Measured by the Short-form 36 at Day 169|Short-term Period: Number of Participants Achieving a Reduction of At Least 0.3 Unit From Baseline in HAQ-DI Scores at Day 169</t>
  </si>
  <si>
    <t>IM101-158|EUDRACT 2007-004241-15</t>
  </si>
  <si>
    <t>22-Nov-10</t>
  </si>
  <si>
    <t>Rheumatology Associates Of North Alabama, Huntsville, Alabama, United States|Desert Medical Advances, Palm Desert, California, United States|Stanford University School Of Medicine, Palo Alto, California, United States|Boling Clinical Trials, Upland, California, United States|Joao Nascimento, Bridgeport, Connecticut, United States|New England Research Associates, Llc, Trumbull, Connecticut, United States|Sarasota Arthritis Research Center, Sarasota, Florida, United States|Clinical Pharmacology Study Group, Worcester, Massachusetts, United States|Justus Fiechtner, Md, Mph, Lansing, Michigan, United States|St. Paul Rheumatology P.A., Eagan, Minnesota, United States|Midwest Arthritis Center, Kalamazoo, Minnesota, United States|Arthritis Clinic &amp; Carolina Bone &amp; Joint, Pa, Charlotte, North Carolina, United States|Deaconess Hospital, Cincinnati, Ohio, United States|Health Research Of Oklahoma, Oklahoma City, Oklahoma, United States|Altoona Center For Clinical Research, Duncansville, Pennsylvania, United States|Rheumatic Disease Associates, Ltd., Willow Grove, Pennsylvania, United States|Chase, Walter F., Austin, Texas, United States|Seattle Rheumatology Associates, Seattle, Washington, United States|Arthritis Northwest, Spokane, Washington, United States|Local Institution, Capital Federal, Buenos Aires, Argentina|Local Institution, Rosario, Santa Fe, Argentina|Local Institution, Santa Fe, Argentina|Local Institution, Cairns, Queensland, Australia|Local Institution, Maroochydore, Queensland, Australia|Local Institution, Fitzroy, Melbourne, Victoria, Australia|Local Institution, Hasselt, Belgium|Local Institution, Leuven, Belgium|Local Institution, St. John'S, Newfoundland and Labrador, Canada|Local Institution, Montreal, Quebec, Canada|Local Institution, Trois-Rivieres, Quebec, Canada|Local Institution, Quebec, Canada|Local Institution, Chambray Les Tours, France|Local Institution, Lille, France|Local Institution, Montpellier Cedex 5, France|Local Institution, Frankfurt/Main, Germany|Local Institution, Hamburg, Germany|Local Institution, Hildesheim, Germany|Local Institution, Napoli, Italy|Local Institution, Potenza, Italy|Local Institution, Reggio Emilia, Italy|Local Institution, Amsterdam, Netherlands|Local Institution, Lillehammer, Norway|Local Institution, Panorama, Western Cape, South Africa|Local Institution, A Coruna, Spain</t>
  </si>
  <si>
    <t>https://ClinicalTrials.gov/show/NCT00534313</t>
  </si>
  <si>
    <t>NCT04540497</t>
  </si>
  <si>
    <t>A Study of Inebilizumab Efficacy and Safety in IgG4- Related Disease</t>
  </si>
  <si>
    <t>IgG4 Related Disease</t>
  </si>
  <si>
    <t>Drug: Inebilizumab|Other: Placebo</t>
  </si>
  <si>
    <t>Time to disease flare, defined as the time in days from Day 1 (dosing) to the date of the first treated and Adjudication Committee-determined IgG4 RD flare within the 52-week RCP.</t>
  </si>
  <si>
    <t>Viela Bio</t>
  </si>
  <si>
    <t>VIB0551.P3.S2|2020-000417-33</t>
  </si>
  <si>
    <t>Viela Bio Investigative Site, Palo Alto, California, United States|Viela Bio Investigative Site, Atlanta, Georgia, United States|Viela Bio Investigative Site, Baltimore, Maryland, United States|Viela Bio Investigative Site, Boston, Massachusetts, United States|Viela Bio Investigative Site, Columbus, Ohio, United States|Viela Bio Investigative Site, Campbelltown, New South Wales, Australia|Viela Bio Investigative Site, Adelaide, Australia|Viela Bio Investigative Site, Auchenflower, Australia|Viela Bio Investigative Site, Melbourne, Australia|Viela Bio Investigative Site, Sherbrooke, Canada|Viela Bio Investigative Site 1, Toronto, Canada|Viela Bio Investigative Site 2, Toronto, Canada|Viela Bio Investigative Site, Hohhot, Inner Mongolia, China|Viela Bio Investigative Site 1, Beijing, China|Viela Bio Investigative Site 2, Beijing, China|Viela Bio Investigative Site 4, Beijing, China|Viela Bio Investigative Site, Guandong, China|Viela Bio Investigative Site, Shang'ai, China|Viela Bio Investigative Site, Shenyang, China|Viela Bio Investigative Site, Wuhan, China|Viela Bio Investigative Site, Marseille, France|Viela Bio Investigative Site, Nantes, France|Viela Bio Investigative Site, Pessac, France|Viela Bio Investigative Site, Berlin, Germany|Viela Bio Investigative Site, Muenchen, Germany|Viela Bio Investigative Site, Hong Kong, Hong Kong|Viela Bio Investigative Site, Debrecen, Hungary|Viela Bio Investigative Site, Szeged, Hungary|Viela Bio Investigative Site, Kfar Saba, Israel|Viela Bio Investigative Site, Petah tikva, Israel|Viela Bio Investigative Site, Tel Aviv, Israel|Viela Bio Investigative Site, Tel HaShomer, Israel|Viela Bio Investigative Site, Firenze, Italy|Viela Bio Investigative Site, Milano, Italy|Viela Bio Investigative Site, Torino, Italy|Viela Bio Investigative Site, Fukuoka, Japan|Viela Bio Investigative Site, HyÅgo, Japan|Viela Bio Investigative Site, Niigata, Japan|Viela Bio Investigative Site, Toyama, Japan|Viela Bio Investigative Siite, Tlalpan, Mexico|Viela Bio Investigative Site, Rotterdam, Netherlands|Viela Bio Investigative Site, Warsaw, Poland|Viela Bio Investigative Site, WrocÅ‚aw, Poland|Viela Bio Investigative Site, Barcelona, Spain|Viela Bio Investigative Site, Madrid, Spain|Viela Bio Investigative Site, Valencia, Spain|Viela Bio Investigative Site, Ankara, Turkey|Viela Bio Investigative Site, Istanbul, Turkey|Viela Bio Investigative Site, Kharkiv, Ukraine|Viela Bio Investigative Site, Kherson, Ukraine|Viela Bio Investigative Site, Kropyvnytskyi, Ukraine|Viela Bio Investigative Site, Lviv, Ukraine|Viela Bio Investigative Site, Vinnytsia, Ukraine|Viela Bio Investigative Site, Zaporizhzhya, Ukraine|Viela Bio Investigative Site, London, United Kingdom|Viela Bio Investigative Site, Newcastle, United Kingdom|Viela Bio Investigative Site, Oxford, United Kingdom</t>
  </si>
  <si>
    <t>https://ClinicalTrials.gov/show/NCT04540497</t>
  </si>
  <si>
    <t>NCT04202679</t>
  </si>
  <si>
    <t>Study of Dupilumab for the Treatment of Patients With Prurigo Nodularis, Inadequately Controlled on Topical Prescription Therapies or When Those Therapies Are Not Advisable (PRIME2)</t>
  </si>
  <si>
    <t>Neurodermatitis</t>
  </si>
  <si>
    <t>Drug: Dupilumab SAR231893|Drug: Placebo|Drug: Moisturizers|Drug: Low to medium potent topical corticosteroids|Drug: Topical calcineurin inhibitors</t>
  </si>
  <si>
    <t>Improvement (reduction) in worst-itch numeric rating scale (WI-NRS) by â‰¥4|Proportion of participants with Investigator's Global Assessment 0 or 1 score for PN-stage at Week 24|Time to onset of effect on pruritus|Change from baseline in WI-NRS|Percent change from baseline in WI-NRS|Percent change from baseline in WI-NRS over time|Proportion of participants with WI-NRS reduction â‰¥4 at Week 4|Proportion of participants with WI-NRS reduction â‰¥4 over time|Onset of action in change from baseline in WI-NRS|Proportion of participants with Investigator's Global Assessment 0 or 1 score for PN-stage|Change from baseline in IGA PN-S score|Proportion of participants with Investigator's Global Assessment 0 or 1 score for PN-Activity|Change from baseline in health-related quality-of-life|Percentage of participants experiencing treatment-emergent adverse events (TEAEs) or serious adverse events (SAEs) from baseline through Week 24|Incidence of treatment-emergent antidrug antibodies (ADA) against dupilumab over time</t>
  </si>
  <si>
    <t>EFC16460|2019-003801-90|U1111-1241-8174</t>
  </si>
  <si>
    <t>Investigational Site Number 8400054, Fort Smith, Arkansas, United States|Investigational Site Number 8400005, Pembroke Pines, Florida, United States|Investigational Site Number 8400002, Plainfield, Indiana, United States|Investigational Site Number 8400003, Baltimore, Maryland, United States|Investigational Site Number 8400001, Sugar Land, Texas, United States|Investigational Site Number 1240002, Calgary, Canada|Investigational Site Number 1240006, Surrey, Canada|Investigational Site Number 1240001, Toronto, Canada|Investigational Site Number 1520002, Chile, Chile|Investigational Site Number 1520003, Santiago, Chile|Investigational Site Number 1520001, Santiago, Chile|Investigational Site Number 1520005, Valdivia, Chile|Investigational Site Number 2500001, Brest, France|Investigational Site Number 2500002, Lille Cedex, France|Investigational Site Number 2500004, Paris, France|Investigational Site Number 2500005, Reims, France|Investigational Site Number 2500003, Toulouse, France|Investigational Site Number 3480004, Debrecen, Hungary|Investigational Site Number 3480002, OroshÃ¡za, Hungary|Investigational Site Number 3480005, PÃ©cs, Hungary|Investigational Site Number 3480003, Szeged, Hungary|Investigational Site Number 3800003, Catanzaro, Italy|Investigational Site Number 3800001, Rozzano, Italy|Investigational Site Number 4100002, Busan, Korea, Republic of|Investigational Site Number 6200001, Coimbra, Portugal|Investigational Site Number 6200002, Lisboa, Portugal|Investigational Site Number 6200003, Porto, Portugal|Investigational Site Number 7240005, Barcelona, Spain|Investigational Site Number 7240004, CÃ³rdoba, Spain|Investigational Site Number 7240007, Madrid, Spain|Investigational Site Number 7240001, Pontevedra, Spain|Investigational Site Number 1580005, Hsinchu City, Taiwan|Investigational Site Number 1580008, Taichung, Taiwan|Investigational Site Number 1580001, Taipei, Taiwan|Investigational Site Number 1580002, Taipei, Taiwan|Investigational Site Number 8260001, Redhill, United Kingdom</t>
  </si>
  <si>
    <t>https://ClinicalTrials.gov/show/NCT04202679</t>
  </si>
  <si>
    <t>NCT00516841</t>
  </si>
  <si>
    <t>A Phase 2, Single-Arm Study of Volociximab Monotherapy in Subjects With Platinum-Resistant Advanced Epithelial Ovarian Cancer or Primary Peritoneal Cancer</t>
  </si>
  <si>
    <t>Ovarian Cancer|Peritoneal Neoplasms</t>
  </si>
  <si>
    <t>Drug: Volociximab</t>
  </si>
  <si>
    <t>Efficacy as measured by objective response rate (ORR). Tumor response based on RECIST criteria.</t>
  </si>
  <si>
    <t>Facet Biotech|Biogen</t>
  </si>
  <si>
    <t>206OC201</t>
  </si>
  <si>
    <t>UCLA JCCC Clinical Research Unit, Los Angeles, California, United States|UCI Medical Center, Orange, California, United States|Sharp Hospital, San Diego, California, United States|Florida Hospital Cancer Institute, Orlando, Florida, United States|Memorial Health University Medical Center, Savannah, Georgia, United States|University of Chicago, Chicago, Illinois, United States|Indiana University, Indianapolis, Indiana, United States|James Graham Brown Cancer Center, Louisville, Kentucky, United States|Johns Hopkins Kimmel Cancer Center, Baltimore, Maryland, United States|Massachusetts General Hospital, Boston, Massachusetts, United States|Beth Israel Deaconess Medical Center, Boston, Massachusetts, United States|Dana Farber Cancer Institute, Boston, Massachusetts, United States|Billings Clinic (MCMRC network), Billings, Montana, United States|Montefiore Medical Center, Bronx, New York, United States|Memorial Sloan Kettering Cancer Center, New York, New York, United States|Oklahoma University Health Science Center, Oklahoma City, Oklahoma, United States|Fox Chase Cancer Center, Philadelphia, Pennsylvania, United States|Texas Oncology PA, Presbyterian, Dallas, Texas, United States|Mary Crowley Medical Research Center, Dallas, Texas, United States|Tom Baker Cancer Center, Calgary, Alberta, Canada|Cross Cancer Institute, Edmonton, Alberta, Canada|London Health Sciences Center, London, Ontario, Canada|McGill University Hospital, Montreal, Quebec, Canada</t>
  </si>
  <si>
    <t>https://ClinicalTrials.gov/show/NCT00516841</t>
  </si>
  <si>
    <t>NCT04517864</t>
  </si>
  <si>
    <t>PLACEBO-CONTROLLED SAFETY STUDY OF RITLECITINIB (PF-06651600) IN ADULTS WITH ALOPECIA AREATA</t>
  </si>
  <si>
    <t>Allegro2a</t>
  </si>
  <si>
    <t>Drug: PF-06651600|Drug: Placebo</t>
  </si>
  <si>
    <t>Change from baseline in I-V interwave latency on brainstem auditory evoked potential (BAEP) at a stimulus intensity of 80 decibels (dB) at Month 9.|Change from baseline in I-V interwave latency on BAEP at a stimulus intensity of 80dB at Months 6, 18 (aka 9E), and 24 (15E)|Change from baseline in axonal dystrophy in skin punch biopsies at Month 9 and Month 24 (15E)|Change from baseline in IENFD in skin punch biopsies at Month 9 and Month 24 (15E)|Change from baseline in amplitude of wave V on BAEP at a stimulus intensity of 80 dB at Months 6, 9, 18 (9E), and 24 (15E)|Absence of wave V on BAEP at stimulus intensities ranging from 80dB to 40dB at Months 6, 9, 18 (9E) and 24 (15E)|Incidence of treatment emergent adverse events (TEAEs), treatment-emergent serious adverse events (TESAEs), and adverse events (AEs) leading to discontinuation|Incidence of clinically significant abnormalities in vital signs|Incidence of clinically significant abnormalities in clinical laboratory values|To evaluate response to ritlecitinib measured by the Severity of Alopecia Tool (SALT) in adult participants with AA|To evaluate the response to ritlecitinib measured by the Patient's Global Impression of Change (PGI-C) tool in adult participants with AA</t>
  </si>
  <si>
    <t>B7981037|2020-001509-21</t>
  </si>
  <si>
    <t>Marvel Clinical Research 002, LLC (Clinic and Neurology), Huntington Beach, California, United States|Skin Care Research, LLC, Boca Raton, Florida, United States|Skin Care Research, LLC, Hollywood, Florida, United States|Kendall Adkisson, MD - Intracoastal Dermatology, Jacksonville, Florida, United States|Clinical Neuroscience Solutions, Inc., Jacksonville, Florida, United States|Y&amp;L Advance Health Care Inc., d/b/a Elite Clinical Research, Miami, Florida, United States|BRCR Medical Center Inc, Miramar, Florida, United States|Clinical Neuroscience Solutions, Inc, Orlando, Florida, United States|Orlando Dermatology &amp; Skin Cancer Surgery Center, Oviedo, Florida, United States|BRCR Medical Center Inc, Plantation, Florida, United States|M3 Wake Research, Inc (Clinic and Neurology), Raleigh, North Carolina, United States|Tanenbaum Dermatology Center - Dermatology, Memphis, Tennessee, United States|Clinical Neuroscience Solutions, Inc., Memphis, Tennessee, United States|Center for Clinical Studies, LTD. LLP, Houston, Texas, United States|The Education &amp; Research Foundation, Inc., Lynchburg, Virginia, United States|Lynderm Research Inc., Markham, Ontario, Canada|SKiN Centre for Dermatology, Peterborough, Ontario, Canada|Sima Recherche, Verdun, Quebec, Canada</t>
  </si>
  <si>
    <t>https://ClinicalTrials.gov/show/NCT04517864</t>
  </si>
  <si>
    <t>NCT04502693</t>
  </si>
  <si>
    <t>Study to Assess Effectiveness of GlaxoSmithKline's (GSK's) Meningococcal Group B and Combined ABCWY Vaccines in Healthy Adolescents and Young Adults.</t>
  </si>
  <si>
    <t>Biological: rMenB+OMV NZ vaccine|Biological: Meningococcal Groups A, C, W and Y Conjugate Vaccine (MenACWY)|Drug: Placebo|Biological: MenABCWY-1|Biological: MenABCWY-2|Biological: MenABCWY-3</t>
  </si>
  <si>
    <t>Percentage of samples without bactericidal serum activity against each of the endemic US N. meningitidis serogroup B strains at 1 month after the 3-dose (0,2,6-M), the 2-dose [(0,6-M) and (0,2-M)] vaccination schedule of rMenB+OMV and 1 dose of MenACWY|Percentage of participants whose sera kill â‰¥70% of the strains tested using enc-hSBA at 1 month after the 3-dose schedule (0,2,6-M) and 2-dose schedule ([0,6-M] and [0,2-M]) of rMenB+OMV vaccine|Geometric mean titers (GMTs) against serogroups A, C, W and Y for each lot (ABCWY-1 Group, ABCWY-2 Group and ABCWY-3 Group) at 1 month after the last vaccination of MenABCWY|Percentage of participants with 4-fold rise in hSBA titers against N. meningitidis serogroups A, C, W and Y at 1 month after last MenABCWY vaccination (pooled lots) and MenACWY vaccination (for the ACWY Group), relative to baseline|Percentage of samples without bactericidal serum activity against each of the endemic U.S N. meningitidis serogroup B strains at 1 month after the last MenABCWY dose (ABCWY group-pooled lots) and MenACWY vaccine (for ACWY group)|Percentage of samples with bactericidal serum activity against each of the endemic U.S N. meningitidis serogroup B strains at 1 month after the last MenABCWY dose (pooled lots) and after 3-dose or 2-dose vaccination series of rMenB+OMV|Percentage of participants whose sera kill â‰¥70% of the strains tested using enc-hSBA at 1 month after the last vaccination in the ABCWY Group (pooled lots)|Percentage of participants with any solicited local adverse events (AEs)|Percentage of participants with any solicited systemic AEs|Percentage of participants with any unsolicited AEs, Serious Adverse Events (SAEs), AEs leading to withdrawal, AE of special interest (AESIs) and medically attended AEs|Percentage of participants with SAEs, AEs leading to withdrawal, AESIs and medically attended AEs|Percentage of participants with 4-fold rise in hSBA titers against N.meningitidis group B strains at 1 month after last MenABCWY dose(ABCWY group-pooled lots)and 1 month after 3-dose or 2-dose series of rMenB+OMV NZ in MenB groups, relative to baseline|Percentage of samples without bactericidal serum activity against each of the endemic U.S N. meningitidis serogroup B strains at 1 month after vaccination schedule in all groups|Percentage of participants classified by percentage of serogroup B invasive disease strains killed using enc-hSBA in each subject at 1 month after the 3-dose and 2-dose vaccination series of rMenB+OMV NZ and 1 month after last MenABCWY vaccine|Percentage of participants with hSBA titers â‰¥ LLOQ for each and all serogroup B indicator strains at Day 1 and at 1 month after vaccination with rMenB+OMV NZ (0,2,6-months, 0,6-months and 0,2-months) and last MenABCWY (0,6-months)|Percentage of participants with 4-fold rise in hSBA titers for each of the serogroup B strains at 1 month after vaccination with rMenB+OMV NZ (0,2,6-months, 0,6-months and 0,2-months) and MenABCWY (0,6-months), relative to baseline|hSBA GMTs against each of the N. meningitidis serogroup B strains at baseline and at 1 month after vaccination with rMenB+OMV NZ (0,2,6-months, 0,6-months and 0,2-months) and MenABCWY (0,6-months)|Geometric Mean Ratios (GMRs) for each of the N. meningitidis serogroup B strains at 1 month after vaccination with rMenB+OMV NZ (0,2,6-months, 0,6-months and 0,2-months) and MenABCWY (0,6-months), relative to baseline|Percentage of participants with hSBA titers â‰¥ LLOQ for each of the N. meningitidis groups A,C,W,Y at Day 1,1 month after the first and after the last MenABCWY vaccination for ABCWY group (pooled lots) and 1 month after the MenACWY vaccine for ACWY group|Percentage of participants with 4-fold rise in hSBA titers for each of the N. meningitidis serogroups A, C, W and Y at 1 month after the first MenABCWY dose for the ABCWY Group (pooled lots) and 1 month after the MenACWY vaccine for ACWY Group|hSBA GMTs against each of the N. meningitidis serogroups A, C, W and Y at Day 1 and 1 month after the first and after the last MenABCWY vaccination for the ABCWY Group (pooled lots) and 1 month after the MenACWY vaccination for ACWY Group|GMRs for each of the N. meningitidis serogroups A, C, W and Y at 1 month after the first and after the last MenABCWY vaccination for the ABCWY Group (pooled lots) and 1 month after the MenACWY vaccination for ACWY Group|Immunoglobulin G (IgG) antibodies against N. meningitidis serogroups A, C, W and Y at Day 1 and 1 month after the first and after the last MenABCWY vaccination for ABCWY Group (pooled lots) and 1 month after the MenACWY vaccination for ACWY Group</t>
  </si>
  <si>
    <t>205416|2019-001666-15</t>
  </si>
  <si>
    <t>GSK Investigational Site, Bell Gardens, California, United States|GSK Investigational Site, Montebello, California, United States|GSK Investigational Site, Lakeland, Florida, United States|GSK Investigational Site, Miami, Florida, United States|GSK Investigational Site, Orlando, Florida, United States|GSK Investigational Site, Orlando, Florida, United States|GSK Investigational Site, Nampa, Idaho, United States|GSK Investigational Site, Wichita, Kansas, United States|GSK Investigational Site, Wichita, Kansas, United States|GSK Investigational Site, Bardstown, Kentucky, United States|GSK Investigational Site, Louisville, Kentucky, United States|GSK Investigational Site, Missoula, Montana, United States|GSK Investigational Site, Missoula, Montana, United States|GSK Investigational Site, Dayton, Ohio, United States|GSK Investigational Site, Dayton, Ohio, United States|GSK Investigational Site, Oklahoma City, Oklahoma, United States|GSK Investigational Site, Mount Pleasant, South Carolina, United States|GSK Investigational Site, Milan, Tennessee, United States|GSK Investigational Site, San Antonio, Texas, United States|GSK Investigational Site, Salt Lake City, Utah, United States|GSK Investigational Site, Salt Lake City, Utah, United States|GSK Investigational Site, Syracuse, Utah, United States|GSK Investigational Site, Sydney, New South Wales, Australia|GSK Investigational Site, Gold Coast, Queensland, Australia|GSK Investigational Site, Taringa, Queensland, Australia|GSK Investigational Site, Tarragindi, Queensland, Australia|GSK Investigational Site, Geelong, Victoria, Australia|GSK Investigational Site, Sarnia, Ontario, Canada|GSK Investigational Site, Toronto, Ontario, Canada|GSK Investigational Site, Toronto, Ontario, Canada|GSK Investigational Site, Hradec Kralove, Czechia|GSK Investigational Site, Jarvenpaa, Finland|GSK Investigational Site, Oulu, Finland|GSK Investigational Site, Pori, Finland|GSK Investigational Site, Seinajoki, Finland|GSK Investigational Site, Tampere, Finland|GSK Investigational Site, Turku, Finland</t>
  </si>
  <si>
    <t>https://ClinicalTrials.gov/show/NCT04502693</t>
  </si>
  <si>
    <t>NCT04477785</t>
  </si>
  <si>
    <t>PPMI 2.0 Clinical -Establishing a Deeply Phenotyped PD Cohort</t>
  </si>
  <si>
    <t>PPMI</t>
  </si>
  <si>
    <t>Establish standardized protocols for acquisition, transfer &amp; analysis of clinical, digital, imaging, biologic and genetic data that can be used in the PD research community.|Comprehensive and uniformly acquired dataset|Comparison between Rates of Change|Prevalence of measures of clinical, imaging and biomic outcomes in various subsets|Establish the probability of phenoconversion to PD</t>
  </si>
  <si>
    <t>Michael J. Fox Foundation for Parkinson's Research|Institute for Neurodegenerative Disorders</t>
  </si>
  <si>
    <t>PPMI-002</t>
  </si>
  <si>
    <t>University of Alabama at Birmingham, Birmingham, Alabama, United States|Barrow Neurological Institute, Phoenix, Arizona, United States|Mayo Foundation for Medical Education and Research, Scottsdale, Arizona, United States|Banner Research Institute, Sun City, Arizona, United States|University of California San Diego, La Jolla, California, United States|Keck School of Medicine of USC, Los Angeles, California, United States|University of California, San Francisco, San Francisco, California, United States|University of Colorado Anschutz Medical Campus, Aurora, Colorado, United States|Institute For Neurodegenerative Disorders, New Haven, Connecticut, United States|Parkinson's Disease&amp; Movement Disorder Center of Boca Raton, Boca Raton, Florida, United States|University of South Florida, Tampa, Florida, United States|Emory University School of Medicine, Atlanta, Georgia, United States|Northwestern University, Chicago, Illinois, United States|University of Kansas Medical Center, Kansas City, Kansas, United States|John Hopkins University, Baltimore, Maryland, United States|Boston University, Boston, Massachusetts, United States|Massachusetts General Hospital, Boston, Massachusetts, United States|University of Michigan, Ann Arbor, Michigan, United States|Cleveland Clinic Lou Ruvo Center for Brain Health, Las Vegas, Nevada, United States|Beth Israel Medical Center, New York, New York, United States|NYU Langone Health, New York, New York, United States|Columbia University Medical Center, New York, New York, United States|University of Rochester, Rochester, New York, United States|University of Cincinnati/Cincinnati Children's Hospital, Cincinnati, Ohio, United States|Cleveland Clinic, Cleveland, Ohio, United States|Oregon Health &amp;Science University, Portland, Oregon, United States|University of Pennsylvania, Philadelphia, Pennsylvania, United States|University of Pittsburgh, Pittsburgh, Pennsylvania, United States|Baylor College of Medicine, Houston, Texas, United States|Univ of Washington and VA Puget Sound Health Care System, Seattle, Washington, United States|Innsbruck Medical University, Innsbruck, Austria|The Ottawa Hospital - Civic Campus, Ottawa, Ontario, Canada|Toronto Western Hospital, Toronto, Ontario, Canada|McGill University, MontrÃ©al, Quebec, Canada|Hospital Pitie-Salpetriere, Paris, France|Paracelsus-Elena Klinik, Kassel, Germany|University of Luebeck, Luebeck, Germany|University of Tuebingen, Tuebingen, Germany|Foundation for Biomedical Research of the Academy of Athens, Athens, Greece|Tel Aviv Sourasky Medical Center, Tel Aviv, Israel|Universita Federico II, Napoli, Italy|University of Salerno, Salerno, Italy|St. Olavs Hospital, Trondheim, Norway|Hospital Clinic de Barcelona, Barcelona, Spain|Hospital Donostia, San Sebastian, Spain|Newcastle University, Newcastle Upon Tyne, Tyne And Wear, United Kingdom|Imperial College London, London, United Kingdom|John Radcliffe Hospital Oxford and Oxford University, Oxford, United Kingdom</t>
  </si>
  <si>
    <t>https://ClinicalTrials.gov/show/NCT04477785</t>
  </si>
  <si>
    <t>NCT04466306</t>
  </si>
  <si>
    <t>Pediatric Acute Kidney Injury in COVID-19</t>
  </si>
  <si>
    <t>SPARC-1</t>
  </si>
  <si>
    <t>Acute Kidney Injury|COVID</t>
  </si>
  <si>
    <t>Acute Kidney Injury (AKI)|Survival|Rate of Extracorporeal Therapy Requirement|Fluid overload|Rate of nephrotoxic medication exposure</t>
  </si>
  <si>
    <t>Children's Healthcare of Atlanta|Children's Hospital Medical Center, Cincinnati|Children's of Alabama|The Hospital for Sick Children</t>
  </si>
  <si>
    <t>ChildrensHA</t>
  </si>
  <si>
    <t>Children's Hospital of Alabama, Birmingham, Alabama, United States|Arkansas Children's Research Institute, Little Rock, Arkansas, United States|Cedars-Sinai Maxine Dunitz Children's Health Center, Los Angeles, California, United States|UCLA Mattel Children's Hospital, Los Angeles, California, United States|Lucile Packard Children's Hospital Standford, Palo Alto, California, United States|Rady Children's Hospital San Diego, San Diego, California, United States|Children's Hospital Colorado, Aurora, Colorado, United States|Yale New Haven Children's Hospital, New Haven, Connecticut, United States|UF Health Shands Children's Hospital, Gainesville, Florida, United States|Children's Healthcare of Atlanta, Atlanta, Georgia, United States|Comer Children's Hospital - UChicago Medicine, Chicago, Illinois, United States|Riley Hospital for Children, Indianapolis, Indiana, United States|University of Iowa Stead Family Children's Hospital, Iowa City, Iowa, United States|Children's Mercy, Kansas City, Kansas, United States|John Hopkins Children's Center, Baltimore, Maryland, United States|Boston Children's Hospital, Boston, Massachusetts, United States|C.S. Mott Children's Hospital, Ann Arbor, Michigan, United States|Helen DeVos Children's Hospital, Grand Rapids, Michigan, United States|Beaumont Children's Hospital, Royal Oak, Michigan, United States|St. Louis Children's Hospital of Washington University, Saint Louis, Missouri, United States|Oishei Children's Hospital of Buffalo, Buffalo, New York, United States|Golisano Children's Hospital - University of Rochester Medicine, Rochester, New York, United States|Stony Brook Children's Hospital, Stony Brook, New York, United States|Levine Children's Hospital, Charlotte, North Carolina, United States|Duke Children's Hospital and Health Center, Durham, North Carolina, United States|Cincinnati Children's Hospital Medical Center, Cincinnati, Ohio, United States|Nationwide Children's Hospital, Columbus, Ohio, United States|Penn State Children's Hospital, Hershey, Pennsylvania, United States|Children's Hospital of Philadelphia, Philadelphia, Pennsylvania, United States|UPMC Children's Hospital of Pittsburgh, Pittsburgh, Pennsylvania, United States|Lifespan Hasbro Children's Hospital, Providence, Rhode Island, United States|Medical University of South Carolina Shawn Jenkins Children's Hospital, Charleston, South Carolina, United States|Seattle Children's Hospital, Seattle, Washington, United States|Stollery Children's Hospital, Edmonton, Alberta, Canada|McMaster Children's Hospital, Hamilton, Ontario, Canada|The Hospital for Sick Children (SickKids), Toronto, Ontario, Canada|Soroka University Medical Center, Be'er Sheva, Israel|Dana-Dwek Children's Hospital, Tel Aviv, Israel|Shizuoka Children's Hospital, Shizuoka, Japan|Institute for Mother and Child Healthcare, Belgrade, Serbia|University Children's Hospital, Belgrade, Serbia|Hospital 12 de Octubre, Madrid, Spain|Birmingham Children's Hospital NHS, Birmingham, United Kingdom|Alder Hey Children's Hospital NHS, Liverpool, United Kingdom|King's College Hospital NHS, London, United Kingdom|St. George's University Hospital NHS, London, United Kingdom|Great Ormond Street Hospital NHS, London, United Kingdom</t>
  </si>
  <si>
    <t>https://ClinicalTrials.gov/show/NCT04466306</t>
  </si>
  <si>
    <t>NCT04449874</t>
  </si>
  <si>
    <t>A Study to Evaluate the Safety, Pharmacokinetics, and Activity of GDC-6036 in Patients With Advanced or Metastatic Solid Tumors With a KRAS G12C Mutation</t>
  </si>
  <si>
    <t>Non-Small Cell Lung Cancer|Colorectal Cancer|Advanced Solid Tumors</t>
  </si>
  <si>
    <t>Drug: GDC-6036</t>
  </si>
  <si>
    <t>Percentage of Participants With Adverse Events (AEs)|Percentage of Participants With Dose-Limiting Toxicities (DLTs)|Percentage of Participants With Changes From Baseline in Targeted Vital Signs|Percentage of Participants With Changes From Baseline in Targeted Clinical Laboratory Test Results|Percentage of Participants With Changes From Baseline in Targeted ECG Parameters|Plasma Concentration of GDC-6036|Objective Response Rate (ORR) as Determined by the Investigator According to Response Evaluation Criteria in Solid Tumors, Version 1.1 (RECIST v1.1)|Duration of Response (DOR) as Determined by the Investigator According to Response Evaluation Criteria in Solid Tumors, Version 1.1 (RECIST v1.1)|Progression-free survival (PFS) as determined by the investigator according to Response Evaluation Criteria in Solid Tumors, Version 1.1 (RECIST v1.1)</t>
  </si>
  <si>
    <t>GO42144|2020-000084-22</t>
  </si>
  <si>
    <t>City of Hope Comprehensive Cancer Center, Duarte, California, United States|Yale Cancer Center, New Haven, Connecticut, United States|Florida Cancer Specialists - Sarasota, Sarasota, Florida, United States|Rush University Medical Center - PPDS, Chicago, Illinois, United States|University of Chicago, Chicago, Illinois, United States|Dana Farber Cancer Institute, Boston, Massachusetts, United States|Memorial Sloan Kettering Cancer Center, New York, New York, United States|UPMC - Hillman Cancer Center, Pittsburgh, Pennsylvania, United States|Peter MacCallum Cancer Center, East Melbourne, Victoria, Australia|Linear Clinical Research Limited, Nedlands, Western Australia, Australia|UZ Antwerpen, Edegem, Belgium|London Health Sciences Centre; University Hospital;RESEARH PHARMACY, London, Ontario, Canada|Princess Margaret Cancer Centre, Toronto, Ontario, Canada|Jewish General Hospital; Sir Mortimer B. Davis, Montreal, Quebec, Canada|Centre Georges Francois Leclerc, Dijon, France|Centre Leon Berard, Lyon, France|CIC-CPCET; CIC - CPCET - Batiment F - 1er Ã©tage, Marseille, France|Centre Eugene Marquis Centre Regional de Lutte Contre Le Cancer, Rennes, France|EDOG - Institut Claudius Regaud - PPDS, Toulouse, France|Institut Gustave Roussy; Departement Oncologie Medicale, Villejuif, France|UniversitÃ¤tsklinikum "Carl Gustav Carus" der Technischen UniversitÃ¤t Dresden, Dresden, Germany|Uniklinik KÃ¶ln, KÃ¶ln, Germany|Istituto Scientifico Romagnolo Per Lo Studio E La Cura Dei Tumori IRST - PPDS, Meldola, Emilia-Romagna, Italy|Asst Grande Ospedale Metropolitano Niguarda, Milano, Lombardia, Italy|Istituto Clinico Humanitas, Rozzano (MI), Lombardia, Italy|Het Nederlands Kanker Instituut Antoni Van Leeuwenhoek Ziekenhuis, Amsterdam, Netherlands|Universitair Medisch Centrum Utrecht, Utrecht, Netherlands|Medical University of Gdansk, Gdansk, Poland|Biokinetica, Przychodnia Jozefow, Jozefow, Poland|Russian Oncology Research Center n a N N Blokhin, Moscow, Moskovskaja Oblast, Russian Federation|Republican Clinical Oncology Dispensary of Ministry of Healthcare of Tatarstan Republic, Kazan, Russian Federation|Hospital Universitario HM Sanchinarro-CIOCC, Madrid, Spain|Hospital Universitario Virgen del RocÃ­o, Sevilla, Spain|Universitaetsspital Basel; Onkologie, Basel, Switzerland|UnversitÃ¤tsspital ZÃ¼rich, ZÃ¼rich, Switzerland</t>
  </si>
  <si>
    <t>https://ClinicalTrials.gov/show/NCT04449874</t>
  </si>
  <si>
    <t>NCT03481010</t>
  </si>
  <si>
    <t>Periacetabular Osteotomy With and Without Arthroscopic Management of Central Compartment Pathology</t>
  </si>
  <si>
    <t>Hip Dysplasia</t>
  </si>
  <si>
    <t>Procedure: PAO with hip arthroscopy|Procedure: PAO without hip arthroscopy</t>
  </si>
  <si>
    <t>iHOT-33|HOOS|PROMIS Global 10|Operative time|Hospital Length of Stay|Adverse Events</t>
  </si>
  <si>
    <t>20170796</t>
  </si>
  <si>
    <t>Northwestern University, Chicago, Illinois, United States|William Beaumont Hospital, Royal Oak, Michigan, United States|The Washington University, Saint Louis, Missouri, United States|Hospital for Special Surgery, New York, New York, United States|Children's Hospital of Eastern Ontario, Ottawa, Ontario, Canada|Ottawa Hospital Research Institute, Ottawa, Ontario, Canada|CHU de QuÃ©bec - UniversitÃ© Laval, QuÃ©bec, Canada</t>
  </si>
  <si>
    <t>https://ClinicalTrials.gov/show/NCT03481010</t>
  </si>
  <si>
    <t>NCT03455608</t>
  </si>
  <si>
    <t>PRO-ACTIVE: Prophylactic Swallow Intervention for Patients Receiving Radiotherapy for Head and Neck Cancer</t>
  </si>
  <si>
    <t>PRO-ACTIVE</t>
  </si>
  <si>
    <t>Behavioral: RE-ACTIVE|Behavioral: PRO-ACTIVE EAT|Behavioral: PRO-ACTIVE EAT + EXERCISE</t>
  </si>
  <si>
    <t>Duration of feeding tube dependence|The MD Anderson Dysphagia Inventory (MDADI)|The MD Anderson Symptom Inventory for Head and Neck Cancer (MDASI-HN)|Swallowing strength|Performance Status Scale Head and Neck (PSS-HN)|Medical Outcome of Dysphagia (MOD)|Cancer Behavior Inventory (CBI-V3)|EQ-5D-5L|Medical History|Pain Medications|Mouth Opening/Trismus|Emergency Department (ED) Presentation</t>
  </si>
  <si>
    <t>University Health Network, Toronto|M.D. Anderson Cancer Center|Applied Health Research Centre|Qualitative Health Research Consultants, LLC|Patient-Centered Outcomes Research Institute</t>
  </si>
  <si>
    <t>CTO1363</t>
  </si>
  <si>
    <t>Boston University Medical Center, Boston, Massachusetts, United States|Memorial Sloan Kettering Cancer Center, New York, New York, United States|University of Texas MD Anderson Cancer Center, Houston, Texas, United States|University of Wisconsin Hospitals and Clinics, Madison, Wisconsin, United States|London Health Sciences Centre, London, Ontario, Canada|University Health Network, Toronto, Ontario, Canada|Jewish General Hospital, MontrÃ©al, Quebec, Canada</t>
  </si>
  <si>
    <t>https://ClinicalTrials.gov/show/NCT03455608</t>
  </si>
  <si>
    <t>NCT03451825</t>
  </si>
  <si>
    <t>Phase I/II Study of Avelumab in Pediatric Cancer Subjects</t>
  </si>
  <si>
    <t>Refractory or Relapsed Solid Tumors|Lymphoma</t>
  </si>
  <si>
    <t>Phase 1: Occurrence and Severity of Grade 3 or Higher Treatment Emergent Adverse Events (TEAEs) according to National Cancer Institute Common Terminology Criteria for Adverse Events (NCI-CTCAE v4.03)|Phase 1: Occurrence of Dose Limiting Toxicity|Phase 2: Confirmed Best Overall Response (BOR) as per Response Evaluation Criteria in Solid Tumors (RECIST Version 1.1) and as Adjudicated by the Investigator|Phase 1: Confirmed Best Overall Response (BOR) as per Response Evaluation Criteria in Solid Tumors (RECIST Version 1.1) and as Adjudicated by the Investigator|Phase 1 and Phase 2: Duration of Response (DOR) as per Response Evaluation Criteria in Solid Tumors (RECIST Version 1.1) and as Adjudicated by the Investigator|Phase 1 and Phase 2: Time to Response According to Response Evaluation Criteria in Solid Tumors (RECIST Version 1.1) and as Adjudicated by the Investigator|Phase 1 and Phase 2: Progression-Free Survival According to Response Evaluation Criteria in Solid Tumors (RECIST Version 1.1) and as Adjudicated by the Investigator|Phase 1 and Phase 2: Overall Survival (OS) Time|Phase 1 and Phase 2: Occurrence and Severity of Treatment Emergent Adverse Events (TEAEs), AEs of Special Interest, and Treatment-Related AEs, According to the NCI-CTCAE Version 4.03|Phase 1 and Phase 2: Incidence of Laboratory Abnormalities as Graded by National Cancer Institute Common Terminology Criteria for Adverse Events (NCI-CTCAE) Version 4.03|Phase 1 and Phase 2: Maximum Observed Plasma Concentration (Cmax) of Single and Multiple Dose of Avelumab|Phase 1 and Phase 2: Area Under the Plasma Concentration-Time Curve From Time Zero to the Last Sampling Time (AUC 0-t) of Avelumab|Phase 1 and Phase 2: Half life (t1/2) of Single and Multiple Dose of Avelumab|Phase 1 and Phase 2: Minimum Post-dose Trough Concentration of Single and Multiple Dose of Avelumab|Phase 1 and Phase 2: Immunogenicity as measured by Incidence of Antidrug Antibody (ADA) and Neutralizing Antibody (Nabs)|Phase 1 and Phase 2: Tumor Programmed Death Ligand 1 (PD-L1) Expression Levels|Phase 1 and Phase 2: Tumor-Infiltrating T-cell Levels|Phase 1 and Phase 2: T-cell Population in Blood|Phase 1 and Phase 2: Number of T-cell, B-cell and NK-cell in Blood|Phase 1 and Phase 2: Vaccination-Related Antibody Concentrations|Phase 1 and Phase 2: Body Temperature|Phase 1 and Phase 2: Heart Rate|Phase 1 and Phase 2: Respiratory Rate|Phase 1 and Phase 2: Systolic and Diastolic Blood Pressure</t>
  </si>
  <si>
    <t>MS100070-0306|2017-002985-28</t>
  </si>
  <si>
    <t>Children's Hospital Colorado, Aurora, Colorado, United States|The Children's Hospital at Montefiore (CHAM), Bronx, New York, United States|Cliniques Universitaires Saint-Luc, Bruxelles, Belgium|UZ Leuven, Leuven, Belgium|Children's Hospital - London Health Sciences Centre, London, Canada|CHU Sainte-Justine, MontrÃ©al, Canada|The Hospital for Sick Children, Toronto, Canada|Rigshospitalet, Copenhagen, Denmark|Samsung Medical Center, Seoul, Korea, Republic of|Seoul National University Hospital, Seoul, Korea, Republic of|Severance Hospital, Yonsei University, Seoul, Korea, Republic of</t>
  </si>
  <si>
    <t>https://ClinicalTrials.gov/show/NCT03451825</t>
  </si>
  <si>
    <t>NCT00034372</t>
  </si>
  <si>
    <t>Multicenter Clinical Trial of Intravenous OvaRex MAb-B43.13 as Post-Chemotherapy Consolidation for Ovarian Carcinoma</t>
  </si>
  <si>
    <t>Drug: oregovomab</t>
  </si>
  <si>
    <t>Unither Pharmaceuticals</t>
  </si>
  <si>
    <t>OVA-Gy-15</t>
  </si>
  <si>
    <t>Gynecologic Oncology Associates, Newport Beach, California, United States|Stanford University Medical Center, Stanford, California, United States|Walt Disney Memorial Cancer Institute, Orlando, Florida, United States|St. Joseph's Regional Medical Center, South Bend, Indiana, United States|University of Iowa Hospitals and Clinics, Iowa City, Iowa, United States|Parker Hill Oncology &amp; Hematology, Boston, Massachusetts, United States|Ellis Fischel Cancer Center, Columbia, Missouri, United States|Roswell Park Cancer Institute, Buffalo, New York, United States|Baptist Hospital of East Tennessee, Knoxville, Tennessee, United States|Texas Oncology, P.A., Dallas, Texas, United States|University of Texas Southwestern Medical Center at Dallas, Dallas, Texas, United States|Swedish Medical Center Tumor Institute, Seattle, Washington, United States|Tom Baker Cancer Centre, Calgary, Alberta, Canada|Cancer Care Manitoba, Winnipeg, Manitoba, Canada|Ottawa Regional Cancer Centre, Ottawa, Ontario, Canada|Centre Hospitalier Universitaire de Sherbrooke - Hopital Fleurimont, Fleurimont, Quebec, Canada|SMBD Jewish General Hospital, Montreal, Quebec, Canada</t>
  </si>
  <si>
    <t>https://ClinicalTrials.gov/show/NCT00034372</t>
  </si>
  <si>
    <t>NCT04379596</t>
  </si>
  <si>
    <t>Ph1b/2 Study of the Safety and Efficacy of T-DXd Combinations in Advanced HER2+ Gastric Cancer (DESTINY-Gastric03)</t>
  </si>
  <si>
    <t>DG-03</t>
  </si>
  <si>
    <t>Drug: Fluorouracil (5-FU)|Drug: Capecitabine|Biological: Durvalumab|Drug: Oxaliplatin|Biological: Trastuzumab|Drug: Trastuzumab deruxtecan|Drug: Cisplatin</t>
  </si>
  <si>
    <t>Part 1: Occurrence of adverse events (AEs) and serious adverse events (SAEs)|Part 2: Objective Response Rate (ORR)|Part 1: Objective Response Rate (ORR)|Part 2: Occurrence of adverse events (AEs) and serious adverse events (SAEs)|Duration of Response (DoR)|Disease Control Rate (DCR)|Progression Free Survival (PFS)|Overall survival (OS)|Serum concentration of T-DXd, total anti-HER2 antibody, and MAAA-1181a in all arms|Serum concentration of durvalumab in study arms including T-DXd in combination with durvalumab|Presence of ADAs for T-DXd and durvalumab (in study arms including T-DXd and durvalumab)</t>
  </si>
  <si>
    <t>D967LC00001</t>
  </si>
  <si>
    <t>Research Site, Santa Monica, California, United States|Research Site, New Haven, Connecticut, United States|Research Site, Westwood, Kansas, United States|Research Site, Baltimore, Maryland, United States|Research Site, Boston, Massachusetts, United States|Research Site, Boston, Massachusetts, United States|Research Site, Ann Arbor, Michigan, United States|Research Site, New York, New York, United States|Research Site, Durham, North Carolina, United States|Research Site, Houston, Texas, United States|Research Site, Fairfax, Virginia, United States|Research Site, SÃ£o JosÃ© do Rio Preto, Brazil|Research Site, Vancouver, British Columbia, Canada|Research Site, Toronto, Ontario, Canada|Research Site, Quebec, Canada|Research Site, Frankfurt, Germany|Research Site, Frankfurt, Germany|Research Site, Hamburg, Germany|Research Site, Leipzig, Germany|Research Site, Mannheim, Germany|Research Site, MÃ¼nchen, Germany|Research Site, Milano, Italy|Research Site, Milano, Italy|Research Site, Napoli, Italy|Research Site, Padova, Italy|Research Site, Verona, Italy|Research Site, Seongnam, Korea, Republic of|Research Site, Seoul, Korea, Republic of|Research Site, Seoul, Korea, Republic of|Research Site, Seoul, Korea, Republic of|Research Site, Seoul, Korea, Republic of|Research Site, Amsterdam, Netherlands|Research Site, Amsterdam, Netherlands|Research Site, Utrecht, Netherlands|Research Site, GdaÅ„sk, Poland|Research Site, Konin, Poland|Research Site, Warszawa, Poland|Research Site, Barcelona, Spain|Research Site, Madrid, Spain|Research Site, Madrid, Spain|Research Site, Santander, Spain|Research Site, Sevilla, Spain|Research Site, Kaohsiung, Taiwan|Research Site, Tainan, Taiwan|Research Site, Taipei, Taiwan|Research Site, Taipei, Taiwan|Research Site, Taoyuan, Taiwan</t>
  </si>
  <si>
    <t>https://ClinicalTrials.gov/show/NCT04379596</t>
  </si>
  <si>
    <t>NCT00460967</t>
  </si>
  <si>
    <t>Safety and Effectiveness Investigation for Dry, Non-Exudative Age Related Macular Degeneration (AMD) Using Rheopheresis</t>
  </si>
  <si>
    <t>RHEO-AMD</t>
  </si>
  <si>
    <t>Age-Related Maculopathy</t>
  </si>
  <si>
    <t>Device: Rheopheresis</t>
  </si>
  <si>
    <t>BCVA (Best Corrected Visual Acuity)</t>
  </si>
  <si>
    <t>OccuLogix</t>
  </si>
  <si>
    <t>RHEO-AMD 01-06</t>
  </si>
  <si>
    <t>Retinal Consultants of Arizona, Phoenix, Arizona, United States|Associated Retina Consultants, LTD., Phoenix, Arizona, United States|Mayo Clinic Hospital, Phoenix, Arizona, United States|Mayo Clinic, Department of Ophthalmology, Scottsdale, Arizona, United States|Southwest Kidney Institute, PLC, 2149 East Warner Rd. Ste. 109 &amp; 110, Tempe, Arizona, United States|Retina-Vitreous Associates Medical Group, Beverly Hills, California, United States|Good Samaritan Hospital, Los Angeles, California, United States|DSI, Brandon, Florida, United States|Center for Retina and Macular Disease, Winter Haven, Florida, United States|University of Illinois at Chicago, Chicago, Illinois, United States|University of Illinois at Chicago, Chicago, Illinois, United States|University of Chicago, Chicago, Illinois, United States|Retina Group of Washington, Chevy Chase, Maryland, United States|Vitreo-Retinal Associates, Worcester, Massachusetts, United States|University of Massachuesettes Medical Health Center, Worcester, Massachusetts, United States|Retinovitreous Associates, Ltd., Cherry Hill, New Jersey, United States|Ophthalmic Consultants of Long Island, Lynbrook, New York, United States|New York Blood Center, New York, New York, United States|Macula Care, New York, New York, United States|Vitreous Retina Macula Consultants, New York, New York, United States|Columbia University, New York, New York, United States|Retina Associates of Cleveland, Beachwood, Ohio, United States|Cleveland Clinic Foundation, Cole Eye Institute, Cleveland, Ohio, United States|The Cleveland Clinic, Cleveland, Ohio, United States|Retina Associates of Cleveland, Lakewood, Ohio, United States|University of Pennsylvannia Medical Center, Philadelphia, Pennsylvania, United States|Texas Retina Associates, Dallas, Texas, United States|UT Southwestern Medical Center, Dallas, Texas, United States|Memorial Hermann University of Texas Health Science Center, Houston, Texas, United States|The Methodist Hospital System, Houston, Texas, United States|Vitreoretinal Consultants, Houston, Texas, United States|Fairfax Pathology Associates, Ltd., Annadale, Virginia, United States|Retina Group of Washington, Fairfax, Virginia, United States|Capital Health Systems, Ophthalmology &amp; Visual Sciences, Halifax, Nova Scotia, Canada|Victoria General Hospital, Halifax, Nova Scotia, Canada|eyeMD Institute, Brampton, Ontario, Canada|Dr. Sapir, Oakville, Ontario, Canada|Rheopheresis Center Cologne, Cologne, Germany|University of Cologne, Cologne, Germany</t>
  </si>
  <si>
    <t>https://ClinicalTrials.gov/show/NCT00460967</t>
  </si>
  <si>
    <t>NCT04338269</t>
  </si>
  <si>
    <t>A Study of Atezolizumab in Combination With Cabozantinib Compared to Cabozantinib Alone in Participants With Advanced Renal Cell Carcinoma After Immune Checkpoint Inhibitor Treatment</t>
  </si>
  <si>
    <t>CONTACT-03</t>
  </si>
  <si>
    <t>Drug: Atezolizumab|Drug: Cabozantinib</t>
  </si>
  <si>
    <t>Progression-Free Survival (PFS), as assessed by Independent Review Facility (IRF)|Overall survival (OS)|PFS Assessed by the Investigators (INV-PFS)|Investigator Assessed Objective Response Rate (INV-ORR)|IRF Assessed Objective Response Rate (IRF-ORR)|Investigator Assessed Duration of Objective Response (INV-DOR)|IRF Assessed DOR (IRF-DOR)|Percentage of Participants With Adverse Events|Atezolizumab Concentrations|Cabozantinib Concentrations|Prevalence of Anti-Drug Antibodies (ADAs) to Atezolizumab|Incidence of ADAs to Atezolizumab During the Study</t>
  </si>
  <si>
    <t>Hoffmann-La Roche|Exelixis|Chugai</t>
  </si>
  <si>
    <t>WO41994</t>
  </si>
  <si>
    <t>Arizona Oncology Associates, Flagstaff, Arizona, United States|University of Arizona, Tucson, Arizona, United States|City of Hope Comprehensive Cancer Center, Duarte, California, United States|UC San Diego Health System, La Jolla, California, United States|University of Southern California, Los Angeles, California, United States|UCLA, Los Angeles, California, United States|Stanford University, Palo Alto, California, United States|University of California Davis, Sacramento, California, United States|University of California San Francisco, San Francisco, California, United States|University of Colorado, Aurora, Colorado, United States|Highlands Ranch Hospital, Highlands Ranch, Colorado, United States|Rocky Mountain Cancer Center - Denver, Littleton, Colorado, United States|Hartford Healthcare, Hartford, Connecticut, United States|Yale University, New Haven, Connecticut, United States|Sibley Memorial Hospital, Washington, District of Columbia, United States|Woodlands Medical Specialists, P.A., Pensacola, Florida, United States|Moffitt Cancer Center, Tampa, Florida, United States|Sidney Kimmel Comprehensive Cancer Center at Johns Hopkins; Skip Viragh Outpatient Cancer Building, Baltimore, Maryland, United States|MGH, Boston, Massachusetts, United States|Beth Israel Deaconess Med Ctr, Boston, Massachusetts, United States|Dana-Farber Cancer Institute, Boston, Massachusetts, United States|Comprehensive Cancer Centers of Nevada (CCCN) - Central Valley, Las Vegas, Nevada, United States|Memorial Sloan Kettering - Monmouth, Middletown, New Jersey, United States|Memorial Sloan Kettering Bergen, Montvale, New Jersey, United States|New York Oncology Hematology,P.C.-Albany, Albany, New York, United States|Montefiore Medical Center, Bronx, New York, United States|Memorial Sloan Kettering Cancer Center - Commack, Commack, New York, United States|MSKCC @ West Harrison, Harrison, New York, United States|New York University, New York, New York, United States|Mount Sinai Medical Center, New York, New York, United States|Memorial Sloan Kettering Cancer Center, New York, New York, United States|SUNY Upstate Medical University, Syracuse, New York, United States|Duke University Medical Center, Durham, North Carolina, United States|Cleveland Clinic, Cleveland, Ohio, United States|Willamette Valley Cancer Institute and Research Center, Eugene, Oregon, United States|Fox Chase Cancer Center, Philadelphia, Pennsylvania, United States|Texas Onc-Central Austin CA Ct, Austin, Texas, United States|Texas Oncology - Houston (Gessner), Houston, Texas, United States|Texas Oncology - Willowbrook, Houston, Texas, United States|University Of Utah, Salt Lake City, Utah, United States|Virginia Cancer Specialists - Gainsville, Gainesville, Virginia, United States|University of Wisconsin, Madison, Wisconsin, United States|FundaciÃ³n CENIT para la InvestigaciÃ³n en Neurociencias, Buenos Aires, Argentina|Inst. Alexander Fleming; Oncologia, Buenos Aires, Argentina|Hospital Britanico, Ciudad Autonoma Bs As, Argentina|Centro Medico Austral OMI, Ciudad Autonoma Buenos Aires, Argentina|Orange Hospital, Orange, New South Wales, Australia|Macquarie University Hospital, Sydney, New South Wales, Australia|Icon Cancer Foundation, South Brisbane, Queensland, Australia|Bendigo Cancer Centre, Bendigo, Victoria, Australia|Box Hill Hospital; Oncology, Box Hill, Victoria, Australia|Tom Baker Cancer Centre-Calgary, Calgary, Alberta, Canada|Cancer Care Manitoba, Winnipeg, Manitoba, Canada|Princess Margaret Cancer Center, Toronto, Ontario, Canada|Herlev Hospital; Afdeling for KrÃ¦ftbehandling, Herlev, Denmark|Odense Universitetshospital, Onkologisk Afdeling R, Odense C, Denmark|CHU BesanÃ§on - HÃ´pital Jean Minjoz, BesanÃ§on Cedex, France|CHU de Bordeaux - Groupe Hospitalier Saint-AndrÃ© - Hopital Saint-Andre, Bordeaux, France|Centre Francois Baclesse; Oncologie, Caen, France|Centre Jean Perrin; Oncologie, Clermont Ferrand, France|Centre Oscar Lambret; Chir Cancerologie General, Lille, France|Centre Leon Berard; Departement Oncologie Medicale, Lyon, France|Centre Antoine Lacassagne, Nice, France|Institut de cancerologie du Gard, Nimes, France|Hopital Europeen Georges Pompidou; Service D'Oncologie Medicale, Paris, France|Hopital Hautepierre; Hematologie Oncologie, Strasbourg, France|Institut Claudius Regaud; Departement Oncologie Medicale, Toulouse, France|Institut Gustave Roussy; Oncologie Medicale, Villejuif, France|Zeisigwaldkliniken Bethanien, Chemnitz, Germany|Klinikum der Johann Wolfgang Goethe-Universitaet; Urologie und Kinderurologie, Frankfurt, Germany|Universitaetsklinikum Freiburg; Urology, Freiburg, Germany|Krankenhaus Martha-Maria Halle-DÃ¶lau, Klinik fÃ¼r Urologie, Halle (Saale), Germany|Uniklinik-Eppendorf; Klinik U Poliklinik F Urologie, Hamburg, Germany|Med. Hochschule Hannover, HÃ¤matologie, HÃ¤mostaseologie, Onkologie u. Stammzelltransplantation, Hannover, Germany|Universitaetsklinikum Muenster; Urology, Muenster, Germany|Klinikum rechts der Isar der TU MÃ¼nchen; Urologische Klinik und Poliklinik, MÃ¼nchen, Germany|UniversitÃ¤tsklinikum TÃ¼bingen; Klinik fÃ¼r Urologie, TÃ¼bingen, Germany|UniversitÃ¤tsklinikum Ulm; Klinik fÃ¼r Urologie, Ulm, Germany|Alexandras General Hospital of Athens; Oncology Department, Athens, Greece|Attikon University General Hospital, Athens, Greece|Athens Medical Center; Dept. of Oncology, Athens, Greece|University Hospital of Larissa;Department of Medical Oncology, Larissa, Greece|Papageorgiou General Hospital; Medical Oncology, Thessaloniki, Greece|Diavalkaniko Hospital, Thessaloniki, Greece|Istituto Tumori Napoli;UnitÃ  Operativa Oncologia Medica Uro-Ginecologica, Napoli, Campania, Italy|Azienda Ospedaliero-Universitaria S.Orsola-Malpighi; UnitÃ  Operativa Oncologia Medica, Bologna, Emilia-Romagna, Italy|IRST Istituto Scientifico Romagnolo Per Lo Studio E Cura Dei Tumori, Sede Meldola; Oncologia Medica, Meldola, Emilia-Romagna, Italy|Irccs Centro Di Riferimento Oncologico (CRO); SOC Oncologia Medica A, Aviano (PN), Friuli-Venezia Giulia, Italy|Policlinico Universitario "Agostino Gemelli"; U.O.C. Oncologia Medica, Roma, Lazio, Italy|ASST DEGLI SPEDALI CIVILI DI BRESCIA; Oncologia Medica, Brescia, Lombardia, Italy|Irccs Istituto Nazionale Dei Tumori (Int);S.C. Medicina Oncologica 2, Milano, Lombardia, Italy|Fondazione Salvatore Maugeri; Divisione Di Oncologia Medica, Pavia, Lombardia, Italy|Istituto Clinico Humanitas;U.O. Oncologia Medica Ed Ematologia, Rozzano, Lombardia, Italy|Ospedale Di Macerata; Oncologia, Macerata, Marche, Italy|Fondazione del Piemonte per l'Oncologia (IRCCS); Day Hospital Oncologico Multidisciplinare, Candiolo (TO), Piemonte, Italy|Azienda Ospedaliera S. Maria - Terni; Oncologia, Terni, Umbria, Italy|Kyushu University Hospital, Fukuoka, Japan|Hokkaido University Hospital, Hokkaido, Japan|University of Tsukuba Hospital, Ibaraki, Japan|Yokohama City University Hospital, Kanagawa, Japan|Okayama University Hospital, Okayama, Japan|Osaka City University Hospital, Osaka, Japan|Kindai University Hospital, Osaka, Japan|Tokushima University Hospital, Tokushima, Japan|Keio University Hospital, Tokyo, Japan|Tokyo Women's Medical University Hospital, Tokyo, Japan|Chungnam National University Hospital, Daejeon, Korea, Republic of|National Cancer Center, Goyang-si, Korea, Republic of|CHA Bundang Medical Center, Gyeonggi-do, Korea, Republic of|Pusan National University Yangsan Hospital, Gyeongsangnam-do, Korea, Republic of|Chonnam National University Hwasun Hospital, Jeollanam-do, Korea, Republic of|Seoul National University Bundang Hospital, Seongnam-si, Korea, Republic of|Samsung Medical Center, Seoul, Korea, Republic of|Seoul National University Hospital, Seoul, Korea, Republic of|Kangbuk Samsung Medical Center, Seoul, Korea, Republic of|Severance Hospital, Seoul, Korea, Republic of|Asan Medical Center, Seoul, Korea, Republic of|Szpital Specjalistyczny Podkarpacki OÅ›rodek Onkologiczny, BrzozÃ³w, Poland|Centrum Onkologii im. Prof. Franciszka Åukaszczyka; Ambulatorium Chemioterapii, Bydgoszcz, Poland|SP ZOZ WojewÃ³dzki Szpital Specjalistyczny nr 4; Oddzial Onkologii Klinicznej, Bytom, Poland|Europejskie Centrum Zdrowia Otwock Szpital im. Fryderyka Chopina, Klinika Onkologii, Otwock, Poland|Szpital Kliniczny Przemienienia PaÅ„skiego Uniwersytetu Medycznego im. Karola Marcinkowskiego, Poznan, Poland|WojewÃ³dzki Szpital Zespolony im.L.Rydygiera; Oddzial Chemioterapii NowotworÃ³w, ToruÅ„, Poland|Szpital Grochowski im. dr med. RafaÅ‚a Masztaka Sp. z o.o., Warszawa, Poland|Wojskowy Instytut Medyczny; Klinika Onkologii, Warszawa, Poland|Dolnoslaskie Centrum Onkologii, WrocÅ‚aw, Poland|MEDSI Clinical Hospital on Pyatnitsky Highway; Department of antitumor drug therapy, Moscow, Moskovskaja Oblast, Russian Federation|SBIH "Moscow Clinical Scientific and Practical Center named after A.S. Loginov of DHM", Moskva, Moskovskaja Oblast, Russian Federation|TSBHI Altai Territorial oncological dispensary, Barnaul, Russian Federation|FSBSI "Russian Oncological Scientific Center n.a. N.N. Blokhin", Moscow, Russian Federation|Russian Scientific Center of Roentgenoradiology, Moscow, Russian Federation|Medical Center Avicenna; Urology, Novosibirsk, Russian Federation|Hospital Univ. Central de Asturias; Servicio de Oncologia, Oviedo, Asturias, Spain|Corporacio Sanitaria Parc Tauli; Servicio de Oncologia, Sabadell, Barcelona, Spain|Hospital Universitario Marques de Valdecilla; Servicio de Oncologia, Santander, Cantabria, Spain|Hospital Universitario Reina Sofia; Servicio de Oncologia, CÃ³rdoba, Cordoba, Spain|Hospital Universitario Son Espases; Servicio de Oncologia, Palma De Mallorca, Islas Baleares, Spain|Hospital Universitario Puerta de Hierro; Servicio de Oncologia, Majadahonda, Madrid, Spain|Hospital Alvaro Cunqueiro; Servicio de Oncologia, Vigo, Pontevedra, Spain|Hospital Univ Vall d'Hebron; Servicio de Oncologia, Barcelona, Spain|Hospital de la Santa Creu i Sant Pau; Servicio de Oncologia, Barcelona, Spain|Hospital Universitario de Burgos; OncologÃ­a, Burgos, Spain|Hospital San Pedro De Alcantara; Servicio de Oncologia, Caceres, Spain|Hospital Lucus Augusti; Servicio de Oncologia, Lugo, Spain|Hospital General Universitario Gregorio MaraÃ±on; Servicio de Oncologia, Madrid, Spain|Hospital Ramon y Cajal; Servicio de Oncologia, Madrid, Spain|Hospital Clinico San Carlos; Servicio de Oncologia, Madrid, Spain|Hospital Universitario 12 de Octubre; Servicio de Oncologia, Madrid, Spain|Hospital Universitario La Paz; Servicio de Oncologia, Madrid, Spain|Hospital Clinico Universitario Virgen de la Victoria; Servicio de Oncologia, Malaga, Spain|Hospital Universitario Virgen de Arrixaca; Servicio de Oncologia, Murcia, Spain|Hospital de Navarra; Servicio de Oncologia, Navarra, Spain|Hospital Universitario Virgen del Rocio; Servicio de Oncologia, Sevilla, Spain|Hospital Univ. Nuestra SeÃ±ora de Valme; Servicio de Oncologia, Sevilla, Spain|Instituto Valenciano Oncologia; Oncologia Medica, Valencia, Spain|Hospital Arnau de Vilanova (Valencia) Servicio de Oncologia, Valencia, Spain|Hospital Universitario la Fe; Servicio de Oncologia, Valencia, Spain|Royal Blackburn Hospital, Blackburn, United Kingdom|Leicester Royal Infirmary; Dept. of Medical Oncology, Leicester, United Kingdom|St George's Hospital; Oncology, London, United Kingdom|Royal Marsden Hospital; Dept of Med-Onc, London, United Kingdom|Christie Hospital Nhs Trust; Medical Oncology, Manchester, United Kingdom|ROYAL MARSDEN HOSPITAL; DEPT OF MEDICAL ONCOLOGY; The Bob Champion Unit, Sutton, United Kingdom</t>
  </si>
  <si>
    <t>https://ClinicalTrials.gov/show/NCT04338269</t>
  </si>
  <si>
    <t>NCT04336982</t>
  </si>
  <si>
    <t>A Safety and Efficacy Study of CC-90009 Combinations in Subjects With Acute Myeloid Leukemia</t>
  </si>
  <si>
    <t>Drug: CC-90009|Drug: Venetoclax|Drug: Azacitidine|Drug: Gilteritinib</t>
  </si>
  <si>
    <t>Dose Limiting Toxicity (DLT)|Maximum Tolerated Dose (MTD)|Adverse Events (AEs)|Complete Remission Rate (CRR),|Objective Response Rate (ORR)|Progression Free Survival (PFS)|Overall Survival (OS)|Duration of Remission|Time to Remission|Pharmacokinetics - Cmax|Pharmacokinetics - AUC24|Pharmacokinetics - t1/2</t>
  </si>
  <si>
    <t>Celgene|AbbVie</t>
  </si>
  <si>
    <t>CC-90009-AML-002|U1111-1247-5619|2019-001681-15</t>
  </si>
  <si>
    <t>University of California, San Francisco, San Francisco, California, United States|Yale New Haven Hospital, New Haven, Connecticut, United States|Dana-Farber Cancer Institute, Boston, Massachusetts, United States|Washington University School of Medicine, Saint Louis, Missouri, United States|Hackensack University Medical Center, Hackensack, New Jersey, United States|The University of Texas - MD Anderson Cancer Center, Houston, Texas, United States|Fred Hutchinson Cancer Research Center, Seattle, Washington, United States|University of Alberta, Edmonton, Alberta, Canada|Princess Margaret Cancer Centre, Toronto, Ontario, Canada|Hopital Maisonneuve-Rosemont, Montreal, Quebec, Canada|Institut Paoli-Calmettes, Marseille, France|Hopital Haut Leveque, Pessac Cedex, France|Institut Universitaire du Cancer de Toulouse (IUCT) - Oncopole, Toulouse Cedex 9, France|Gustave Roussy, Villejuif CEDEX, France|John Radcliffe Hospital, Oxford, United Kingdom</t>
  </si>
  <si>
    <t>https://ClinicalTrials.gov/show/NCT04336982</t>
  </si>
  <si>
    <t>NCT00450905</t>
  </si>
  <si>
    <t>Pain Relief Investigation of Neuromodulation Therapy in an Adult Fibromyalgia Population</t>
  </si>
  <si>
    <t>Fibromyalgia|Pain</t>
  </si>
  <si>
    <t>Device: PRIMA Device</t>
  </si>
  <si>
    <t>Clinically significant pain reduction, evidenced by a statistically significant difference between active and placebo groups in percentage of subjects who achieve a pain reduction of at least 30% at week 12 as compared to the Baseline.|Additional outcome measures will include mood alteration, sleep quality, improvement of physical functioning and relief medication usage by subjects in both groups.</t>
  </si>
  <si>
    <t>Fralex Therapeutics|PharmaNet|McDougall Scientific Limited</t>
  </si>
  <si>
    <t>F06001</t>
  </si>
  <si>
    <t>Encinitas, California, United States|Garden Grove, California, United States|La Jolla, California, United States|Lancaster, California, United States|Murrieta, California, United States|Palmdale, California, United States|Gainsville, Florida, United States|West Palm Beach, Florida, United States|Winter Park, Florida, United States|Lexington, Kentucky, United States|Rochester, Minnesota, United States|New York, New York, United States|Rochester, New York, United States|Winston-Salem, North Carolina, United States|Altoona, Pennsylvania, United States|Seattle, Washington, United States|Spokane, Washington, United States|Hamilton, Ontario, Canada|Ottawa, Ontario, Canada|Toronto, Ontario, Canada|Toronto, Ontario, Canada</t>
  </si>
  <si>
    <t>https://ClinicalTrials.gov/show/NCT00450905</t>
  </si>
  <si>
    <t>NCT00450411</t>
  </si>
  <si>
    <t>Ultrasound-Guided Implant Radiation Therapy in Treating Patients With Locally Recurrent Prostate Cancer Previously Treated With External-Beam Radiation Therapy</t>
  </si>
  <si>
    <t>Radiation: 125-Iodine|Radiation: 103-palladium</t>
  </si>
  <si>
    <t>Number of Patients With Late Treatment-related Gastrointestinal (GI) and Genitourinary (GU) Adverse Events (AE)|Number of Patients With Acute Treatment-related GI and GU Adverse Events|Overall Survival|Disease-free Survival|Disease-specific Survival|Local Tumor Progression|Distant Failure|Biochemical (PSA) Failure</t>
  </si>
  <si>
    <t>RTOG-0526|CDR0000533887</t>
  </si>
  <si>
    <t>07-Nov-17</t>
  </si>
  <si>
    <t>Arizona Oncology Services Foundation, Phoenix, Arizona, United States|California Cancer Center - Woodward Park Office, Fresno, California, United States|University of Colorado Cancer Center at UC Health Sciences Center, Aurora, Colorado, United States|Winship Cancer Institute of Emory University, Atlanta, Georgia, United States|Cancer Institute at St. John's Hospital, Springfield, Illinois, United States|Siteman Cancer Center at Barnes-Jewish Hospital - Saint Louis, Saint Louis, Missouri, United States|Siteman Cancer Center at Barnes-Jewish St. Peters Hospital - St. Peters, Saint Peters, Missouri, United States|McDowell Cancer Center at Akron General Medical Center, Akron, Ohio, United States|Robinson Radiation Oncology, Ravenna, Ohio, United States|Flower Hospital Cancer Center, Sylvania, Ohio, United States|Kimmel Cancer Center at Thomas Jefferson University - Philadelphia, Philadelphia, Pennsylvania, United States|Vince Lombardi Cancer Clinic at Aurora St. Luke's Medical Center, Milwaukee, Wisconsin, United States|West Allis Memorial Hospital, West Allis, Wisconsin, United States|Cross Cancer Institute at University of Alberta, Edmonton, Alberta, Canada|British Columbia Cancer Agency - Centre for the Southern Interior, Kelowna, British Columbia, Canada|Odette Cancer Centre at Sunnybrook, Toronto, Ontario, Canada|Princess Margaret Hospital, Toronto, Ontario, Canada</t>
  </si>
  <si>
    <t>https://ClinicalTrials.gov/show/NCT00450411</t>
  </si>
  <si>
    <t>NCT04309474</t>
  </si>
  <si>
    <t>A Safety and Efficacy Study of Intravenous (IV) Elezanumab Assessing Change in Neurologic Function in Adult Participants With Acute Ischemic Stroke</t>
  </si>
  <si>
    <t>EAISE</t>
  </si>
  <si>
    <t>National Institutes of Health Stroke Scale (NIHSS) total score during the treatment period|Responder Status based on modified Rankin Scale (mRS)</t>
  </si>
  <si>
    <t>M19-148|2019-003753-29</t>
  </si>
  <si>
    <t>Mayo Clinic Arizona /ID# 214957, Phoenix, Arizona, United States|Long Beach Medical Center /ID# 217210, Long Beach, California, United States|Georgetown University Hospital /ID# 216481, Washington, District of Columbia, United States|Mayo Clinic /ID# 217567, Jacksonville, Florida, United States|Northwestern University Feinberg School of Medicine /ID# 215047, Chicago, Illinois, United States|University of Kentucky Chandler Medical Center /ID# 216394, Lexington, Kentucky, United States|University of Louisville /ID# 217569, Louisville, Kentucky, United States|Tufts Medical Center /ID# 215053, Boston, Massachusetts, United States|University of Mississippi Medi /ID# 217587, Jackson, Mississippi, United States|St. Luke's Marion Bloch Neuroscience Institute /ID# 215028, Kansas City, Missouri, United States|Washington University-School of Medicine /ID# 214526, Saint Louis, Missouri, United States|Hackensack Univ Med Ctr /ID# 218200, Hackensack, New Jersey, United States|University of New Mexico School of Medicine /ID# 216827, Albuquerque, New Mexico, United States|Columbia University Medical Center /ID# 215122, New York, New York, United States|Moses H. Cone Memorial Hospital /ID# 222524, Greensboro, North Carolina, United States|University Hospitals Cleveland /ID# 215372, Cleveland, Ohio, United States|Cleveland Clinic Main Campus /ID# 214635, Cleveland, Ohio, United States|The Ohio State University /ID# 215036, Columbus, Ohio, United States|Thomas Jefferson University /ID# 215469, Philadelphia, Pennsylvania, United States|University of Texas Health Science Center at Houston /ID# 215018, Houston, Texas, United States|University of Virginia /ID# 215757, Charlottesville, Virginia, United States|University of Alberta Hospital /ID# 218370, Edmonton, Alberta, Canada|Hamilton General Hospital /ID# 218970, Hamilton, Ontario, Canada|Hopital regional de Saint-Jerome /ID# 218519, Saint-Jerome, Quebec, Canada|Hospital Donostia /ID# 218034, Donostia, Guipuzcoa, Spain|OSI Ezkerraldea-Enkarterri-Cruces /ID# 217529, Barakaldo, Spain|Hospital Universitario Vall d'Hebron /ID# 217087, Barcelona, Spain|Hospital Universitario La Paz /ID# 216380, Madrid, Spain|Hospital Universitario Virgen Macarena /ID# 216382, Sevilla, Spain|Hospital Universitario Virgen del Rocio /ID# 216339, Sevilla, Spain</t>
  </si>
  <si>
    <t>https://ClinicalTrials.gov/show/NCT04309474</t>
  </si>
  <si>
    <t>NCT00443274</t>
  </si>
  <si>
    <t>Safety Follow-up Study in Subjects With Silicone Gel-filled Breast Implants as Compared Both to Saline-filled Breast Implants and to National Norms</t>
  </si>
  <si>
    <t>BIFS</t>
  </si>
  <si>
    <t>Breast Implant</t>
  </si>
  <si>
    <t>Other: NBIR Placeholder|Device: 410 Arm|Device: BIFs</t>
  </si>
  <si>
    <t>Risk rates of adverse events of high clinical interest (eg, cancers, neurological diseases, connective tissue diseases) assessed by the investigator|Risk rates of common complications of breast surgery (eg, capsular contracture, implant rupture/deflation) assessed by the subject and investigator|Re-operations</t>
  </si>
  <si>
    <t>BIFS001|CMO-EPI-PLS-0536</t>
  </si>
  <si>
    <t>Core and Associates, Birmingham, Alabama, United States|Michael S. Beckenstein, M.D., Birmingham, Alabama, United States|Birmingham Plastic Surgery Clinic, Birmingham, Alabama, United States|Eich Plastic Surgery, Birmingham, Alabama, United States|Hedden Plastic Surgery, Birmingham, Alabama, United States|Premier Plastic Surgery, PC, Birmingham, Alabama, United States|Dr L. Dwight Baker, Dothan, Alabama, United States|Feagin &amp; Owen, MD, PC, Dothan, Alabama, United States|The Rumley Center PC, Gadsden, Alabama, United States|McCullough Plastic Surgery Center, Gulf Shores, Alabama, United States|William E. Alison Jr., MD, Huntsville, Alabama, United States|Randy Proffitt, MD, FACS, Mobile, Alabama, United States|Karl B. Hiatt, MD, Montgomery, Alabama, United States|Plastic Surgery Associates of Montgomery, Montgomery, Alabama, United States|Cosmetic Surgical Art Center, Chandler, Arizona, United States|Maffi Plastic Surgery, Paradise Valley, Arizona, United States|Shapiro Aesthetic Plastic Surgery, Paradise Valley, Arizona, United States|Cosmetic Surgery Institute, Phoenix, Arizona, United States|Larry Leverett, MD, Phoenix, Arizona, United States|Sumer L. Daiza, MD, Phoenix, Arizona, United States|Patti A. Flint, MD, Scottsdale, Arizona, United States|Admire Plastic Surgery, Scottsdale, Arizona, United States|Wesley G. Wilson, MD, Scottsdale, Arizona, United States|Arizona Center for Aesthetic Plastic Surgery, Scottsdale, Arizona, United States|John J. Corey, MD, Scottsdale, Arizona, United States|Sean T. Lille, M.D., PC, Scottsdale, Arizona, United States|Affiliated Plastic Surgeons, Scottsdale, Arizona, United States|Bryan Gawley, M.D., Scottsdale, Arizona, United States|Deborah White, MD, Scottsdale, Arizona, United States|James Nachbar, M.D., Scottsdale, Arizona, United States|The Shaw Center, Scottsdale, Arizona, United States|Christopher Maloney, M.D., Tucson, Arizona, United States|Perfection Plastic Surgery, Tucson, Arizona, United States|Maxwell Aesthetics, Tucson, Arizona, United States|Aesthetic Plastic Surgery, LLC, Little Rock, Arkansas, United States|George Sun, MD, Arcadia, California, United States|Jane S. Weston, MD, Atherton, California, United States|Steven K. Struck, MD, Atherton, California, United States|Bruce B. Kadz, MD, Beverly Hills, California, United States|Cassileth Plastic Surgery, Beverly Hills, California, United States|Francis Sheng, M.D., Beverly Hills, California, United States|Jay Orringer, M.D., Beverly Hills, California, United States|Lawrence Koplin, M.D., Beverly Hills, California, United States|Linda Li, MD, Beverly Hills, California, United States|Lisa B. Cassileth, MD, Beverly Hills, California, United States|Marc Mani, MD, Beverly Hills, California, United States|Robert M. Rey, MD, Beverly Hills, California, United States|Rodeo Drive Plastic Surgery, Beverly Hills, California, United States|Beverly Hills Cosmetic Surgical Group, Beverly Hills, California, United States|Gary S. Takowsky, MD, Beverly Hills, California, United States|SK Plastic Surgery, Beverly Hills, California, United States|Brent Moelleken, MD, FACS, Beverly Hills, California, United States|D. Garth Fisher, MD, Beverly Hills, California, United States|J. Timothy Katzen, M.D., Beverly Hills, California, United States|Mark Berman, MD, Beverly Hills, California, United States|Spalding Outpatient Surgery Center, Beverly Hills, California, United States|Frederic H. Corbin, MD, Brea, California, United States|George Orloff, MD, Burbank, California, United States|Lorne K. Rosenfield, M.D., Burlingame, California, United States|R. Laurence Berkowitz, MD, Campbell, California, United States|Regina L. Rosenthal, MD, Campbell, California, United States|CosmetiCare, Corona Del Mar, California, United States|Robert W. Kessler, MD, Corona Del Mar, California, United States|Kyoung C. Kim, MD, Costa Mesa, California, United States|Culver City Surgical Center, Culver City, California, United States|Aesthetic &amp; Reconstructive Plastic Surgery Medical Associates, Inc., Danville, California, United States|Ranch &amp; Coast Plastic Surgery, Del Mar, California, United States|Steve Laverson, MD, Encinitas, California, United States|Genevieve MacDonald, MD, Encino, California, United States|Regency Surgery Center, Encino, California, United States|Nuance Cosmetic Surgery, Folsom, California, United States|Plastic Surgery Associates of Folsom, Folsom, California, United States|Institute of Cosmetic Surgery, Fountain Valley, California, United States|Fremont Plastic Surgery, Fremont, California, United States|John A. Romano, MD, Fremont, California, United States|Aesthetic Plastic Surgery Pavilion, Fresno, California, United States|Catherine Riolo, MD, Fresno, California, United States|Kenty U. Sian, M.D., Fresno, California, United States|Andrew J. Matthews, MD, Gilroy, California, United States|Allan W. Perry Jr, MD, Glendale, California, United States|Plastic Surgery Specialists, Greenbrae, California, United States|California Aesthetic Center, Huntington Beach, California, United States|Victoria Tran, MD, Huntington Beach, California, United States|Newport Coast Cosmetic Institute, Huntington Beach, California, United States|Andrew D. Smith, MD, Irvine, California, United States|Mehrdad Mark Mofid, MD, La Jolla, California, United States|Robert Shumway, MD, La Jolla, California, United States|Scott R. Miller, MD, La Jolla, California, United States|La Mesa Surgical Center, La Mesa, California, United States|Tom Pousti, MD, La Mesa, California, United States|Mission Plastic Surgery, Ladera Ranch, California, United States|Aesthetic Plastic Surgical Institute, Inc., Laguna Beach, California, United States|Michael J. Watanabe, MD, Laguna Hills, California, United States|Cynthia M. Goodman, M.D., Larkspur, California, United States|Image Plastic Surgery, Long Beach, California, United States|Mary A. Powers, M.D., Long Beach, California, United States|Pearlman D. Hicks, Jr., MD, Long Beach, California, United States|Susan E. Downey, M.D., Los Angeles, California, United States|Wave Plastic Surgery &amp; Laser Center, Inc., Los Angeles, California, United States|Jeffrey Rosenberg, MD, Los Angeles, California, United States|Plastic Surgery Center, Los Angeles, California, United States|Geoffrey R. Keyes, MD, Los Angeles, California, United States|Dan Yamini, MD, Los Angeles, California, United States|Mossi Salibian, M.D., Los Angeles, California, United States|Sunset Cosmetic Surgery, Los Angeles, California, United States|David A. Stoker, MD, Marina Del Rey, California, United States|Marina Plastic Surgery, Marina Del Rey, California, United States|Pueblo Nuevo Surgery Center, Modesto, California, United States|Theodore E. Staahl, M.D., F.A.S.C., INC., Modesto, California, United States|David S. Goldberg, M.D., Monterey, California, United States|Thomas E. Zewert, M.D., Monterey, California, United States|Pearl Plastic Surgery Center, Mountain View, California, United States|Robert M. Lowen, M.D., INC., Mountain View, California, United States|Renuance Surgery Center, Murrieta, California, United States|Boris Ackerman, M.D., Newport Beach, California, United States|Cosmeticare, Newport Beach, California, United States|Cosmetic, Plastic and Reconstructive Surgery, Newport Beach, California, United States|Edward J. Domanskis, MD, Newport Beach, California, United States|Finesse Aesthetic &amp; Plastic Surgery, Newport Beach, California, United States|H. Jae Chun, MD, Newport Beach, California, United States|Hisham M. Seify, MD, Newport Beach, California, United States|Jed H. Horowitz, MD, Newport Beach, California, United States|Jon Grazer MD, MPH, Inc, Newport Beach, California, United States|Joseph T. Cruise, MD, Newport Beach, California, United States|Lavinia K. Chong, MD, Newport Beach, California, United States|Michael Elam M.D. Cosmetic Surgery, Newport Beach, California, United States|Newport Beach Plastic Surgery Center, Newport Beach, California, United States|Orange Coast Surgical Center, Newport Beach, California, United States|Orange County Plastic Surgery, Newport Beach, California, United States|Pacific Center for Plastic Surgery, Newport Beach, California, United States|Semira Bayati Plastic and Reconstructive Surgery, Newport Beach, California, United States|Tenley K. Lawton, MD, Newport Beach, California, United States|Terry J. Dubrow, MD, Newport Beach, California, United States|The Center for Aesthetic Plastic Surgery, Newport Beach, California, United States|Katharine Nitta, M.D., Newport Beach, California, United States|Renaissance, Newport Beach, California, United States|Ka Ming Li, MD, Ontario, California, United States|Troy J. Andreasen, M.D., Ontario, California, United States|Andres Taleisnik, MD, Orange, California, United States|Daniel Reichner, MD, Orange, California, United States|Daryl K. Hoffman, MD, Palo Alto, California, United States|Stanford Plastic &amp; Reconstructive Surgery, Palo Alto, California, United States|Seung Kim, MD, Palo Alto, California, United States|Stewart P. Wang, MD, Pasadena, California, United States|Arvin Taneja, MD, Pasadena, California, United States|Kevin Ruhge, M.D., Pasadena, California, United States|Pasadena Cosmetic Surgery, Pasadena, California, United States|Taylor Plastic Surgery Center, Pasadena, California, United States|The Plastic Surgery Center, Pleasanton, California, United States|Beverly Hills Physicians, Rancho Cucamonga, California, United States|Inland Cosmetic Surgery, Rancho Cucamonga, California, United States|Plastic Surgery Associates of Redding, Redding, California, United States|Norbert Collins, M.D., Redlands, California, United States|Todd C. Rau, M.D., Redlands, California, United States|Plastic Surgery Specialists, Riverside, California, United States|Robert A Hardesty, MD, Riverside, California, United States|Chrysalis Cosmetics, Sacramento, California, United States|Salinas Plastic Surgery, Salinas, California, United States|Salinas Valley Ambulatory Surgery Center, Salinas, California, United States|Diana M. Breister-Ghosh, MD, San Diego, California, United States|Sassan Alavi, M.D., San Diego, California, United States|Barry S. Handler, M.D., San Diego, California, United States|Jonathan S. Wilensky, MD, San Diego, California, United States|Robert Kearney, M.D., San Diego, California, United States|Ron Soltero, MD, San Diego, California, United States|Belladerma, San Diego, California, United States|Douglas W. Reavie, MD, San Diego, California, United States|Roy Kim, M.D., San Francisco, California, United States|Randall Weil, MD, San Francisco, California, United States|Kenneth Bermudez, MD, San Francisco, California, United States|Craig N. Creasman, MD, San Jose, California, United States|Plastic &amp; Reconstructive Surgery Assoc. Inc., San Jose, California, United States|Samaritan Plastic Surgery Center, San Jose, California, United States|Wally Hosn, MD, San Luis Obispo, California, United States|Frank Piro, MD, San Mateo, California, United States|Michael C. Glafkides, M.D., San Mateo, California, United States|Plastic Surgery Associates, San Mateo, California, United States|Ghada Afifi, M.D., Santa Ana, California, United States|Santa Monica Institute of Laser and Aesthetic Surgery, Santa Monica, California, United States|Telesos Plastic Surgery, South Pasadena, California, United States|Plastic Surgery Center of Stockton, Stockton, California, United States|Advanced Institution for Plastic Surgery, Temecula, California, United States|Charles Chalekson, M.D., Templeton, California, United States|Beverly Hills Physicians, Thousand Oaks, California, United States|Kryger Institute of Plastic Surgery, AMC, Thousand Oaks, California, United States|Todd M. Gerlach, MD, Torrance, California, United States|Association of South Bay Plastic Surgeons, Torrance, California, United States|Michael R. Arnstein, MD, Torrance, California, United States|Palos Verdes Plastic Surgery Medical Center, Inc., Torrance, California, United States|Edward H. Park, MD, Upland, California, United States|Valencia Plastic Surgery, Valencia, California, United States|Robert G. Aycock, M.D., F.A.C.S., Walnut Creek, California, United States|Joseph A. Mele, III, M.D., INC., Walnut Creek, California, United States|Michael R. Schwartz, MD, FACS, Westlake Village, California, United States|Tuan H. Nguyen, DO, Westminster, California, United States|John B. Fisher, MD, Yorba Linda, California, United States|Boulder Plastic Surgery, Boulder, Colorado, United States|Douglas Raskin, MD, Colorado Springs, Colorado, United States|Center for Plastic Surgery, Colorado Springs, Colorado, United States|Audobon Medical Campus, Colorado Springs, Colorado, United States|Greg Liebscher MD, Colorado Springs, Colorado, United States|Center for Cosmetic Surgery, Golden, Colorado, United States|Advanced Cosmetic and Plastic Surgery, Danbury, Connecticut, United States|Harold E. Beam, MD, Glastonbury, Connecticut, United States|Keith J. Attkiss, MD, LLC, Greenwich, Connecticut, United States|Wilfred Brown, MD, Middlebury, Connecticut, United States|Esana, New Haven, Connecticut, United States|Pomperaug Plastic Surgery, Southbury, Connecticut, United States|Davinci Plastic Surgery, Washington, District of Columbia, United States|Ronald S. Perlman, MD, Washington, District of Columbia, United States|Andrew P. Amunategui, M.D., Aventura, Florida, United States|Fabio A. Castro, MD, Aventura, Florida, United States|Lee A. Gibstein, MD, Bay Harbor Islands, Florida, United States|Tal T. Roudner, MD, Coral Gables, Florida, United States|Sergio M. Zamora, MD, Daytona Beach, Florida, United States|The Aesthetics Institute, Fort Lauderdale, Florida, United States|Marc S. Schneider MD, PA, Fort Myers, Florida, United States|Wittenborn Plastic Surgery, Fort Myers, Florida, United States|Center for Plastic and Reconstructive Surgery, Gainesville, Florida, United States|UF Health Springhill/Plastic and Reconstructive Surgery, Gainesville, Florida, United States|UF Health, College of Medicine, Gainesville, Florida, United States|David Y. Globerman, MD, Hollywood, Florida, United States|James Stern, MD, Hollywood, Florida, United States|R. Dean Glassman, MD, Jacksonville, Florida, United States|Coastal Cosmetic Center, Jacksonville, Florida, United States|Contemporary Plastic Surgery, Jacksonville, Florida, United States|Jacksonville Plastic Surgery, Jacksonville, Florida, United States|First Coast Plastic Surgery, PA, Jacksonville, Florida, United States|Allure Institute for Plastic Surgery, Jupiter, Florida, United States|Doran Stark, MD, Lakeland, Florida, United States|Cosmetic and Reconstructive Plastic Surgery, Loxahatchee Groves, Florida, United States|Itzhak Nir, MD, Loxahatchee Groves, Florida, United States|Aesthetic Plastic Surgery Center, Melbourne, Florida, United States|Brevard Plastic Surgery, Melbourne, Florida, United States|Cory J. Lawler, M.D., Melbourne, Florida, United States|Gary Rosenbaum, M.D., Miami Beach, Florida, United States|Miami Beach Cosmetic, Miami Beach, Florida, United States|Phillip R. Craft, MD, Miami, Florida, United States|Brandon E. Kallman, MD, Miami, Florida, United States|The Maercks Institute, Miami, Florida, United States|Brad P. Herman, MD, Miami, Florida, United States|Joel Levin, MD, Miami, Florida, United States|Miami Plastic Surgery, Miami, Florida, United States|Aesthetic Plastic Surgery and Med Spa of Naples, Naples, Florida, United States|Gardner Plastic Surgery, Naples, Florida, United States|Riverchase Dermatology, Naples, Florida, United States|Stanley P. Gulin, M.D., Naples, Florida, United States|Naples Cosmetic Surgery Center, Naples, Florida, United States|Ocala Plastic Surgery, Ocala, Florida, United States|Paddock Park Surgery Center, Ocala, Florida, United States|Orlando Plastic Surgery Center, LLC, Orlando, Florida, United States|Gardens Plastic Surgery, Palm Beach Gardens, Florida, United States|Mark Pinsky, M.D., Palm Beach Gardens, Florida, United States|Dr Richard V. Cashio, Jr., Palm Coast, Florida, United States|Plastic Surgery Center, Panama City, Florida, United States|Gulf Coast Plastic Surgery, Pensacola, Florida, United States|Jocelyn E. Leveque, MD, Pensacola, Florida, United States|Take Shape Plastic Surgery, Plantation, Florida, United States|Daniel M. Calloway, MD, Ponte Vedra Beach, Florida, United States|Ponte Vedra Plastic Surgery, Ponte Vedra Beach, Florida, United States|AJG Aesthetics, Saint Petersburg, Florida, United States|William W. Adams, MD, Saint Petersburg, Florida, United States|Holcomb/Kreithen Plastic Surgery and MedSpa, Sarasota, Florida, United States|Diaco Institute of Plastic Surgery, Tampa, Florida, United States|Henry A. Redmon, MD, Tampa, Florida, United States|Tampa Palms Plastic Surgery, Tampa, Florida, United States|Tamy M. Faierman, M.D., P.A., Weston, Florida, United States|Weston Cosmetic Surgery Center, Weston, Florida, United States|Clifford P. Clark, III, MD, Winter Park, Florida, United States|D. Scott Rotatori, M.D., P.A., Winter Park, Florida, United States|Arthur J. DeBaise, MD, Winter Park, Florida, United States|The Bougainvillea Clinique, Winter Park, Florida, United States|Randal H. Rudderman, MD, Alpharetta, Georgia, United States|Swan Center for Plastic Surgery, Alpharetta, Georgia, United States|The Moore Center for Plastic Surgery, Athens, Georgia, United States|Peachtree Plastic Surgery, Atlanta, Georgia, United States|APC Plastic Surgery, Atlanta, Georgia, United States|Joseph M. Woods IV, MD, LLC, Atlanta, Georgia, United States|Kavali Plastic Surgery, Atlanta, Georgia, United States|Vinings Surgery Center, Atlanta, Georgia, United States|Atlanta Plastic Surgery, Atlanta, Georgia, United States|Plastic &amp; Reconstr Surgery, Atlanta, Georgia, United States|Plastic Surgery Center of Atlanta, Atlanta, Georgia, United States|Summit Plastic Surgery, Brunswick, Georgia, United States|Jain Plastic Surgery, P.C., Columbus, Georgia, United States|Atlantic Center for Plastic &amp; Cosmetic Surgery, Duluth, Georgia, United States|Southern Plastic Surgery, P.C., Duluth, Georgia, United States|Prima Center for Plastic Surgery, Duluth, Georgia, United States|Marietta Plastic Surgery, Marietta, Georgia, United States|North Atlanta Plastic Surgery, Roswell, Georgia, United States|Coastal Empire Plastic Surgery, Savannah, Georgia, United States|Southern Crescent Plastic Surgery, Stockbridge, Georgia, United States|G. Courtney Houston, MD, Thomasville, Georgia, United States|Jeffrey T. Healy, MD, 'Aiea, Hawaii, United States|K. Dieffenbach, M.D., 'Aiea, Hawaii, United States|Clyde Ishii Jr., M.D,, Honolulu, Hawaii, United States|Honolulu Plastic Surgeon, Honolulu, Hawaii, United States|Shim Ching, MD, Honolulu, Hawaii, United States|Athena Clinic, Honolulu, Hawaii, United States|Mark D. Wigod Plastic Surgery, Meridian, Idaho, United States|Jeffrey S. Poulter, MD, Bloomington, Illinois, United States|Advanced Aesthetics Surgery &amp; Laser Center, Champaign, Illinois, United States|Kenneth L. Stein, MD, Chicago, Illinois, United States|John Cook, MD, Chicago, Illinois, United States|The Geldner Center, Chicago, Illinois, United States|Rush University Medical Center, Chicago, Illinois, United States|Gregory Wiener, Chicago, Illinois, United States|Lawrence Iteld Plastic Surgery, Chicago, Illinois, United States|Center for Cosmetic Medicine, LTD, Decatur, Illinois, United States|DuPage Medical Group, Downers Grove, Illinois, United States|Plastic Surgery Associates, Moline, Illinois, United States|DuPage Plastic Surgery, Naperville, Illinois, United States|Michael A Epstein, MD, Northbrook, Illinois, United States|Face &amp; Body Plastic Surgery, Oak Brook, Illinois, United States|Dreyfuss and Gelman Plastic Surgery, Orland Park, Illinois, United States|William N. Georgis, MD, Rockford, Illinois, United States|Turkle and Associates, Carmel, Indiana, United States|Cosmetic and Plastic Surgery of Northwest Indiana, Hobart, Indiana, United States|Perkins Van Natta Center, Indianapolis, Indiana, United States|Indiana Plastic Surgery, Munster, Indiana, United States|John Vander Zee, M.D., Cedar Rapids, Iowa, United States|Iowa Plastic Surgery, Davenport, Iowa, United States|University of Iowa, Iowa City, Iowa, United States|Avalon Plastic Surgery Center, Waterloo, Iowa, United States|Des Moines Plastic Surgery, West Des Moines, Iowa, United States|Kenneth Fischer, MD, Manhattan, Kansas, United States|Premier Plastic Surgery, Olathe, Kansas, United States|Juan C. Nosti, MD, Shawnee Mission, Kansas, United States|Center for Plastic Surgery PA, Topeka, Kansas, United States|Poggi Plastic Surgery, Wichita, Kansas, United States|Wichita Clinic, Wichita, Kansas, United States|Aesthetic and Plastic Surgery PA, Wichita, Kansas, United States|Calobrace Plastic Surgery Center, Louisville, Kentucky, United States|Kenneth L. Odinet, MD, Lafayette, Louisiana, United States|West Jefferson Physicians Center, Marrero, Louisiana, United States|Kamran Khoobehi, MD, Metairie, Louisiana, United States|Surgical Associates, Metairie, Louisiana, United States|Placstic and Reconstructive Surgery, Mickel Plastic Surgery, Monroe, Louisiana, United States|Highland Clinic, Shreveport, Louisiana, United States|Western Avenue Day Surgery Center, South Portland, Maine, United States|Western Avenue Day Surgery, South Portland, Maine, United States|Dean P. Kane, MD, FACS, PA, Baltimore, Maryland, United States|George T. Grace, MD Surgery Center, Catonsville, Maryland, United States|Allegany Plastic Surgery, Cumberland, Maryland, United States|Plastic Surgery One, Frederick, Maryland, United States|Plastic Surgery Institute of Washington, North Bethesda, Maryland, United States|The Plastic Surgery Institute of Washington, North Bethesda, Maryland, United States|Surgery Center of Potomac, Rockville, Maryland, United States|Ricardo L. Rodriguez, MD, Timonium, Maryland, United States|Christine Hamori, MD, PC, Duxbury, Massachusetts, United States|Sheldon J. Sevinor, MD, Lynn, Massachusetts, United States|Joseph A. Russo, MD, Newton, Massachusetts, United States|Cynthia M. Poulos, MD, Northborough, Massachusetts, United States|Aesthetic Plastic Surgery Ctr, Springfield, Massachusetts, United States|Michigan Center for Cosmetic Surgery, Ann Arbor, Michigan, United States|Somerset Research Center, Birmingham, Michigan, United States|Amae Plastic Surgery, Bloomfield Hills, Michigan, United States|Bloomfield Laser and Cosmetic Surgery Center, Bloomfield Hills, Michigan, United States|Bengtson Center for Aesthetics &amp; Plastic Surgery, Grand Rapids, Michigan, United States|Hand and Plastic Surgery Centre, P.L.C., Grand Rapids, Michigan, United States|Plastic Surgery Associates, Grand Rapids, Michigan, United States|Plastic Surgery Arts of West Michigan, Holland, Michigan, United States|Argyle Plastic &amp; Reconstructive Surgery, Jackson, Michigan, United States|Plastic Surgery Inst. of Michigan, Midland, Michigan, United States|Plastic Surgery Arts &amp; Spa, Rochester Hills, Michigan, United States|Arno Weiss, Jr., MD, Saginaw, Michigan, United States|M.D.P.C, Saginaw, Michigan, United States|Ronald C. Barry, MD, Saginaw, Michigan, United States|Raj K. Gupta, MD, Taylor, Michigan, United States|Gryskiewicz Twin Cities Cosmetic Surgery, Burnsville, Minnesota, United States|Midsota Plastic Surgeons, Saint Cloud, Minnesota, United States|Ness Plastic Surgery, Wayzata, Minnesota, United States|Das Plastic Surgery, Flowood, Mississippi, United States|The Runnels Clinic, Flowood, Mississippi, United States|Meridian Plastic Surgery, Meridian, Mississippi, United States|Accent Plastic &amp; Reconstructive Surgery, Tupelo, Mississippi, United States|North Mississippi Plastic Surgery, Tupelo, Mississippi, United States|Tupelo Plastic Surgery, Tupelo, Mississippi, United States|St. Louis Cosmetic Surgery, Chesterfield, Missouri, United States|Richard L. Kofkoff, MD, PC, Chesterfield, Missouri, United States|Robert A. Young, MD, Chesterfield, Missouri, United States|John J. Seaberg, III, MD, Columbia, Missouri, United States|Summit Plastic Surgery, Lee's Summit, Missouri, United States|Plastic Surgery Center, Saint Joseph, Missouri, United States|Paul Rottler, M.D., PC, Saint Louis, Missouri, United States|BodyAesthetic Plastic Surgery, Saint Louis, Missouri, United States|Parkcrest Plastic Surgery, Saint Louis, Missouri, United States|Terence M. Myckatyn, M.D., Saint Louis, Missouri, United States|Terence M. Myckatyn, MD, Saint Louis, Missouri, United States|William G. Hart, Jr., MD, Saint Louis, Missouri, United States|Renaissance Plastic Surgery, Saint Peters, Missouri, United States|Billings Plastic Surgery, Billings, Montana, United States|Aesthetic Surgical Images, Omaha, Nebraska, United States|Anson &amp; Higgins Plastic Surgery Assoc., Las Vegas, Nevada, United States|Michael C. Edwards, MD, FACS, Las Vegas, Nevada, United States|Brian J. Parker, MD, Las Vegas, Nevada, United States|Herte Center for Cosmetic Surgery, Las Vegas, Nevada, United States|Stephen M. Miller, M.D., P.C., Las Vegas, Nevada, United States|The Weiland Group, Las Vegas, Nevada, United States|Center for Plastic Surgery, Reno, Nevada, United States|Atlantic Plastic Surgery, Portsmouth, New Hampshire, United States|Richard L. Zeff, M.D., P.A., Stratham, New Hampshire, United States|Summit Medical Group, Berkeley Heights, New Jersey, United States|Anthony G. Berlet, MD, Cedar Grove, New Jersey, United States|Delaware Valley Plastic Surgery, PA, Cherry Hill, New Jersey, United States|Louis M. Iorio, MD, Colts Neck, New Jersey, United States|Contemporary Plastic Surgery, East Brunswick, New Jersey, United States|Anthony S. Lombardi, Jr., M.D., Eatontown, New Jersey, United States|The Peer Group, Florham Park, New Jersey, United States|Plastic Surgery Plus, Freehold, New Jersey, United States|The Plastic Surgery Group, Montclair, New Jersey, United States|Brian S. Glatt, MD, Morristown, New Jersey, United States|Robert Zubowski, M.D., Paramus, New Jersey, United States|Allure Plastic Surgery, LLC, Red Bank, New Jersey, United States|Caroline A. Glicksman, MD, Sea Girt, New Jersey, United States|Beverly Friedlander, MD, Short Hills, New Jersey, United States|Farrokh Shafaie, M.D., Summit, New Jersey, United States|Summit Plastic Surgery, Summit, New Jersey, United States|Michael J. Conn, MD, Teaneck, New Jersey, United States|Personal Enhancement Center, Toms River, New Jersey, United States|Advanced Aesthetics Plastic Surgery Center, Verona, New Jersey, United States|Bhupesh Vasisht, MD, Voorhees, New Jersey, United States|New Mexico Plastic Surgery, Albuquerque, New Mexico, United States|Suffolk Plastic Surgeons, PC, East Setauket, New York, United States|CNY Cosmetic &amp; Reconstructive Surgery, Fayetteville, New York, United States|Denis F. Branson, MD, Fayetteville, New York, United States|Aristocrat Plastic Surgery, Great Neck, New York, United States|Plastic &amp; Reconstructive Surgery, Mount Kisco, New York, United States|Michael A. Kalvert, MD, New City, New York, United States|A. Eric Sadeh, MD, PC, New York, New York, United States|Luis Cenedese, M.D., New York, New York, United States|William Samson, MD, New York, New York, United States|David P. Rapaport, MD, New York, New York, United States|Jennifer L. Walden, MD, New York, New York, United States|Lenox Hill Plastic Surgery, New York, New York, United States|Park East Ambulatory Surgical Unit, P.C., New York, New York, United States|Bryan G. Forley, M.D., P.C., New York, New York, United States|Museum Mile Surgery Center, New York, New York, United States|Nina S. Naidu, M.D., New York, New York, United States|Paul R. Weiss, MD, New York, New York, United States|The Reed Center, New York, New York, United States|David J. Friedman M.D., P.C., New York, New York, United States|Mia Talmor, MD, New York, New York, United States|Townhouse 114, New York, New York, United States|Vega Plastic Surgery &amp; Medspa, Pittsford, New York, United States|Lindsay House Surgery, Rochester, New York, United States|Stephen Evangelisti M.D., Rochester, New York, United States|Plastic Surgery Group of Rochester LLC, Rochester, New York, United States|Saratoga Springs Plastic Surgery PC, Saratoga Springs, New York, United States|Dr. Fox &amp; Schingo Plastic Surgery, Schenectady, New York, United States|Keith Berman MD, Staten Island, New York, United States|John W. Decorato, MD, Staten Island, New York, United States|Alfred T. Culliford, IV, MD, Staten Island, New York, United States|Allure Plastic Surgery, Staten Island, New York, United States|Mark D. Epstein MD, Stony Brook, New York, United States|Philip A. Falcone, MD, FACS, Syracuse, New York, United States|Community General Hospital, Syracuse, New York, United States|Amherst Cosmetic Surgery, Williamsville, New York, United States|David Funt MD, Woodmere, New York, United States|Charlotte Plastic Surgery Center, Charlotte, North Carolina, United States|Charlotte Plastic Surgery, Charlotte, North Carolina, United States|Graper Cosmetic Surgery, Charlotte, North Carolina, United States|Faces Plastic Surgery, PA, Durham, North Carolina, United States|Care Plastic Surgery, Durham, North Carolina, United States|Southeastern Plastic Surgery, PC, Gastonia, North Carolina, United States|Stillwater Plastic Surgery, Huntersville, North Carolina, United States|The Hunstad Center, Huntersville, North Carolina, United States|Wilmington Plastic Surgery, Wilmington, North Carolina, United States|Wake Forest University School of Medicine - Plastic &amp; Reconstructive Surgery, Winston-Salem, North Carolina, United States|Akron Plastic Surgeons, Inc., Akron, Ohio, United States|J. Vicente Poblete, MD, FACS, Avon, Ohio, United States|Beachwood Plastic Surgery and Medical Spa, Beachwood, Ohio, United States|Robert D. Lewis, MD, Canfield, Ohio, United States|Christopher Reeder, D.O., F.A.C.O.S., Centerville, Ohio, United States|Allison Lied Plastic Surgery, Cincinnati, Ohio, United States|Kurtis W. Martin, MD, Cincinnati, Ohio, United States|Columbus Institute of Plastic Surgery, Columbus, Ohio, United States|Advanced Aesthetic and Laser Surgery, Columbus, Ohio, United States|John Flory, MD, Dublin, Ohio, United States|Arrowhead Plastic Surgeons, Maumee, Ohio, United States|Reconstructive &amp; Aesthetic Surgeons, Inc., Toledo, Ohio, United States|Artisan Surgery Center, Toledo, Ohio, United States|Frank Barone, MD Inc., Toledo, Ohio, United States|Gary C. Hill, MD, Edmond, Oklahoma, United States|Cosmetic Surgery Affiliates, LLC, Oklahoma City, Oklahoma, United States|Gonce Cosmetic Surgery Center, Oklahoma City, Oklahoma, United States|Jones Plastic Surgery, Oklahoma City, Oklahoma, United States|Robert A. Hein, MD, Oklahoma City, Oklahoma, United States|Shadid Plastic Surgery Associates, Oklahoma City, Oklahoma, United States|Lisa D. Taylor, MD, Oklahoma City, Oklahoma, United States|E. Bradley Garber, M.D., P.C., Tulsa, Oklahoma, United States|Oklahoma Cosmetic Surgery Center @ Tulsa Surgical Arts, Tulsa, Oklahoma, United States|Robert Quinn, MD, Bend, Oregon, United States|The Leffel Center, Bend, Oregon, United States|Aesthetic Plastic Surgery, Eugene, Oregon, United States|Jewell Plastic Surgery Center, Eugene, Oregon, United States|Adams House Surgery Center, Portland, Oregon, United States|Michael F. Bohley, M.D., Portland, Oregon, United States|Ronald V. DeMars, M.D., Portland, Oregon, United States|The Waldorf Center, Portland, Oregon, United States|Connall Cosmetic Surgery, Tualatin, Oregon, United States|Blair County Plastic Surgery, Altoona, Pennsylvania, United States|David A. Silberman MD, Doylestown, Pennsylvania, United States|Stratis-Gayner Plastic Surgery, Harrisburg, Pennsylvania, United States|Lancaster Plastic Surgery Ltd., Lancaster, Pennsylvania, United States|Ernest Normington M.D., Lewisburg, Pennsylvania, United States|Hospital of the University of Pennsylvania, Penn Plastic Surgery, Philadelphia, Pennsylvania, United States|Hurwitz Center for Plastic Surgery, Pittsburgh, Pennsylvania, United States|University of Pittsburgh, Pittsburgh, Pennsylvania, United States|Denis F. Branson, MD, Pittsburgh, Pennsylvania, United States|Robert W. Bragdon, MD, Pittsburgh, Pennsylvania, United States|Premier Plastic Surgery, Wexford, Pennsylvania, United States|Berks Plastic Surgery, Wyomissing, Pennsylvania, United States|Northeast Institute of Plastic Surgery, Warwick, Rhode Island, United States|Plastic Surgery Consultants, LLC, Columbia, South Carolina, United States|Healing Waters at Palmetto Health, Columbia, South Carolina, United States|Advanced Cosmetic Surgery, Greenville, South Carolina, United States|Lowcountry Plastic Surgery Center, Mount Pleasant, South Ca</t>
  </si>
  <si>
    <t>NCT04278404</t>
  </si>
  <si>
    <t>Pharmacokinetics, Pharmacodynamics, and Safety Profile of Understudied Drugs Administered to Children Per Standard of Care (POPS)</t>
  </si>
  <si>
    <t>POPS or POP02</t>
  </si>
  <si>
    <t>Coronavirus Infection (COVID-19)|Pulmonary Arterial Hypertension|Urinary Tract Infections in Children|Hypertension|Pain|Hyperphosphatemia|Primary Hyperaldosteronism|Edema|Hypokalemia|Heart Failure|Hemophilia|Menorrhagia|Insomnia|Pneumonia|Skin Infection|Arrythmia|Asthma in Children|Bronchopulmonary Dysplasia|Adrenal Insufficiency|Fibrinolysis; Hemorrhage|Attention Deficit Hyperactivity Disorder|Multisystem Inflammatory Syndrome in Children (MIS-C)|Kawasaki Disease|Coagulation Disorder|Down Syndrome</t>
  </si>
  <si>
    <t>Drug: The POP02 study is collecting bodily fluid samples (i.e., whole blood, effluent samples) of children prescribed the following drugs of interest per standard of care:</t>
  </si>
  <si>
    <t>Clearance (CL) or apparent oral clearance (CL/F) as measured by PK sampling|Volume of distribution (V) or apparent oral volume of distribution (V/F) as measured by PK sampling|Elimination rate constant (ke) as measured by PK sampling|Half-life (t1/2) as measured by PK sampling|Absorption rate constant (ka) as measured by PK sampling|AUC (area under the curve) as measured by PK sampling|Maximum concentration (Cmax) as measured by PK sampling|Time to achieve maximum concentration (Tmax) as measured by PK sampling</t>
  </si>
  <si>
    <t>Pro00103838</t>
  </si>
  <si>
    <t>Phoenix Children's Hospital, Phoenix, Arizona, United States|Arkansas Children's Hospital Research Institute, Little Rock, Arkansas, United States|University of California, Los Angeles, California, United States|Colorado University Denver, Aurora, Colorado, United States|Alfred I. DuPont Hospital for Children, Wilmington, Delaware, United States|University of Florida Jacksonville Shands Medical Center, Jacksonville, Florida, United States|Kapiolani Womens and Childrens Medical Center, Honolulu, Hawaii, United States|Ann and Robert H. Lurie Childrens Hospital of Chicago, Chicago, Illinois, United States|Riley Hospital for Children at Indiana University, Indianapolis, Indiana, United States|University of Iowa Stead Family Children's Hospital, Iowa City, Iowa, United States|University of Kansas Medical Center, Kansas City, Kansas, United States|Wesley Medical Center, Wichita, Kansas, United States|University of Louisville Norton Childrens Hospital, Louisville, Kentucky, United States|Tulane University Health Science Center, New Orleans, Louisiana, United States|Ochsner Baptist Clinical Trials Unit, New Orleans, Louisiana, United States|Boston Children's Hospital, Boston, Massachusetts, United States|Massachusetts General Hospital, Lexington, Massachusetts, United States|University of Minnesota, Minneapolis, Minnesota, United States|University of Mississippi Medical Center, Jackson, Mississippi, United States|Mississippi Center for Advanced Medicine, Madison, Mississippi, United States|Children's Mercy Hospital, Kansas City, Missouri, United States|Childrens Mercy Hospital, Kansas City, Missouri, United States|University of Nebraska Medical Center, Omaha, Nebraska, United States|Dartmouth-Hitchcock Medical Center, Lebanon, New Hampshire, United States|University of New Mexico Health Science Center, Albuquerque, New Mexico, United States|Kravis Children's Hospital at Mt. Sinai, New York, New York, United States|University of North Carolina at Chapel Hill, Chapel Hill, North Carolina, United States|Duke University Health System, Durham, North Carolina, United States|East Carolina University, Greenville, North Carolina, United States|New Hanover Regional Medical Center, Wilmington, North Carolina, United States|Cincinnati Childrens Hospital Medical Center, Cincinnati, Ohio, United States|Board of Regents of the University of Oklahoma, Oklahoma City, Oklahoma, United States|Oregon Health and Science University, Portland, Oregon, United States|Pennsylvania State University--Hershey Children's Hospital, Hershey, Pennsylvania, United States|Rhode Island Hospital, Providence, Rhode Island, United States|Medical University of South Carolina Children's Hospital, Charleston, South Carolina, United States|University of South Carolina, Columbia, South Carolina, United States|Monroe Carell Jr. Children's Hospital at Vanderbilt, Nashville, Tennessee, United States|Dell Children's Medical Center of Central Texas, Austin, Texas, United States|University of Texas-Southwestern Medical Center, Dallas, Texas, United States|University of Texas--Memorial Hermann Texas Medical Center, Houston, Texas, United States|Seattle Children's Hospital, Seattle, Washington, United States|University of Wisconsin, Madison, Wisconsin, United States|University of Wisconsin, Madison, Wisconsin, United States|University Wisconsin, Madison, Wisconsin, United States|Medical College of Wisconsin, Milwaukee, Wisconsin, United States|Children's Hospital of Eastern Ontario, Ottawa, Ontario, Canada|The Hospital for Sick Children, Toronto, Ontario, Canada|CHU Sainte-Justine, MontrÃ©al, Quebec, Canada</t>
  </si>
  <si>
    <t>https://ClinicalTrials.gov/show/NCT04278404</t>
  </si>
  <si>
    <t>NCT04271475</t>
  </si>
  <si>
    <t>A Study to Evaluate Efficacy and Safety of Macitentan 75 mg in Inoperable or Persistent/Recurrent Chronic Thromboembolic Pulmonary Hypertension</t>
  </si>
  <si>
    <t>MACiTEPH</t>
  </si>
  <si>
    <t>Change From Baseline to Week 28 in 6- minute Walk Distance [6MWD]|Time to Clinical Worsening up to Week 52|Number of Participants with Improvement in WHO Functional Class (WHO FC) From Baseline to Week 28|Change From Baseline to Week 28 in Pulmonary Arterial Hypertension - Symptoms Based on (PAH-SYMPACT) - Cardiopulmonary Symptom Domain Score|Change from Baseline to Week 28 in PAH-SYMPACT - Cardiovascular Symptom Domain Score|Change from baseline to Week 28 in Euro Quality of life-5-Dimension-5-Level (EQ-5D-5L) Utility Score|Change From Baseline to Week 28 in Accelerometer-assessed Proportion of Time Spent in Moderate to Vigorous Physical Activity</t>
  </si>
  <si>
    <t>CR108742|2019-004131-24|67896062CTP3001</t>
  </si>
  <si>
    <t>University of California San Diego Medical Center, La Jolla, California, United States|USC Keck, Los Angeles, California, United States|UC Davis Medical Center, Sacramento, California, United States|University of Colorado - Anschutz Medical Campus, Aurora, Colorado, United States|University of Florida, Gainesville, Florida, United States|St Vincents Lung, Sleep And Critical Care, Jacksonville, Florida, United States|University of Miami, Miami, Florida, United States|Northwestern University Feinberg School of Medicine, Chicago, Illinois, United States|OSF HealthCare Cardiovascular Institute, Peoria, Illinois, United States|University of Louisville, Louisville, Kentucky, United States|University of Maryland, Baltimore, Maryland, United States|Massachusetts General Hospital, Boston, Massachusetts, United States|Tufts Medical Center, Boston, Massachusetts, United States|Mayo Clinic, Rochester, Minnesota, United States|University of Nebraska Medical Center, Omaha, Nebraska, United States|VA Sierra Nevada Health Care System, Reno, Nevada, United States|University of New Mexico School of Medicine, Albuquerque, New Mexico, United States|Syracuse VA Medical Center, Syracuse, New York, United States|Cleveland Clinic, Cleveland, Ohio, United States|The Oregon Clinic, Portland, Oregon, United States|Oregon Health and Science University, Portland, Oregon, United States|University of Pennsylvania, Philadelphia, Pennsylvania, United States|The Houston Methodist Research Institute, Houston, Texas, United States|Baylor Scott White - Plano, Plano, Texas, United States|Sanatorio de la Trinidad Mitre, Buenos Aires, Argentina|Instituto Modelo De CardiologÃ­a Privado Srl, CÃ³rdoba, Argentina|Hospital Provincial Dr. Jose Maria Cullen, Santa Fe, Argentina|Queensland Lung Transplant Service, Chermside, Australia|St Vincent's hospital, Darlinghurst, Australia|LKH-Univ. Klinikum Graz, Graz, Austria|Ordensklinikum Linz GmbH Elisabethinen, Linz, Austria|Medizinische UniversitÃ¤t Wien, Vienna, Austria|Military Medical Academy, Sofia, Bulgaria|University Multiprofile Hospital for Active Treatment- UMHAT Sveta Anna AD, Sofia, Bulgaria|Alberta Health Services, Calgary, Alberta, Canada|University of Alberta Hospital, Edmonton, Alberta, Canada|University Health Network - Toronto General Hospital, Toronto, Ontario, Canada|Fundacion Neumologica Colombiana, Bogota, Colombia|FundaciÃ³n Abood Shaio, Bogota, Colombia|Fundacion Clinica Valle de Lili, Cali, Colombia|Centro Cardiovascular Colombiano ClÃ­nica Santa MarÃ­a, Medellin, Colombia|General University Hospital II.department of Internal Medicine-cardiology and angiology, Praha 2, Czechia|CharitÃ© - UniversitÃ¤tsmedizin Berlin, Campus Virchow Klinikum, Berlin, Germany|Universitatsklinikum Bonn, Bonn, Germany|Universitaetsklinikum Giessen, Giessen, Germany|Universitaetsklinikum Hamburg Eppendorf, Hamburg, Germany|Medizinische Hochschule Hannover Zentrum Innere Medizin Klinik fÃ¼r Pneumologie, Hannover, Germany|Thoraxklinik Heidelberg, Heidelberg, Germany|Universitaetsklinikum des Saarlandes, Homburg, Germany|UniversitÃ¤tsklinikum Jena, Jena, Germany|Krankenhaus Neuwittelsbach, MÃ¼nchen, Germany|Gottsegen GyÃ¶rgy OrszÃ¡gos KardiolÃ³giai IntÃ©zet, FelnÅ‘tt kardiolÃ³giai osztÃ¡ly, Budapest, Hungary|Szegedi TudomÃ¡nyegyetem, ÃltalÃ¡nos OrvostudomÃ¡nyi Kar, CsalÃ¡dorvosi IntÃ©zet Ã©s rendelÅ‘, Szeged, Hungary|Carmel Medical Center, Haifa, Israel|Tel Aviv Medical Center, Tel Aviv, Israel|The Chaim Sheba Medical Center, Tel-Hashomer, Israel|Ospedale SS. Annunziata, Chieti, Italy|Fondazione IRCCS Policlinico San Matteo, Pavia, Italy|Policlinico Gemelli Universita Cattolica, Roma, Italy|A.O.U. CittÃ  della Salute e della Scienza, Torino, Italy|Pusan National University Hospital, Busan, Korea, Republic of|Seoul National University Hospital, Seoul, Korea, Republic of|Asan Medical Center, Seoul, Korea, Republic of|Samsung Medical Center, Seoul, Korea, Republic of|The Catholic University of Korea Seoul St. Mary's Hospital, Seoul, Korea, Republic of|Lietuvos sveikatos mokslÅ³ universiteto ligoninÄ— Kauno klinik, Kaunas, Lithuania|Vilnius University Hospital Santariskiu Klinikos, Vilnius, Lithuania|Instituto Nacional de Cardiologia Dr. Ignacio Chavez, Ciudad De MÃ©xico, Mexico|Operadora de Hospitales Angeles SA de CV Hospital Angeles Lomas, Mexico, Mexico|Unidad de Investigacion Clinica en Medicina S.C. (UDICEM), Monterrey, Mexico|Centro de Investigacion Clinica Chapultepec, Morelia, Mexico|Slaski Uniwersytet Medyczny, Katowice, Poland|Krakowski Szpital Specjalistyczny im Jana Pawla II, Krakow, Poland|WojewÃ³dzki Szpital Specjalistyczny im. Stefana KardynaÅ‚a WyszyÅ„skiego, PZOZ, Lublin, Poland|Europejskie Centrum Zdrowia Otwock Sp. z o.o, Otwock, Poland|Wojewodzki Szpital Specjalistyczny, Oddzial Kardiologiczny, WrocÅ‚aw, Poland|Institutul de urgenta pentru Boli Cardiovasculare Prof. Dr. C.C. Iliescu Sectia cardiologie III, Bucuresti, Romania|Spitalul Clinic Judetean de Urgenta, Tg. Mures, Romania|Chelyabinsk Regional Clinical Hospital, Chelyabinsk, Russian Federation|State Autonomous HealthCare Institution 'Interregional Clinical Diagnostic Center', Kazan, Russian Federation|Moscow City Clinical Hospital #1 n.a. N.I.Pirogov, Moscow, Russian Federation|Moscow City Clinical Hospital No.51, Moscow, Russian Federation|National Medical Research Center of Cardiology of MoH of Russian Federation, Moscow, Russian Federation|E.Meshalkin National Medical Research Center of the Ministry of Health of the Russian Federation, Novosibirsk, Russian Federation|National medical Research Center n.a. V.A.Almazov of MoH of Russian Federation, Saint-Petersburg, Russian Federation|Volgograd Regional Clinical Cardiological Center, Volgograd, Russian Federation|King Abdulaziz Medical City, Jeddah, Saudi Arabia|King Fahad Specialist hospital, Riyadh, Saudi Arabia|King Faisal Specialist Hospital &amp; Research Center, Riyadh, Saudi Arabia|Clinical Center of Serbia, Belgrade, Serbia|Institute for Pulmonary Disease, Sremska Kamenica, Serbia|National University Heart Centre, Singapore, Singapore, Singapore|National Heart Centre (NHC) Singapore, Singapore, Singapore|Narodny ustav srdcovych a cievnych chorob, Bratislava, Slovakia|Hosp. Clinic I Provincial de Barcelona, Barcelona, Spain|Hosp. Univ. 12 de Octubre, Madrid, Spain|Hosp. Univ. La Paz, Madrid, Spain|Hosp. Virgen de La Salud, Toledo, Spain|Hosp. Clinico Univ. de Valladolid, Valladolid, Spain|Kaohsiung Veterans General Hospital, Kaohsiung, Taiwan|Taipei Veterans General Hospital, Taipei, Taiwan|Chang-Gung Memorial Hospital, LinKou Branch, Taoyuan, Taiwan|Cukurova University Medical Faculty, Adana, Turkey|Ankara Sehir Hastanesi, Ankara, Turkey|Pamukkale University Medical Faculty, Denizli, Turkey|Istanbul University - Cerrahpasa Cardiology Institution, Istanbul, Turkey|Siyami Ersek Training and Research Hospital, Istanbul, Turkey|Marmara University Medical Faculty, Istanbul, Turkey|Ege University Medical Faculty, Izmir, Turkey|Dokuz EylÃ¼l University Medical Faculty, Izmir, Turkey|Kartal Kosuyolu Yuksek Ihtisas Egitim Ve Arastirma Hastanesi, Kartal-Istanbul, Turkey|Mersin University Medical Faculty, Mersin, Turkey|CNE 'Cherkasy Regional Cardiological Center of Cherkasy Regional Council', Cherkasy, Ukraine|CI 'Dnipropetrovsk Regional Clinical Center of Cardiology and Cardiosurgery', Dnipro, Ukraine|Clinic of SI 'NSC 'The M.D.Strazhesko Institute of Cardiology' of NAMS of Ukraine', Kyiv, Ukraine|State Institute Of Phthisiology And Pulmonology N.A. F.G. Yanovskiy Of Ams Ukraine, Kyiv, Ukraine|Communal Noncommercial Enterprise of Lviv Regional Council 'Lviv Regional Clinical Hospital', Lviv, Ukraine|Municipal Non-commercial Enterprise 'Ternopil University Hospital' of Ternopil Regional Council, Ternopil, Ukraine|Papworth Hospital NHS Trust, Cambridge, United Kingdom|Royal Free Hospital, London, United Kingdom|Freeman Hospital, Newcastle Upon Tyne, United Kingdom|Sheffield Teaching Hospitals NHS Foundation Trust Royal Hallamshire Hospital, Sheffield, United Kingdom</t>
  </si>
  <si>
    <t>https://ClinicalTrials.gov/show/NCT04271475</t>
  </si>
  <si>
    <t>NCT04248465</t>
  </si>
  <si>
    <t>An Efficacy and Safety Study of Ravulizumab in ALS Participants</t>
  </si>
  <si>
    <t>Drug: Placebo|Biological: Ravulizumab</t>
  </si>
  <si>
    <t>Change From Baseline In Amyotrophic Lateral Sclerosis Functional Rating Scale-Revised (ALSFRS-R) Total Score|Time To Ventilator Assistance-free Survival|Change From Baseline In Slow Vital Capacity|Incidence Of Treatment-emergent Adverse Events (TEAEs), Treatment-emergent Serious Adverse Events, And TEAEs Leading To Study Drug Discontinuation|Change From Baseline In Muscle Strength As Assessed By Handheld Dynamometry|Change From Baseline In Serum Neurofilament Light Chain</t>
  </si>
  <si>
    <t>ALXN1210-ALS-308|2019-004619-30</t>
  </si>
  <si>
    <t>Barrow Neurological Institute, Phoenix, Arizona, United States|Neuromuscular Research Center and Clinic, Phoenix, Arizona, United States|HonorHealth Research Institute, Scottsdale, Arizona, United States|Loma Linda University Medical Center, Loma Linda, California, United States|University of Southern California, Los Angeles, California, United States|University of California-Irvine, Orange, California, United States|University of Colorado Anschutz Medical Campus School of Medicine, Aurora, Colorado, United States|University of South Florida, Tampa, Florida, United States|Indiana University Medical Center, Indianapolis, Indiana, United States|Johns Hopkins University School Of Medicine, Baltimore, Maryland, United States|Massachusetts General Hospital, Boston, Massachusetts, United States|Las Vegas Clinic, Las Vegas, Nevada, United States|Hospital for Special Surgery, New York, New York, United States|Atrium Health Neuroscience Institute, Charlotte, North Carolina, United States|The Cleveland Clinic Foundation, Cleveland, Ohio, United States|The Ohio State University, Columbus, Ohio, United States|Austin Neuromuscular Center, Austin, Texas, United States|Houston Methodist Neurological Institute-Movement Disorders Clinic, Houston, Texas, United States|Nerve &amp; Muscle Center of Texas, Houston, Texas, United States|Sentara Neurology Specialists, Virginia Beach, Virginia, United States|Swedish Neuroscience Institute, Seattle, Washington, United States|Westmead Hospital, Westmead, New South Wales, Australia|Royal Brisbane and Women's Hospital, Herston, Queensland, Australia|Perron Institute for Neurological and Translational Science, Nedlands, Western Australia, Australia|Stan Cassidy Center for Rehabilitation, Fredericton, New Brunswick, Canada|Montreal Neurological Institute and Hospital, Montreal, Quebec, Canada|Royal University Hospital, Saskatoon, Saskatchewan, Canada|Bispebjerg Hospital, Copenhagen, Denmark|CHU de Nice HÃ´pital Pasteur 2, Nice Cedex 1, Alpes Maritimes, France|CHU de Limoges - HÃ´pital Dupuytren, Limoges cedex, Haute Vienne, France|Hopital Gui de Chauliac, Montpellier, Herault, France|CHU Tours - HÃ´pital Bretonneau, Tours Cedex 9, Indre Et Loire, France|Hopital Neurologique Pierre Wertheimer, Bron cedex, Rhone, France|ICS Maugeri IRCCS, Milano, Italy|Istituto Auxologico Italiano, Milano, Italy|Chiba University Hospital, Chiba-shi, Chiba-Ken, Japan|Yoshino Neurology Clinic, Ichikawa-shi, Chiba-Ken, Japan|Niigata University Medical &amp; Dental Hospital, Niigata-shi, Niigata-Ken, Japan|Shiga University of Medical Science Hospital, ÅŒtsu, Shiga-Ken, Japan|Tokushima University Hospital, Tokushima-shi, Tokushima-Ken, Japan|Medical Hospital, Tokyo Medical and Dental University, Bunkyo-ku, Tokyo-To, Japan|University Medical Centre Utrecht, Utrecht, Netherlands|Hospital Universitari de Bellvitge, L'Hospitalet De Llobregat, Barcelona, Spain|Hospital San Rafael, Madrid, Spain|Hospital Universitari i Politecnic La Fe, Valencia, Spain|Karolinska Trial Alliance (KTA), Huddinge, Sweden|Norrlands universitetssjukhus, UmeÃ¥, Sweden|Kantonsspital St. Gallen, Saint Gallen, Switzerland|The National Hospital for Neurology &amp; Neurosurgery, London, Greater London, United Kingdom</t>
  </si>
  <si>
    <t>https://ClinicalTrials.gov/show/NCT04248465</t>
  </si>
  <si>
    <t>NCT00430677</t>
  </si>
  <si>
    <t>Drug: Corticosteroids (prednisone or prednisolone)|Drug: Abatacept|Drug: Mycophenolate mofetil (MMF)</t>
  </si>
  <si>
    <t>Time to First Confirmed Complete Renal Response (CRR) During the Short-term (Double-blind) Period|Number of Participants With Confirmed Complete Renal Response (CRR) During Short-term Period|Participants Achieving a Confirmed Complete Renal Response (CRR) at Month 12 During Short-term Period|Time to Achieve First Confirmed Renal Improvement (RI) During Short-term Period (as Determined by Kaplan-Meier Methodology)|Participants Achieving Renal Improvement (RI) or CRR at Month 12 During Short-term Period|Number of Months CRR Was Maintained During Short-term Period|Baseline Renal Function Over Time During Short-term Period|Change in Renal Function From Baseline Over Time During Short-term Period|Baseline and Post Baseline Systemic Lupus International Collaborating Clinics (SLICC)/American College of Rheumatology (ACR) Damage Index During Short-term Period|Number of Participants Achieving Renal Response (RR) at Month 12 During Short-term Period|Change in SLICC/ACR Damage Index From Baseline During Short-term Period|Baseline Physical Component Summary of the Short Form (SF)-36 During Short-term Period|Change From Baseline in Physical Component Summary of the SF-36 During Short-term Period|Baseline Mental Component Summary of the Short SF-36 During Short-term Period|Change From Baseline in Mental Component Summary of the SF-36 During Short-term Period|Baseline Fatigue as Measured by the Fatigue Visual Analog Scale During Short-term Period|Change in Fatigue From Baseline as Measured by the Fatigue Visual Analog Scale During Short-term Period|Baseline Fatigue as Measured by Fatigue Severity Scale-Krupp During Short-term Period|Change in Fatigue From Baseline as Measured by Fatigue Severity Scale-Krupp During Short-term Period|Participants With Adverse Events (AEs), Serious AEs (SAEs), Deaths, and Discontinuations Due to AEs Reported During the Short-term Period|Participants With AEs of Special Interest During the Short-term Period|Participants With Marked Hematology Abnormalities During the Short-term Period|Participants With Marked Laboratory Abnormalities During the Short-term Period|Participants With Marked Liver and Kidney Function Abnormalities During the Short-term Period|Participants With Marked Abnormalities Urinalysis During the Short-term Period|Vital Signs Summary During the Short-term Period: Systolic Blood Pressure (SBP)|Vital Signs Summary During the Short-term Period: Diastolic Blood Pressure (DBP)|Vital Signs Summary During the Short-term Period: Heart Rate|Vital Signs Summary During the Short-term Period: Temperature|Number of Participants With Positive Abatacept-induced Responses (ECL Method) Over Time During the Short-term Period|Baseline Quantitative Immunoglobulins During the Short-term Period|Change in Quantitative Immunoglobulin From Baseline During Short-term Period|Number of Participants Achieving Complete Response by ACCESS Definition|Number of Participants Achieving Patient Response of Complete or Partial Response, Based on the June 2010 Food and Drug Administration Guidance Document for Lupus Nephritis|Mean Change From Baseline in SLICC/ACR Damage Index|Number of Participants With Death, Serious Adverse Events (SAE), Treatment-related Adverse Events SAEs, Discontinuations Due to SAEs, Adverse Events (AEs), Treatment-related AEs, and Discontinuations Due to AEs During Long-term Extension Period|Number of Participants With a Treatment-emergent Seropositive Result During the Long-term Extension Period|Number of Participants Achieving Renal Response|Number of Participants With Marked Laboratory Abnormalities During the Long-term Extension Period|Number of Participants With Marked Laboratory Abnormalities During the Long-term Extension Period (Continued)</t>
  </si>
  <si>
    <t>IM101-075</t>
  </si>
  <si>
    <t>11-May-12</t>
  </si>
  <si>
    <t>University Of Alabama At Birmingham, Birmingham, Alabama, United States|Arizona Arthritis Center, Tucson, Arizona, United States|Wallace Rheumatic Study Center, Los Angeles, California, United States|University Of Kansas Medical Center, Kansas City, Kansas, United States|Boston University School Of Medicine, Boston, Massachusetts, United States|Hennepin County Medical Center, Minneapolis, Minnesota, United States|Suny Downstate Medical Center, Brooklyn, New York, United States|Northshore Lij Health System, Lake Success, New York, United States|The Feinstein Institute For Medical Research, Manhasset, New York, United States|Suny Upstate Medical University, Syracuse, New York, United States|University Of North Carolina At Chapel Hill, Chapel Hill, North Carolina, United States|Ok Medical Research Foundation, Oklahoma City, Oklahoma, United States|Rheumatology Consultants Pllc, Knoxville, Tennessee, United States|Virginia Mason Medical Center, Seattle, Washington, United States|Local Institution, Capital Federal, Buenos Aires, Argentina|Local Institution, Ciudad Autonoma De Buenos Aire, Buenos Aires, Argentina|Local Institution, Cordoba, Argentina|Local Institution, Tucuman, Argentina|Local Institution, Liverpool, New South Wales, Australia|Local Institution, Clayton, Victoria, Australia|Local Institution, Heidelberg, Victoria, Australia|Local Institution, Parkville, Victoria, Australia|Local Institution, Bruxelles, Belgium|Local Institution, Leuven, Belgium|Local Institution, Goiania, Goias, Brazil|Local Institution, Curitiba, Parana, Brazil|Local Institution, Porto Alegre, Rio Grande Do Sul, Brazil|Local Institution, Rio De Janeiro, Brazil|Local Institution, Sao Paulo, Brazil|Local Institution, Edmonton, Alberta, Canada|Local Institution, Winnipeg, Manitoba, Canada|Local Institution, Toronto, Ontario, Canada|Local Institution, Quebec, Canada|Local Institution, Beijing, Beijing, China|Local Institution, Beijing, Beijing, China|Local Institution, Beijing, Beijing, China|Local Institution, Beijing, Beijing, China|Local Institution, Guangzhou, Guangdong, China|Local Institution, Shanghai, Shanghai, China|Local Institution, Shanghai, Shanghai, China|Local Institution, Xi'an, Shanxi, China|Local Institution, Creteil Cedex, France|Local Institution, Paris Cedex 13, France|Local Institution, Strasbourg Cedex, France|Local Institution, Toulouse Cedex 4, France|Local Institution, Hong Kong, Hong Kong|Local Institution, Gujarat, Ahmedabad, India|Local Institution, Secunderabad, Andhra Pradesh, India|Local Institution, Ahmedabad, Gujarat, India|Local Institution, Nadiad, Gujarat, India|Local Institution, Bangalore, Karnataka, India|Local Institution, Bangalore, Karnataka, India|Local Institution, Kochi, Kerala, India|Local Institution, Mumbai, Maharajhsra, India|Local Institution, Hyderabad, India|Local Institution, Visakhapatnam, India|Local Institution, Seoul, Sungdong-Gu, Korea, Republic of|Local Institution, Seoul, Korea, Republic of|Local Institution, Seoul, Korea, Republic of|Local Institution, Mexico City, Distrito Federal, Mexico|Local Institution, Metepec, Estado De Mexico, Mexico|Local Institution, Guadalajara, Jalisco, Mexico|Local Institution, Guadalajara, Jalisco, Mexico|Local Institution, Monterrey, Nuevo Leon, Mexico|Local Institution, Merida, Yucatan, Mexico|Local Institution, Aguascalientes, Mexico|Local Institution, San Luis Potosi, Mexico|Local Institution, Bydgoszcz, Poland|Local Institution, Gdansk, Poland|Local Institution, Wroclaw, Poland|Local Institution, Ekaterinburg, Russian Federation|Local Institution, Moscow, Russian Federation|Local Institution, Yaroslaval, Russian Federation|Local Institution, Johannesburg, Gauteng, South Africa|Local Institution, Observatory, Western Cape, South Africa|Local Institution, Panorama, Western Cape, South Africa|Local Institution, Kaohsiung, Taiwan|Local Institution, Taichung, Taiwan|Local Institution, Taichung, Taiwan|Local Institution, Taipei, Taiwan|Local Institution, Taoyuan, Taiwan|Local Institution, Gaziantep, Turkey|Local Institution, Cambridge, Cambridgeshire, United Kingdom|Local Institution, London, Greater London, United Kingdom</t>
  </si>
  <si>
    <t>https://ClinicalTrials.gov/show/NCT00430677</t>
  </si>
  <si>
    <t>NCT04243447</t>
  </si>
  <si>
    <t>Identification of Predictors for Clinical Outcomes in Femoroacetabular Impingement Surgery</t>
  </si>
  <si>
    <t>DoD FAI-2</t>
  </si>
  <si>
    <t>Hip disability and Osteoarthritis Outcome Score (HOOS)|Short Form Health Survey (SF-12)|Patient-Reported Outcomes Measurement Information System (PROMIS) - Physical Function (PF)|Patient-Reported Outcomes Measurement Information System (PROMIS) - Pain Interference (PI)|Patient-Reported Outcomes Measurement Information System (PROMIS) - Mobility (M)|Patient-Reported Outcomes Measurement Information System (PROMIS) - Depression (D)|Patient-Reported Outcomes Measurement Information System (PROMIS) - Anxiety (A)|Univeristy of California Los Angeles Activity Score (UCLA Score)|International Hip Outcome Tool (iHot-12)|Modified Harris Hip Score (mHHS)|Brief Resilience Scale (BRS)</t>
  </si>
  <si>
    <t>Washington University School of Medicine|San Antonio Military Medical Center|William Beaumont Hospitals|Boca Raton Regional Hospital|Boston Children's Hospital|CHU de Quebec-Universite Laval|Mayo Clinic|Twin Cities Orthopedics|Regents of the University of Michigan|Ottawa Hospital Research Institute|University of Texas Southwestern Medical Center|Case Western Reserve University|University of Iowa|University of Colorado, Denver|Children's Hospital of Eastern Ontario</t>
  </si>
  <si>
    <t>201909174</t>
  </si>
  <si>
    <t>University of Colorado, Aurora, Colorado, United States|BocaCare Orthopedics, Boca Raton, Florida, United States|University of Iowa, Iowa City, Iowa, United States|Boston Children's Hospital, Boston, Massachusetts, United States|University of Michigan, Ann Arbor, Michigan, United States|William Beaumont Hospital, Royal Oak, Michigan, United States|Twin Cities Orthopedics, Edina, Minnesota, United States|Mayo Clinic, Rochester, Minnesota, United States|Washington University School of Medicine, Saint Louis, Missouri, United States|UH Cleveland (Case Western), Cleveland, Ohio, United States|Texas Scottish Rite Hospital for Children, Dallas, Texas, United States|San Antonio Military Medical Center, San Antonio, Texas, United States|Children's Hospital of Eastern Ontario, Ottawa, Ontario, Canada|The Ottawa Hospital, Ottawa, Ontario, Canada|CHU de Quebec - Universite Laval, Quebec City, Quebec, Canada</t>
  </si>
  <si>
    <t>https://ClinicalTrials.gov/show/NCT04243447</t>
  </si>
  <si>
    <t>NCT00028067</t>
  </si>
  <si>
    <t>A Comparison of Atazanavir and Nelfinavir, Each in Combination With 2 NRTIs, in Patients Who Have Failed Treatments Without a Protease Inhibitor</t>
  </si>
  <si>
    <t>Drug: Atazanavir|Drug: Nelfinavir mesylate</t>
  </si>
  <si>
    <t>302F|AI424-037</t>
  </si>
  <si>
    <t>Health for Life Clinic, Little Rock, Arkansas, United States|East Bay AIDS Ctr, Berkeley, California, United States|Orange County Ctr for Special Immunology, Fountain Valley, California, United States|Tower Infectious Diseases, Los Angeles, California, United States|Kaiser Hospital, Sacramento, California, United States|HIV Institute / Davies Med Ctr, San Francisco, California, United States|Kaiser Foundation Hospital, San Francisco, California, United States|IDC Research Initiative, Altamonte Springs, Florida, United States|Larry Bush, Atlantis, Florida, United States|Bach and Godofsky, Bradenton, Florida, United States|North Broward Hosp District / HIV Clinical Research, Fort Lauderdale, Florida, United States|Gary Richmond MD, Fort Lauderdale, Florida, United States|Infectious Diseases Associates, Sarasota, Florida, United States|Daniel Seekins, Tampa, Florida, United States|Infectious Disease Research Inst, Tampa, Florida, United States|Philip Brachman, Atlanta, Georgia, United States|Med College of Georgia, Augusta, Georgia, United States|Cook County Gen Hosp / Division of Infect Diseases, Chicago, Illinois, United States|Division of Inf Diseases/ Indiana Univ Hosp, Indianapolis, Indiana, United States|Tulane Univ School of Medicine, New Orleans, Louisiana, United States|Beth Israel Deaconess Med Ctr, Boston, Massachusetts, United States|Community Research Initiative of New England, Brookline, Massachusetts, United States|CRI - Springfield, Springfield, Massachusetts, United States|Henry Ford Hosp, Detroit, Michigan, United States|Infectious Disease Clinic, Warren, Michigan, United States|Washington Univ School of Medicine, St Louis, Missouri, United States|South Jersey Infectious Diseases Inc, Somers Point, New Jersey, United States|Albert Einstein College of Medicine, Bronx, New York, United States|Community Research Initiative on AIDS, New York, New York, United States|Saint Luke's - Roosevelt Hosp Ctr, New York, New York, United States|Mount Sinai Med Ctr, New York, New York, United States|Carolinas Med Ctr, Charlotte, North Carolina, United States|Piedmont Infectious Disease Consultants, Hickory, North Carolina, United States|Jemsek Clinic, Huntersville, North Carolina, United States|Wake Forest Univ School of Medicine, Winston Salem, North Carolina, United States|Summa Health System, Akron, Ohio, United States|Associates in Med and Mental Health, Tulsa, Oklahoma, United States|Research &amp; Education Group, Portland, Oregon, United States|Hahnemann Univ Hosp, Philadelphia, Pennsylvania, United States|Ludwig Lettau Private Practice, Charleston, South Carolina, United States|Univ of South Carolina School of Medicine, Columbia, South Carolina, United States|North Texas Center for AIDS &amp; Clinical Research, Dallas, Texas, United States|Univ of Texas Southwestern Med Ctr, Dallas, Texas, United States|Joseph Gathe, Houston, Texas, United States|Univ TX Health Science Ctr, Houston, Texas, United States|Hampton Roads Med Specialists, Hampton, Virginia, United States|Wisconsin AIDS Research Consortium, Milwaukee, Wisconsin, United States|Downtown Infectious Diseases Clinic, Vancouver, British Columbia, Canada|McMaster Univ Med Ctr, Hamilton, Ontario, Canada|Sunnybrook Health Science Ctr, Toronto, Ontario, Canada|Clinique Medicale du Quartier Latin, Montreal, Quebec, Canada|Clinique Medicale L'Actuele, Montreal, Quebec, Canada|Hospital General De Mexico, Mexico City, Mexico|Hospital Regional, Mexico City, Mexico|Instituto Nacional de Enfermedades Respiratorias, Mexico City, Mexico|Instituto Nacional de la Nutricion, Mexico City, Mexico|Ponce School of Medicine, Ponce, Puerto Rico|Hepatology / Infectious Diseases, Santruce, Puerto Rico|Program on AIDS / Thai Red Cross Society, Bangkok, Thailand|Ramathibodi Hosp, Bangkok, Thailand|Siriraj Hosp / Mahidol Univ, Bangkok, Thailand|Khonkaen Univ, Khonkaen, Thailand</t>
  </si>
  <si>
    <t>https://ClinicalTrials.gov/show/NCT00028067</t>
  </si>
  <si>
    <t>NCT04235140</t>
  </si>
  <si>
    <t>Long-term Safety of Lumacaftor/Ivacaftor in Subjects With Cystic Fibrosis Who Are Homozygous for F508del and 12 to &lt;24 Months of Age at Treatment Initiation</t>
  </si>
  <si>
    <t>Safety and tolerability as assessed by the number of adverse events (AEs) and serious adverse events (SAEs)|Absolute change in sweat chloride</t>
  </si>
  <si>
    <t>12 Months and older Â  (Child, Adult, Older Adult)</t>
  </si>
  <si>
    <t>VX19-809-124</t>
  </si>
  <si>
    <t>Arkansas Children's Hospital, Little Rock, Arkansas, United States|Children's Hospital Colorado, Aurora, Colorado, United States|Yale New Haven Hospital, New Haven, Connecticut, United States|Nemours / Alfred I. duPont Hospital for Children, Wilmington, Delaware, United States|Children's Healthcare of Atlanta, Atlanta, Georgia, United States|Ann &amp; Robert H. Lurie Children's Hospital of Chicago, Chicago, Illinois, United States|Riley Hospital for Children at Indiana University Health, Indianapolis, Indiana, United States|Children's Respiratory and Critical Care Specialists, P.A., Children's Hospitals and Clinics of Minnesota, Minneapolis, Minnesota, United States|The Children's Mercy Hospital, Kansas City, Missouri, United States|Cardinal Glennon Children's Hospital - St. Louis University, Saint Louis, Missouri, United States|University of North Carolina Hospitals, Chapel Hill, North Carolina, United States|Wake Forest University Baptist Medical Center, Winston-Salem, North Carolina, United States|Cincinnati Children's Hospital Medical Center, Cincinnati, Ohio, United States|Children's Medical Center of Dallas, Dallas, Texas, United States|Cook Children's Medical Center, Fort Worth, Texas, United States|University of Utah / Primary Children's Medical Center, Salt Lake City, Utah, United States|Seattle Children's Hospital, Seattle, Washington, United States|University of Wisconsin Hospital and Clinics, Madison, Wisconsin, United States|McGill University Health Centre, Glen Site, Montreal Children's Hospital, Montreal, Canada|The Hospital for Sick Children, Toronto, Canada|British Columbia's Children's Hospital, Vancouver, Canada</t>
  </si>
  <si>
    <t>https://ClinicalTrials.gov/show/NCT04235140</t>
  </si>
  <si>
    <t>NCT04225871</t>
  </si>
  <si>
    <t>Open-Label Extension of Zilucoplan in Subjects With Generalized Myasthenia Gravis</t>
  </si>
  <si>
    <t>RAISE-XT</t>
  </si>
  <si>
    <t>Drug: zilucoplan (RA101495)</t>
  </si>
  <si>
    <t>Number of participants with adverse events|Change from Baseline (CFB) in the MG-ADL Score|Change from Baseline (CFB) in the QMG Score</t>
  </si>
  <si>
    <t>RA101495-02.302</t>
  </si>
  <si>
    <t>Diagnostic and Medical Clinic, Mobile, Alabama, United States|Neuromuscular Clinic and Research Center, Phoenix, Arizona, United States|University of Southern California, Los Angeles, California, United States|University of California Irvine, Orange, California, United States|Forbes Norris MDA/ALS Research and Treatment Center, San Francisco, California, United States|Yale University, New Haven, Connecticut, United States|George Washington University, Washington, District of Columbia, United States|University of Florida, Jacksonville, Florida, United States|University of South Florida, Tampa, Florida, United States|Augusta University Medical Center, Augusta, Georgia, United States|Indiana University Health Neuroscience Center, Indianapolis, Indiana, United States|University of Kansas Medical Center, Kansas City, Kansas, United States|Beth Israel Deaconess Medical Center, Boston, Massachusetts, United States|Wayne State University, Detroit, Michigan, United States|Michigan State University, East Lansing, Michigan, United States|University of Minnesota, Minneapolis, Minnesota, United States|Neurology and Sleep Disorders Clinic, Columbia, Missouri, United States|Neurology Associates, Lincoln, Nebraska, United States|Las Vegas Clinic, Las Vegas, Nevada, United States|University of Buffalo, Buffalo, New York, United States|Northwell Health Neuroscience Institute, Great Neck, New York, United States|Hospital for Special Surgery, New York, New York, United States|Mount Sinai Hospital Icahn School of Medicine, New York, New York, United States|University of North Carolina, Chapel Hill, North Carolina, United States|Duke University, Durham, North Carolina, United States|Cleveland Clinic, Cleveland, Ohio, United States|Ohio State University, Columbus, Ohio, United States|Oregon Health and Science University, Portland, Oregon, United States|Allegheny Neurological Associates, Pittsburgh, Pennsylvania, United States|Medical University of South Carolina, Charleston, South Carolina, United States|Wesley Neurology Clinic - North, Memphis, Tennessee, United States|Austin Neuromuscular Center, Austin, Texas, United States|University of Texas Southwestern, Dallas, Texas, United States|University of Utah, Salt Lake City, Utah, United States|University of Virginia Health System, Charlottesville, Virginia, United States|University of Washington, Seattle, Washington, United States|Center for Neurological Disorders, Milwaukee, Wisconsin, United States|University of Calgary, Calgary, Alberta, Canada|London Health Sciences Centre University Hospital, London, Ontario, Canada|Montreal Neurological Institute and Hospital (McGill University), MontrÃ©al, Quebec, Canada|HÃ´pital Pasteur, Nice, France|PitiÃ©-SalpÃªtriÃ¨re University Hospital, Paris, France|Les HÃ´pitaux Universitaires de Strasbourg, Strasbourg, France|UniversitÃ¤tsklinikum Essen, Essen, Germany|UniversitÃ¤tsklinikum Freiburg, Freiburg, Germany|UniversitÃ¤tsmedizin GÃ¶ttingen, GÃ¶ttingen, Germany|UniversitÃ¤tsklinikum Halle, Halle, Germany|Friedrich-Baur-Institut, MÃ¼nchen, Germany|UniversitÃ¤tsklinikum TÃ¼bingen, TÃ¼bingen, Germany|Fondazione IRCCS Istituto Neurologico Carlo Besta, Milan, Italy|UniversitÃ  Cattolica del Sacro Cuore, Roma, Italy|International University of Health and Welfare Narita Hospital, Narita, Chiba, Japan|General Hanamaki Hospital, Hanamaki, Iwate, Japan|Chiba University Hospital, Chiba, Japan|Nagasaki University Hospital, Nagasaki, Japan|Sapporo Medical University, Sapporo, Japan|Hokkaido Medical Center, Sapporo, Japan|Sendai Medical Center, Sendai, Japan|Toho University Ohashi Medical Center, Tokyo, Japan|Tokyo Medical University Hospital, Tokyo, Japan|Keio University Hospital, Tokyo, Japan|Tokyo Women's Medical University Hospital, Tokyo, Japan|Osaka University Hospital, Tokyo, Japan|Haukeland University Hospital / Health Bergen, Bergen, Norway|Oslo Universitetssykehus, Oslo, Norway|Hospital Universitari Vall d'HebrÃ³n, Barcelona, Spain|Hospital Universitario de Basurto, Bilbao, Spain|Hospital ClÃ­nico San Carlos, Madrid, Spain|Hospital de la Santa Creu i Sant Pau, Madrid, Spain|Hospital Vithas Nisa Sevilla Aljarafe, Sevilla, Spain|Oxford University Hospitals NHS Foundation Trust, Oxford, United Kingdom|Sheffield Teaching Hospitals NHS Foundation Trust, Sheffield, United Kingdom</t>
  </si>
  <si>
    <t>https://ClinicalTrials.gov/show/NCT04225871</t>
  </si>
  <si>
    <t>NCT04223804</t>
  </si>
  <si>
    <t>A Study to Evaluate the Safety, Pharmacokinetics and Pharmacodynamics of ABBV-181 (Budigalimab) in Adult Participants With Human Immunodeficiency Virus (HIV)-1</t>
  </si>
  <si>
    <t>Human Immunodeficiency Virus (HIV)|HIV Infection|HIV-1</t>
  </si>
  <si>
    <t>Drug: ABBV-181|Drug: Placebo</t>
  </si>
  <si>
    <t>Number of Participants with Study Drug-Related Adverse Events Grade 3 or Higher|Number of Participants with Study Drug-Related Immune-Related Adverse Events (IRAE)|Number of Participants with Adverse Events (AEs) Corresponding to Retroviral Rebound Syndrome|Maximum Observed Concentration (Cmax)|Time to Cmax (Tmax)|Observed Concentration (Ctrough)|Area Under the Curve (AUCtau)|Half-life (t1/2)</t>
  </si>
  <si>
    <t>M19-939|2019-004866-16</t>
  </si>
  <si>
    <t>University of Alabama at Birmingham - Main /ID# 216568, Birmingham, Alabama, United States|Franco Felizarta, Md /Id# 215721, Bakersfield, California, United States|Quest Clinical Research /ID# 215796, San Francisco, California, United States|George Washington University Medical Faculty Associates /ID# 213893, Washington, District of Columbia, United States|Midway Immunology and Research /ID# 215587, Fort Pierce, Florida, United States|University of Miami, Miller School of Medicine /ID# 213833, Miami, Florida, United States|Northwestern University Feinberg School of Medicine /ID# 215589, Chicago, Illinois, United States|Mayo Clinic /ID# 217820, Rochester, Minnesota, United States|University of Cincinnati /ID# 215615, Cincinnati, Ohio, United States|Prism Health North Texas /ID# 214036, Dallas, Texas, United States|St. Vincent's Hospital, Darlinghurst /ID# 215354, Darlinghurst, New South Wales, Australia|Holdsworth House Medical Practice /ID# 215352, Sydney, New South Wales, Australia|Royal Adelaide Hospital /ID# 217077, Adelaide, South Australia, Australia|Royal Melbourne Hospital /ID# 215351, Parkville, Victoria, Australia|The Ottawa Hospital /ID# 218083, Ottawa, Ontario, Canada|Toronto General Hospital /ID# 218082, Toronto, Ontario, Canada|McGill Univ Clinical Research /ID# 218081, Montreal, Quebec, Canada|Hopital Saint Antoine /ID# 218060, Paris, France|Hopital Pitie Salpetriere /ID# 218110, Paris, France|Clinical Research Puerto Rico /ID# 218821, San Juan, Puerto Rico|Puerto Rico AIDS Clinical Trials Unit CRS /ID# 213761, San Juan, Puerto Rico</t>
  </si>
  <si>
    <t>https://ClinicalTrials.gov/show/NCT04223804</t>
  </si>
  <si>
    <t>NCT04221945</t>
  </si>
  <si>
    <t>Study of Chemoradiotherapy With or Without Pembrolizumab (MK-3475) For The Treatment of Locally Advanced Cervical Cancer (MK-3475-A18/KEYNOTE-A18/ENGOT-cx11)</t>
  </si>
  <si>
    <t>Biological: Pembrolizumab|Drug: Placebo for pembrolizumab|Drug: Cisplatin|Radiation: External Beam Radiotherapy (EBRT)|Radiation: Brachytherapy</t>
  </si>
  <si>
    <t>Progression-Free Survival (PFS) Per Response Evaluation Criteria in Solid Tumors Version 1.1 (RECIST 1.1)|Overall Survival (OS)|Progression-Free Survival (PFS) Per Response Evaluation Criteria in Solid Tumors Version 1.1 (RECIST 1.1) at Month 24|Overall Survival (OS) at Month 36|Complete Response (CR) Rate Per Response Evaluation Criteria In Solid Tumors Version 1.1 (RECIST 1.1) at Week 12|Objective Response Rate (ORR) Per Response Evaluation Criteria in Solid Tumors Version 1.1 (RECIST 1.1)|Progression-Free Survival (PFS) Per Response Evaluation Criteria in Solid Tumors Version 1.1 (RECIST 1.1) in Programmed Cell Death 1 Ligand 1 (PD-L1) Positive Participants|Overall Survival (OS) in Programmed Cell Death 1 Ligand 1 (PD-L1) Positive Participants|Progression-Free Survival (PFS) After Next-Line Treatment (PFS 2) Following Discontinuation of Study Treatment|Change from Baseline in European Organization for Research and Treatment of Cancer Quality of Life Questionnaire-Core 30 (EORTC QLQ-C30) Global Health Status Score|Change from Baseline in European Organization for Research and Treatment of Cancer Quality of Life Questionnaire-Core 30 (EORTC QLQ-C30) Physical Function Score|Change from Baseline in European Organization for Research and Treatment of Cancer Quality of Life Questionnaire Symptom Specific Scale for Cervical Cancer (EORTC QLQ-CX24) Score|Number of Participants Who Experience One or More Adverse Events (AEs)|Number of Participants Who Discontinue Study Treatment Due to an Adverse Event (AE)</t>
  </si>
  <si>
    <t>3475-A18|2019-003152-37|MK-3475-A18|KEYNOTE-A18|ENGOT-cx11|205189</t>
  </si>
  <si>
    <t>University of Kentucky Markey Cancer Center ( Site 0015), Lexington, Kentucky, United States|Women's Cancer Care ( Site 0039), Covington, Louisiana, United States|The Ohio State University ( Site 0022), Hilliard, Ohio, United States|UVA Health System ( Site 0005), Charlottesville, Virginia, United States|Westmead Hospital ( Site 0973), Westmead, New South Wales, Australia|Royal Brisbane and Women s Hospital ( Site 0972), Herston, Queensland, Australia|Medizinische Universitat Innsbruck ( Site 0566), Innsbruck, Tirol, Austria|IBCC - Instituto Brasileiro de Controle do Cancer ( Site 0166), Sao Paulo, Brazil|Centre Hospitalier de l Universite de Montreal - CHUM ( Site 0101), Montreal, Quebec, Canada|McGill University Health Centre ( Site 0105), Montreal, Quebec, Canada|CHU de Quebec-Universite Laval-Hotel Dieu de Quebec ( Site 0103), Quebec, Canada|Sociedad de Investigaciones Medicas Limitadas ( Site 0194), Temuco, Araucania, Chile|Sociedad Oncovida S.A. ( Site 0196), Santiago, Region M. De Santiago, Chile|Iram Cancer Research ( Site 0198), Santiago, Region M. De Santiago, Chile|Oncocentro ( Site 0195), Vina del Mar, Valparaiso, Chile|Peking Union Medical College Hospital ( Site 1001), Beijing, Beijing, China|Shanghai Cancer Hospital ( Site 1000), Shanghai, Shanghai, China|Sichuan Cancer Hospital ( Site 1018), Chengdu, Sichuan, China|Fundacion Centro de Investigacion Clinica CIC ( Site 0231), Medellin, Antioquia, Colombia|Instituto Nacional de Cancerologia E.S.E ( Site 0228), Bogota, Distrito Capital De Bogota, Colombia|Fundacion Valle del Lili ( Site 0230), Cali, Valle Del Cauca, Colombia|Centro Medico Imbanaco de Cali S.A ( Site 0227), Cali, Valle Del Cauca, Colombia|Fakultni nemocnice Brno ( Site 0912), Brno, Brno-mesto, Czechia|Fakultni nemocnice Ostrava ( Site 0909), Ostrava, Moravskoslezsky Kraj, Czechia|Centro Medico Integral de Cancerologia CEMIC ( Site 0322), Salcaja, Quetzaltenango, Guatemala|Centro de Investigaciones Clinicas de Latinoamerica S.A. - CELAN ( Site 0321), Guatemala, Guatemala|Oncologika S.A. ( Site 0323), Guatemala, Guatemala|Oncomedica ( Site 0320), Guatemala, Guatemala|Grupo Angeles SA ( Site 0319), Guatemala, Guatemala|Medi-K Cayala ( Site 0318), Guatemala, Guatemala|Orszagos Onkologiai Intezet ( Site 0846), Budapest, Hungary|Debreceni Egyetem Klinikai Kozpont ( Site 0845), Debrecen, Hungary|Rambam Medical Center ( Site 0815), Haifa, Israel|Hadassah Medical Center. Ein Kerem ( Site 0816), Jerusalem, Israel|Chaim Sheba Medical Center ( Site 0814), Ramat Gan, Israel|A.O. Universitaria Policlinico S. Orsola-Malpighi ( Site 0541), Bologna, Italy|Ospedale Vito Fazzi ( Site 0547), Lecce, Italy|Fondazione Giovanni Pascale Di Napoli ( Site 0544), Napoli, Italy|Policlinico Universitario Gemelli ( Site 0538), Roma, Italy|Aichi Cancer Center Hospital ( Site 1155), Nagoya, Aichi, Japan|National Hospital Organization Shikoku Cancer Center ( Site 1162), Matsuyama, Ehime, Japan|Ehime University Hospital ( Site 1157), Toon, Ehime, Japan|Kurume University Hospital ( Site 1164), Kurume, Fukuoka, Japan|Hokkaido University Hospital ( Site 1163), Sapporo, Hokkaido, Japan|Iwate Medical University Hospital ( Site 1165), Shiwa-gun, Iwate, Japan|University of the Ryukyus Hospital ( Site 1156), Nakagami-gun, Okinawa, Japan|Saitama Medical University International Medical Center ( Site 1168), Hidaka, Saitama, Japan|National Hospital Organization Kyushu Cancer Center ( Site 1167), Fukuoka, Japan|Kagoshima City Hospital ( Site 1166), Kagoshima, Japan|Osaka International Cancer Institute ( Site 1161), Osaka, Japan|National Cancer Center ( Site 1065), Goyang-si, Kyonggi-do, Korea, Republic of|Asan Medical Center ( Site 1062), Seoul., Seoul, Korea, Republic of|Keimyung University Dongsan Medical Center ( Site 1066), Daegu, Taegu-Kwangyokshi, Korea, Republic of|Severance Hospital ( Site 1063), Seoul, Korea, Republic of|Samsung Medical Center ( Site 1064), Seoul, Korea, Republic of|Oslo Universitetssykehus Radiumhospitalet ( Site 0600), Oslo, Norway|Clinica San Gabriel ( Site 0296), San Miguel, Lima, Peru|Instituto de Oncologia y Radioterapia Clinica Ricardo Palma ( Site 0290), Lima, Peru|Hospital Nacional Arzobispo Loayza ( Site 0292), Lima, Peru|Krasnoyarsk Regional Clinical Oncological Dispensary ( Site 0729), Krasnoyarsk, Krasnoyarskiy Kray, Russian Federation|MSROI named after P.A. Hertsen branch of FSBI NMRC Radiology ( Site 0722), Moscow, Moskva, Russian Federation|National Medical Research Center of Oncology N.A. N.N. Petrov ( Site 0725), St. Petersburg, Sankt-Peterburg, Russian Federation|Hosp Clin Univ de Santiago ( Site 0629), Santiago de Compostela, La Coruna, Spain|Hospital Universitari Vall d Hebron ( Site 0634), Barcelona, Spain|Complejo Hospitalario de Jaen ( Site 0632), Jaen, Spain|Karolinska Universitetssjukhuset ( Site 0784), Stockholm, Stockholms Lan, Sweden|National Taiwan University Hospital ( Site 1095), Taipei, Taiwan|Mackay Memorial Hospital ( Site 1094), Taipei, Taiwan|Linkou Chang Gung Memorial Hospital ( Site 1097), Taoyuan, Taiwan|Srinagarind Hospital. Khon Kaen University ( Site 1132), Muang, Chiang Mai, Thailand|Ramathibodi Hospital, Mahidol University ( Site 1131), Rajthevee, Krung Thep Maha Nakhon, Thailand|Maharaj Nakorn Chiang Mai Hospital ( Site 1133), Chiang Mai, Thailand|I.U. Cerrahpasa Medical Faculty ( Site 0755), Istambul, Istanbul, Turkey|Acibadem Adana Hastanesi ( Site 0756), Adana, Turkey|Grigoriev Institute for medical Radiology NAMS of Ukraine ( Site 0876), Kharkiv, Kharkivska Oblast, Ukraine</t>
  </si>
  <si>
    <t>https://ClinicalTrials.gov/show/NCT04221945</t>
  </si>
  <si>
    <t>NCT04214652</t>
  </si>
  <si>
    <t>Clinical Study Comparing the Efficacy and Safety of IDP-126 Gel in the Treatment of Acne Vulgaris</t>
  </si>
  <si>
    <t>Drug: IDP-126 Gel|Drug: IDP-126 Vehicle Gel</t>
  </si>
  <si>
    <t>Absolute change from Baseline to Week 12 in inflammatory lesion counts|Absolute change from Baseline to Week 12 in non-inflammatory lesion counts|Percentage of subjects who achieve at least a two-grade reduction from baseline and are Clear or Almost Clear at Week 12 in the Evaluator's Global Severity Score (EGSS)</t>
  </si>
  <si>
    <t>V01-126A-302</t>
  </si>
  <si>
    <t>Bausch Site 205, Rogers, Arkansas, United States|Bausch Site 201, Manhattan Beach, California, United States|Bausch Site 207, West Palm Beach, Florida, United States|Bausch Site 208, Boise, Idaho, United States|Bausch Site 209, Louisville, Kentucky, United States|Bausch Site 202, Brighton, Massachusetts, United States|Bausch Site 212, Detroit, Michigan, United States|Bausch Site 206, New York, New York, United States|Bausch Site 203, Gresham, Oregon, United States|Bausch Site 204, Johnston, Rhode Island, United States|Bausch Site 213, Winnipeg, MN, Canada|Bausch Site 210, Oakville, Ontario, Canada|Bausch Site 211, Peterborough, Ontario, Canada</t>
  </si>
  <si>
    <t>https://ClinicalTrials.gov/show/NCT04214652</t>
  </si>
  <si>
    <t>NCT04202965</t>
  </si>
  <si>
    <t>PTG-300 in Subjects With Hereditary Hemochromatosis</t>
  </si>
  <si>
    <t>Hereditary Hemochromatosis</t>
  </si>
  <si>
    <t>Drug: PTG-300</t>
  </si>
  <si>
    <t>Effect of PTG-300 on Transferrin Saturation|Effect of PTG-300 on Serum Iron|Effect of PTG-300 on Phlebotomy Frequency|SF-36</t>
  </si>
  <si>
    <t>Protagonist Therapeutics, Inc.</t>
  </si>
  <si>
    <t>PTG-300-06</t>
  </si>
  <si>
    <t>Protagonist Investigational Site, Little Rock, Arkansas, United States|Protagonist Investigational Site, Fayetteville, Georgia, United States|Protagonist Investigational Site, Bethesda, Maryland, United States|Protagonist Investigational Site, Manhasset, New York, United States|Protagonist Investigational Site, Charlotte, North Carolina, United States|Protagonist Investigational Site, Conroe, Texas, United States|Protagonist Investigational Site, Dallas, Texas, United States|Protagonist Investigational Site, Houston, Texas, United States|Protagonist Investigational Site, Houston, Texas, United States|Protagonist Investigational Site, Houston, Texas, United States|Protagonist Investigational Site, Richmond, Virginia, United States|Protagonist Investigational Site, Seattle, Washington, United States|Protagonist Investigational Site, Halifax, Nova Scotia, Canada|Protagonist Investigational Site, North Bay, Ontario, Canada|Protagonist Investigational Site, Toronto, Ontario, Canada</t>
  </si>
  <si>
    <t>https://ClinicalTrials.gov/show/NCT04202965</t>
  </si>
  <si>
    <t>NCT04199104</t>
  </si>
  <si>
    <t>A Study of Pembrolizumab (MK-3475) With or Without Lenvatinib (E7080/MK-7902) as First Line (1L) Intervention in a Programmed Cell Death-ligand 1 (PD-L1) Selected Population With Recurrent or Metastatic Head and Neck Squamous Cell Carcinoma (R/M HNSCC) (LEAP-010) (MK-7902-010)</t>
  </si>
  <si>
    <t>LEAP-10</t>
  </si>
  <si>
    <t>Drug: Lenvatinib|Drug: Pembrolizumab|Drug: Placebo</t>
  </si>
  <si>
    <t>Objective Response Rate (ORR) per Response Evaluation Criteria in Solid Tumors Version 1.1 (RECIST 1.1) as Assessed by Blinded Independent Central Review (BICR).|Progression Free Survival (PFS) per Response Evaluation Criteria in Solid Tumors Version 1.1 (RECIST 1.1) as Assessed by Blinded Independent Central Review (BICR).|Overall Survival (OS)|Duration of Response (DOR)|Number of Participants Who Experienced an Adverse Event (AE)|Number of Participants Who Discontinued Study Drug Due to an AE</t>
  </si>
  <si>
    <t>7902-010|MK-7902-010|LEAP-10|2019-003717-34|205240</t>
  </si>
  <si>
    <t>California Cancer Associates for Research &amp; Excellence ( Site 0025), Fresno, California, United States|California Cancer Associates for Research &amp; Excellence ( Site 0059), San Marcos, California, United States|University of Colorado Cancer Center ( Site 0023), Aurora, Colorado, United States|Northwest Georgia Oncology Centers PC ( Site 0028), Marietta, Georgia, United States|University of Kansas Cancer Center ( Site 0033), Westwood, Kansas, United States|University of Louisville, James Graham Brown Cancer Center ( Site 0045), Louisville, Kentucky, United States|University of Michigan ( Site 0064), Ann Arbor, Michigan, United States|Karmanos Cancer Institute ( Site 0054), Detroit, Michigan, United States|Henry Ford Health System ( Site 0001), Detroit, Michigan, United States|Washington University School of Medicine ( Site 0060), Saint Louis, Missouri, United States|St. Vincent Frontier Cancer Center ( Site 0008), Billings, Montana, United States|Nebraska Cancer Specialists ( Site 0053), Omaha, Nebraska, United States|John Theurer Cancer Center at Hackensack University Med Ctr ( Site 0002), Hackensack, New Jersey, United States|University of North Carolina- Chapel Hill ( Site 0056), Chapel Hill, North Carolina, United States|Providence Portland Medical Center ( Site 0048), Portland, Oregon, United States|Blue Ridge Cancer Care ( Site 0015), Blacksburg, Virginia, United States|Inova Schar Cancer Institute ( Site 0009), Fairfax, Virginia, United States|Cancer Care Northwest ( Site 0017), Spokane Valley, Washington, United States|Chris OBrien Lifehouse ( Site 1002), Camperdown, New South Wales, Australia|St George Hospital ( Site 1001), Kogarah, New South Wales, Australia|Royal Adelaide Hospital ( Site 1004), Adelaide, South Australia, Australia|Princess Margaret Cancer Centre ( Site 0200), Toronto, Ontario, Canada|McGill University Health Centre ( Site 0206), Montreal, Quebec, Canada|CHU de Quebec-Universite Laval-Hotel Dieu de Quebec ( Site 0204), Quebec, Canada|Centre Leon Berard ( Site 1901), Lyon, Auvergne, France|Hopital de la Timone ( Site 1903), Marseille, Bouches-du-Rhone, France|Hopital Foch ( Site 1905), Suresnes, Hauts-de-Seine, France|Centre Henri Becquerel ( Site 1904), Rouen, Seine-Maritime, France|Gustave Roussy ( Site 1906), Villejuif, Val-de-Marne, France|Universitaetsklinikum Koeln ( Site 2111), Koeln, Nordrhein-Westfalen, Germany|Jasz Nagykun Szolnok Megyei Hetenyi Geza Korhaz Rendelointezet ( Site 2200), Szolnok, Jasz-Nagykun-Szolnok, Hungary|Orszagos Onkologiai Intezet ( Site 2202), Budapest, Hungary|Uzsoki Utcai Korhaz ( Site 2201), Budapest, Hungary|Azienda Socio Sanitaria Territoriale degli Spedali Civili di Brescia ( Site 2402), Brescia, Italy|Istituto Oncologico Veneto ( Site 2404), Padova, Italy|Nagoya University Hospital ( Site 1106), Nagoya, Aichi, Japan|National Cancer Center Hospital East ( Site 1100), Kashiwa, Chiba, Japan|Kagawa University Hospital ( Site 1108), Kita-gun, Kagawa, Japan|Yokohama City University Hospital ( Site 1104), Yokohama, Kanagawa, Japan|Kindai University Hospital ( Site 1107), Osakasayama, Osaka, Japan|Shizuoka Cancer Center Hospital and Research Institute ( Site 1105), Sunto-gun, Shizuoka, Japan|Hiroshima University Hospital ( Site 1109), Hiroshima, Japan|National Cancer Center Hospital ( Site 1102), Tokyo, Japan|Medical Hospital, Tokyo Medical And Dental University ( Site 1101), Tokyo, Japan|The Cancer Institute Hospital of JFCR ( Site 1103), Tokyo, Japan|Chonnam National University Hwasun Hospital ( Site 1202), Hwasun-gun, Jeonranamdo, Korea, Republic of|Seoul National University Bundang Hospital ( Site 1205), Seongnam-si, Kyonggi-do, Korea, Republic of|Ajou University Hospital ( Site 1200), Suwon-si, Kyonggi-do, Korea, Republic of|Asan Medical Center ( Site 1201), Songpa-gu, Seoul, Korea, Republic of|The Catholic University of Korea Eunpyeong St Mary s Hospital ( Site 1204), Seoul, Korea, Republic of|Christus Muguerza Clinica Vidriera ( Site 0607), Monterrey, Nuevo Leon, Mexico|Instituto Nacional de Enfermedades Neoplasicas ( Site 0701), Lima, Peru|Hospital Nacional Arzobispo Loayza ( Site 0703), Lima, Peru|Hospital Nacional Cayetano Heredia ( Site 0704), Lima, Peru|Dolnoslaskie Centrum Onkologii. ( Site 2507), Wroclaw, Dolnoslaskie, Poland|Szpital Morski im. PCK. Szpitale Pomorskie Sp. Z o.o ( Site 2504), Gdynia, Pomorskie, Poland|Narodowy Instytut Onkologii im. Marii Sklodowskiej-Curie ( Site 2506), Gliwice, Slaskie, Poland|Przychodnia Lekarska Komed ( Site 2500), Konin, Wielkopolskie, Poland|Altay Regional Oncology Dispensary ( Site 2611), Barnaul, Altayskiy Kray, Russian Federation|FSCC FMBA of Russia ( Site 2603), Moscow, Moskva, Russian Federation|Republican Clinical Oncology Dispensary of Tatarstan MoH ( Site 2609), Kazan, Tatarstan, Respublika, Russian Federation|Yaroslavl Regional SBIH Clinical Oncology Hospital ( Site 2605), Yaroslavl, Yaroslavskaya Oblast, Russian Federation|Hospital Duran i Reynals ( Site 2701), Hospitalet de Llobregat, Barcelona, Spain|H.U. Vall de Hebron ( Site 2700), Barcelona, Spain|Hospital Universitario 12 de Octubre ( Site 2702), Madrid, Spain|Hospital Universitario La Paz ( Site 2706), Madrid, Spain|Hospital de Valme ( Site 2705), Sevilla, Spain|Hospital Clinico Universitario Lozano Blesa ( Site 2703), Zaragoza, Spain|National Cheng Kung University Hospital ( Site 1603), Taiwan, Tainan, Taiwan|Chang Gung Medical Foundation. Kaohsiung Branch ( Site 1604), Kaohsiung, Taiwan|National Taiwan University Hospital ( Site 1600), Taipei, Taiwan|MacKay Memorial Hospital ( Site 1602), Taipei, Taiwan|Taipei Veterans General Hospital ( Site 1601), Taipei, Taiwan|Hacettepe Universitesi Tip Fakultesi ( Site 2805), Ankara, Turkey|Ankara Sehir Hastanesi ( Site 2802), Ankara, Turkey|Trakya Universitesi Tip Fakultesi ( Site 2801), Edirne, Turkey|Medipol Universite Hastanesi ( Site 2800), Istanbul, Turkey|Medical Park Izmir Hospital ( Site 2807), Izmir, Turkey|Inonu Universitesi Turgut Ozal Tip Merkezi ( Site 2803), Malatya, Turkey|Aberdeen Royal Infirmary ( Site 2905), Aberdeen, Aberdeen City, United Kingdom|Christie NHS Foundation Trust ( Site 2903), Manchester, United Kingdom</t>
  </si>
  <si>
    <t>https://ClinicalTrials.gov/show/NCT04199104</t>
  </si>
  <si>
    <t>NCT04196101</t>
  </si>
  <si>
    <t>A Study to Assess EDP-938 for the Treatment of Acute Upper Respiratory Tract Infection With Respiratory Syncytial Virus in Adult Subjects</t>
  </si>
  <si>
    <t>RSVP</t>
  </si>
  <si>
    <t>Drug: EDP-938|Drug: Placebo</t>
  </si>
  <si>
    <t>Total Symptom Score of clinical symptoms|RSV RNA Viral Load|Safety as measured by frequency of adverse events (AEs)</t>
  </si>
  <si>
    <t>Enanta Pharmaceuticals|PPD</t>
  </si>
  <si>
    <t>EDP 938-102</t>
  </si>
  <si>
    <t>Central Alabama Research, Birmingham, Alabama, United States|Cahaba Research Inc. - Birmingham, Birmingham, Alabama, United States|Lakeview Clinical Research, Guntersville, Alabama, United States|Saint Joseph's Clinical Research, Anaheim, California, United States|Diagnamics Inc., Encinitas, California, United States|Allianz Research Institute Inc, Fountain Valley, California, United States|Torrance Clinical Research Institute, Lomita, California, United States|Dream Team Clinical Research - ClinEdge-PPDS, Pomona, California, United States|Riverside Clinical Research, Edgewater, Florida, United States|Community Research of South Florida, Hialeah, Florida, United States|San Marcus Research Clinic Inc, Miami, Florida, United States|Advanced Phase Facility Research LLC, Miami, Florida, United States|Miami Clinical Research, Miami, Florida, United States|Research Institute of South Florida Inc, Miami, Florida, United States|Florida Institute For Clinical Research LLC, Orlando, Florida, United States|Ormond Beach Clinical Research, Ormond Beach, Florida, United States|Precision Clinical Research, LLC, Tamarac, Florida, United States|Palm Beach Research - ClinEdge - PPDS, West Palm Beach, Florida, United States|North Georgia Clinical Research, Marietta, Georgia, United States|IACT Health, Rincon, Georgia, United States|Clinical Research Atlanta - ERN-PPDS, Stockbridge, Georgia, United States|Investigators Research Group, LLC, Brownsburg, Indiana, United States|MedPharmics, Metairie, Louisiana, United States|George Stanley Walker, MD, LLC, New Orleans, Louisiana, United States|The Clinical Research Center LLC, Saint Louis, Missouri, United States|Montana Medical Research, Missoula, Montana, United States|Pioneer Clinical Research LLC, Bellevue, Nebraska, United States|Meridian Clinical Research, Norfolk, Nebraska, United States|Heartland Clinical Research Inc, Omaha, Nebraska, United States|Meridian Clinical Research-(Omaha Nebraska), Omaha, Nebraska, United States|Clinical Research of South Nevada, Las Vegas, Nevada, United States|Burke Primary Care, Morganton, North Carolina, United States|Carolina Research Center, Shelby, North Carolina, United States|PMG Research of Wilmington, Wilmington, North Carolina, United States|Progressive Medicine of the Triad, LLC, Winston-Salem, North Carolina, United States|New Horizons Clinical Research - Velocity, Cincinnati, Ohio, United States|Toledo Institute of Clinical Research, Toledo, Ohio, United States|Oklahoma Institute of Allergy and Asthma Clinical Research LLC, Edmond, Oklahoma, United States|Northwest Research Center, Portland, Oregon, United States|Preferred Primary Care Physicians, Pittsburgh, Pennsylvania, United States|Frontier Clinical Research, LLC, Smithfield, Pennsylvania, United States|VitaLink Research - Upstate - PPDS, Greenville, South Carolina, United States|VitaLink Research - Spartanburg - PPDS, Spartanburg, South Carolina, United States|Family Medicine Associates of Texas - Hunt - PPDS, Carrollton, Texas, United States|FMC Science, Lampasas, Texas, United States|Centex Studies Inc, McAllen, Texas, United States|ACRC Trials - MRA - PPDS, Plano, Texas, United States|Sherman Clinical Research, Sherman, Texas, United States|J. Lewis Research, Inc., Salt Lake City, Utah, United States|Principle Research Solutions, Spokane, Washington, United States|Paratus Central Coast, Kanwal, New South Wales, Australia|Bluewater Clinical Research Group, Sarnia, Ontario, Canada|Albion Finch Medical Centre, Toronto, Ontario, Canada|Alpha Clinical Research, LLC, Quebec, Canada</t>
  </si>
  <si>
    <t>https://ClinicalTrials.gov/show/NCT04196101</t>
  </si>
  <si>
    <t>NCT04193202</t>
  </si>
  <si>
    <t>Efficacy and Safety of Gefapixant (MK-7264) in Adult Participants With Recent Onset Chronic Cough (MK-7264-043)</t>
  </si>
  <si>
    <t>Drug: Gefapixant|Drug: Placebo</t>
  </si>
  <si>
    <t>Change from baseline in the Leicester Cough Questionnaire (LCQ) total score at Week 12|Change from baseline in the Cough Severity Visual Analog Scale (VAS) score at Week 12|Percentage of participants with one or more adverse events (AEs)|Percentage of participants who discontinue study drug due to an AE</t>
  </si>
  <si>
    <t>7264-043|2019-002308-42|MK-7264-043</t>
  </si>
  <si>
    <t>Pulmonary Associates, PA ( Site 0016), Phoenix, Arizona, United States|Center for Clinical Trials, LLC ( Site 0035), Paramount, California, United States|Springfield Clinic, LLP ( Site 0018), Springfield, Illinois, United States|Chesapeake Clinical Research, Inc ( Site 0037), White Marsh, Maryland, United States|Albuquerque Clinical Trials ( Site 0030), Albuquerque, New Mexico, United States|Montefiore Einstein Center ( Site 0022), Bronx, New York, United States|American Health Research ( Site 0047), Charlotte, North Carolina, United States|Clinical Research Institute of Southern Oregon, PC ( Site 0028), Medford, Oregon, United States|Northwest Research Center ( Site 0039), Portland, Oregon, United States|AAPRI Clinical Research Institute ( Site 0051), Lincoln, Rhode Island, United States|Allergic Disease and Asthma Center ( Site 0027), Greenville, South Carolina, United States|Diagnostics Research Group ( Site 0021), San Antonio, Texas, United States|Allergy &amp; Asthma Center ( Site 0001), Waco, Texas, United States|Tidewater Physician Multispecialty Group, PC ( Site 0048), Williamsburg, Virginia, United States|Bellingham Asthma &amp; Allergy ( Site 0011), Bellingham, Washington, United States|Recherche GCP Research ( Site 0802), Montreal, Quebec, Canada|Diex Recherche Quebec Inc ( Site 0805), Quebec, Canada|Clinique Specialisee en Allergie de la Capitale - CSAC ( Site 0800), Quebec, Canada|Fundacion Centro de Investigacion Clinica CIC ( Site 0401), Medellin, Antioquia, Colombia|Universidad Pontificia Bolivariana - Clinica Universitaria Bolivariana ( Site 0408), Medellin, Antioquia, Colombia|Healthy Medical Center S.A.S ( Site 0404), Zipaquira, Cundinamarca, Colombia|MedPlus Medicina Prepagada S.A. ( Site 0402), Bogota, Distrito Capital De Bogota, Colombia|Centro Especializado en Enfermedades Pulmonares. ( Site 0410), Bogota, Distrito Capital De Bogota, Colombia|Zentrum fuer ambulante pneumologische Forschung Marburg GbR ( Site 0910), Marburg, Hessen, Germany|Ballenberger Freytag Wenisch Institut fuer klinische Forschung GmbH ( Site 0917), Neu-Isenburg, Hessen, Germany|Pneumologicum im Suedstadtforum ( Site 0916), Hannover, Niedersachsen, Germany|Pneumologisches Studienzentrum ( Site 0911), Berlin, Germany|Celan SA ( Site 0500), Guatemala, Guatemala|Clinica Medica Especializada en Neumologia y Tisiologia ( Site 0504), Guatemala, Guatemala|Clinica Medica Especializada en Neumologia ( Site 0502), Guatemala, Guatemala|Private Clinic ( Site 0505), Guatemala, Guatemala|Clinica Privada Dr. Jose Francisco Flores Lopez ( Site 0503), Guatemala, Guatemala|Instituto De Alergias y Enfermedades Respiratorias ( Site 0501), Guatemala, Guatemala|Wonju Severance Christian Hospital ( Site 1502), Wonju-si, Kang-won-do, Korea, Republic of|Seoul National University Hospital ( Site 1501), Seoul, Korea, Republic of|Severance Hospital Yonsei University Health System ( Site 1503), Seoul, Korea, Republic of|Konkuk University Medical Center ( Site 1504), Seoul, Korea, Republic of|Asan Medical Center ( Site 1505), Seoul, Korea, Republic of|Clinica Ricardo Palma ( Site 0601), San Isidro, Lima, Peru|Asociacion Civil por la Salud ( Site 0602), Lima, Peru|Hospital Nacional Arzobispo Loayza ( Site 0607), Lima, Peru|Centrum Medyczne Pratia Bydgoszcz ( Site 1206), Bydgoszcz, Kujawsko-pomorskie, Poland|NZOZ CENTRUM ALERGOLOGII ( Site 1207), Lublin, Lubelskie, Poland|Specjalistyczny osrodek .All-Med. Grazyna Pulka ( Site 1203), Krakow, Malopolskie, Poland|RCMed ( Site 1202), Sochaczew, Mazowieckie, Poland|Centrum Medyczne Lucyna Andrzej Dymek - Zawadzkie ( Site 1200), Zawadzkie, Opolskie, Poland|Centrum Medyczne Silmedic Sp z o o ( Site 1204), Katowice, Slaskie, Poland|Gyncentrum Clinic Sp. z o.o. ( Site 1208), Katowice, Slaskie, Poland|Centrum Medyczne Pratia Katowice ( Site 1205), Katowice, Slaskie, Poland|RSBHI Belgorod regional clinical hospital of Prelate Ioasafa ( Site 1417), Belgorod, Belgorodskaya Oblast, Russian Federation|GBUZ Regional Clinical Hospital 3 ( Site 1421), Chelyabinsk, Chelyabinskaya Oblast, Russian Federation|City Clinical Hospital No. 3 them. M. A. Podgorbunskogo ( Site 1401), Kemerovo, Kemerovskaya Oblast, Russian Federation|Clinic of FSBEI HE OmSMU of Minzdrav ( Site 1439), Omsk, Omskaya Oblast, Russian Federation|GBUZ LO Center of Occupational Pathology ( Site 1447), Saint Petersburg, Sankt-Peterburg, Russian Federation|SEIHPE Saint Petersburg SMU ( Site 1435), Saint Petersburg, Sankt-Peterburg, Russian Federation|SPb SBHI City Consultative Diagnostic Center 1 ( Site 1409), Saint Petersburg, Sankt-Peterburg, Russian Federation|Limited Liability Company Kurator ( Site 1425), St. Petersburg, Sankt-Peterburg, Russian Federation|Saratov City Clinical Hospital 2 n.a. V.I. Razumovsky ( Site 1453), Saratov, Saratovskaya Oblast, Russian Federation|State health Agency Ulyanovsk regional clinical hospital ( Site 1415), Ulyanovsk, Ul Yanovskaya Oblast, Russian Federation|Voronezh Regional Clinical Hospital #1 ( Site 1441), Voronezh, Voronezskaja Oblast, Russian Federation|SBCIH of the Yaroslavl region Central city hospital ( Site 1429), Yaroslavl, Yaroslavskaya Oblast, Russian Federation|Hospital Parc Tauli ( Site 1821), Sabadell, Barcelona, Spain|Hospital Clinico Universitario de Santiago ( Site 1820), Santiago de Compostela, La Coruna, Spain|Hospital General Universitario Gregorio Maranon ( Site 1823), Madrid, Madrid, Comunidad De, Spain|Kherson City Clinical Hospital n.a. Y.Y. Karabelesh ( Site 2811), Kherson, Khersonska Oblast, Ukraine|F.G.Yanovskyy Institute of Phthisiology and Pulmonology ( Site 2802), Kyiv, Kyivska Oblast, Ukraine|F.G.Yanovskyy Institute of Phthisiology and Pulmonology ( Site 2808), Kyiv, Kyivska Oblast, Ukraine|SE Road Clinical Hospital 2 of Kyiv station ( Site 2812), Kyiv, Kyivska Oblast, Ukraine|SE O.S.Kolomiychenko Institute of Otolaryngology of NAMS of Ukraine ( Site 2817), Kyiv, Kyivska Oblast, Ukraine|Odesa regional clinical hospital ( Site 2804), Odesa, Odeska Oblast, Ukraine|City Polyclinic N20 ( Site 2806), Odesa, Odeska Oblast, Ukraine|Poltava City Clinical Hospital -1 ( Site 2813), Poltava, Poltavska Oblast, Ukraine|Vinnytsia Regional Clinical Hospital n.a. M.I. Pyrogov ( Site 2814), Vinnytsia, Vinnytska Oblast, Ukraine|Private Small-Scale Enterprise Medical Centre "Pulse" ( Site 2809), Vinnytsya, Vinnytska Oblast, Ukraine|Volyn Regional Clinical Hospital ( Site 2816), Lutsk, Volynska Oblast, Ukraine|MI Zaporizhzhia City Multispecialty Clinical Hospital 9 ( Site 2803), Zaporizhzhia, Zaporizka Oblast, Ukraine|Zhytomyr Central City Hospital #1 ( Site 2807), Zhytomyr, Zhytomyrska Oblast, Ukraine|Medical Center of LLC Medical Clinic Blahomed ( Site 2815), Kyiv, Ukraine|MeDiNova Yorkshire Dedicated Research Centre ( Site 2715), Shipley, Bradford, United Kingdom|Medinova North London Dedicated Research Centre ( Site 2705), Northwood, Hillingdon, United Kingdom|Medinova South London Research Centre ( Site 2706), Sidcup, Kent, United Kingdom</t>
  </si>
  <si>
    <t>https://ClinicalTrials.gov/show/NCT04193202</t>
  </si>
  <si>
    <t>NCT04177914</t>
  </si>
  <si>
    <t>HCRN Endoscopic Versus Shunt Treatment of Hydrocephalus in Infants</t>
  </si>
  <si>
    <t>ESTHI</t>
  </si>
  <si>
    <t>Procedure: Endoscopic Third Ventriculostomy with Choroid Plexus Cauterization (ETV+CPC)|Device: Ventriculoperitoneal Shunt</t>
  </si>
  <si>
    <t>Bayley Scale of Infant Development-IV (Bayley-IV) Cognitive Scale score|Bayley Scale of Infant Development-IV (Bayley-IV) Language Scaled Score|Bayley Scale of Infant Development-IV (Bayley-IV) Motor Scaled Score</t>
  </si>
  <si>
    <t>University of Utah|University of Alabama at Birmingham|University of British Columbia|University of Pittsburgh|The Hospital for Sick Children|Seattle Children's Hospital|Vanderbilt University Medical Center|Washington University School of Medicine|Nationwide Children's Hospital|Johns Hopkins University|University of Calgary|University of Colorado, Denver|Children's Hospital Los Angeles|National Institutes of Health (NIH)|Hydrocephalus Association|Penn State University|National Institute of Neurological Disorders and Stroke (NINDS)|Baylor College of Medicine|University of Florida|Orlando Health</t>
  </si>
  <si>
    <t>up to 104 Weeks Â  (Child)</t>
  </si>
  <si>
    <t>HCRN 012|1U01NS107486-01A1</t>
  </si>
  <si>
    <t>Children's of Alabama, Birmingham, Alabama, United States|Children's Hospital of Los Angeles, Los Angeles, California, United States|Children's Hospital Colorado, Aurora, Colorado, United States|Wolfson Children's Hospital, Jacksonville, Florida, United States|Arnold Palmer Hospital for Children, Orlando, Florida, United States|Johns Hopkins Children's Center, Baltimore, Maryland, United States|St. Louis Children's Hospital, Saint Louis, Missouri, United States|Nationwide Children's Hospital, Columbus, Ohio, United States|Children's Hospital of Pittsburgh of UPMC, Pittsburgh, Pennsylvania, United States|Monroe Carell Jr. Children's Hospital at Vanderbilt, Nashville, Tennessee, United States|Texas Children's Hospital, Houston, Texas, United States|Primary Children's Hospital, Salt Lake City, Utah, United States|Seattle Children's Hospital, Seattle, Washington, United States|Alberta Children's Hospital, Calgary, Alberta, Canada|British Columbia Children's Hospital, Vancouver, British Columbia, Canada|The Hospital for Sick Children, Toronto, Ontario, Canada</t>
  </si>
  <si>
    <t>"Informed Consent Form", https://ClinicalTrials.gov/ProvidedDocs/14/NCT04177914/ICF_000.pdf</t>
  </si>
  <si>
    <t>https://ClinicalTrials.gov/show/NCT04177914</t>
  </si>
  <si>
    <t>NCT04175600</t>
  </si>
  <si>
    <t>A Study of Selexipag as Add-On Treatment to Standard of Care in Children With Pulmonary Arterial Hypertension</t>
  </si>
  <si>
    <t>Time to Disease Progression|Percentage of Participants with Treatment-emergent Adverse Events (TEAEs) and Serious AEs|Percentage of Participants with AEs Leading to Premature Discontinuation of Study Treatment|Change from Baseline in Systolic and Diastolic Arterial Blood Pressure|Change from Baseline in Pulse Rate|Change from Baseline in Body Weight|Change from Baseline in Height|Sexual Maturation (Tanner Stage) Change from Baseline to all Assessed Time Points|Percentage of Participants with Treatment-emergent Electrocardiogram Abnormalities|Percentage of Participants with Treatment-emergent Marked Laboratory Abnormalities|Treatment-emergent Change from Baseline in Thyroid Stimulating Hormone|Time to First Clinical Event Committee (CEC)-confirmed Hospitalization and Death for PAH|Trough Plasma Concentration at Steady-state (Ctrough,ss) of Selexipag and its Metabolite ACT-333679</t>
  </si>
  <si>
    <t>CR108716|2019-002817-21|AC-065A310</t>
  </si>
  <si>
    <t>UCLA Medical Center, Los Angeles, California, United States|UCSF, San Francisco, California, United States|Childrens Hospital Colorado, Aurora, Colorado, United States|Children's National Medical Center, Washington, District of Columbia, United States|Congenital Heart Center of the University of Florida, Gainesville, Florida, United States|Riley Hospital for Children, Indianapolis, Indiana, United States|Detroit Medical Center, Detroit, Michigan, United States|Cincinnati Children's Hospital Medical Center, Cincinnati, Ohio, United States|Primary Children's Hospital, Salt Lake City, Utah, United States|University of Virginia Division of Pediatric Cardiology, Charlottesville, Virginia, United States|Queensland CHILDREN'S HOSPITAL, South Brisbane, Australia|State Institution Republican Scientific And Practical Center For Pediatric Surgery, Minsk, Belarus|Health Institution 4Th City Children'S Clinical Hospital, Minsk, Belarus|ULB HÃ´pital Erasme, Brussels, Belgium|Universitair Ziekenhuis Gent, Gent, Belgium|Universitaire Ziekenhuizen Leuven, Leuven, Belgium|Complexo de Prevencao,Diagnostico,Terapia e Reabilitacao Respiratoria LTDA Hospital Dia do Pulmao, Blumenau, Brazil|Hospital Pequeno Principe, Curitiba, Brazil|Hospital de Messejana dr. Carlos Alberto Studart Gomes, Fortaleza, Brazil|Santa Casa de Misericordia de Porto Alegre, Porto Alegre, Brazil|Irmandade Da Santa Casa de Misericordia de Sao Paulo, Sao Paulo, Brazil|Hospital SÃ£o Paulo-UNIFESP, Sao Paulo, Brazil|Multiprofile Hospital For Active Treatment National Cardiology Hospital, Ead, Sofia, Bulgaria|Hospital For Sick Children, Toronto, Ontario, Canada|Stollery Children's Hospital, Edmonton, Canada|Centre Hospitalier Sainte Justine, Montreal, Canada|Beijing Anzhen Hospital, Beijing, China|Guangdong Provincial People's Hospital, Guangzhou, China|Guangzhou Women And Children's Medical Center, Guangzhou, China|Shanghai Children's Medical Center, Shanghai, China|Shanghai Pulmonary Hospital, Shanghai, China|Children's Hospital of Fudan University, Shanghai, China|The General Hospital of Northern Theater Command, Shenyang, China|Wuhan Asia Heart Hospital, Wuhan, China|The First Affiliated Hospital of Xi'an Jiaotong University, Xi'An, China|Clinica San Rafael, Bogota, Colombia|Fundacion Neumologica Colombiana, Bogota, Colombia|Fundacion Santa Fe de Bogota, Bogota, Colombia|Centro Medico Imbanaco de Cali S.A., Cali, Colombia|Fundacion Cardiovascular de Colombia, Floridablanca, Colombia|Clinica Vascular las Americas, Medellin, Colombia|Hospital Universidad del Norte, Soledad, Colombia|Rigshospitalet, Copenhagen Ã˜, Denmark|New Children's Hospital of the Helsinki University Hospital (HUS), Helsinki, Finland|HÃ´pital Cardiologique - Chru Lille, Lille Cedex, France|Hopital de la Timone, Marseille Cedex 5, France|CHU Arnaud de Villeneuve, Montpellier Cedex 5, France|HÃ´pital Necker - Enfants Malades, Paris, France|HÃ´pital Cardiologique Du Haut-LÃ©vÃªque, Pessac, France|Chu Hopital Des Enfants, Toulouse Cedex 9, France|UniversitÃ¤tsklinikum Freiburg Zentrum, Freiburg, Germany|UniversitÃ¤res Herzzentrum Hamburg, Hamburg, Germany|UniversitÃ¤tsklinikum Heidelberg, Heidelberg, Germany|Herzzentrum Leipzig GmbH, Leipzig, Germany|Gottsegen GyÃ¶rgy OrszÃ¡gos KardiolÃ³giai IntÃ©zet, Budapest, Hungary|Rambam Medical Center, Haifa, Israel|Sheba Medical Center, Ramat Gan, Israel|Azienda Ospedaliera Policlinico S. Orsola-Malpighi, Bologna, Italy|UniverstÃ  Degli Studi Di Padova, Padova, Italy|Ospedale Pediatrico Bambin GesÃ¹, Roma, Italy|AOU CittÃ  della Salute e della Scienza di Torino, Presidio Ospedale Infantile Regina Margherita, Torino, Italy|Seoul National University Hospital, Seoul, Korea, Republic of|Samsung Medical Center, Seoul, Korea, Republic of|Pusan National University Yangsan Hospital, Yangsan, Korea, Republic of|Vilnius University Hospital Santariskiu Clinics, Vilnius, Lithuania|National Heart Institute, Kuala Lumpur, Malaysia|CICUM San Miguel, Guadalajara, Mexico|Operadora de Hospitales Angeles SA de CV Hospital Angeles Lomas, Mexico, Mexico|Unidad de Investigacion Clinica en Medicina S.C. (UDICEM), Monterrey, Mexico|Uniwersyteckie Centrum Kliniczne, Gdansk, Poland|Uniwersytecki Szpital Dzieciecy w Krakowie, KrakÃ³w, Poland|Wojewodzki Szpital Specjalistyczny we Wroclawiu, Wroclaw, Poland|Slaskie Centrum Chorob Serca, Zabrze, Poland|Hospital De Santa Marta, Lisboa, Portugal|Centro Hospitalar de SÃ£o JoÃ£o, EPE, Porto, Portugal|Kazan State Medical University, Kazan, Russian Federation|Cardiovascular Pathology Research Institute of Siberian Branch of RAMS, Kemerovo, Russian Federation|Children's City Clinical Hospital n.a. Baslyaeva, Moscow, Russian Federation|Veltischev Research and Clinical Institute for Pediatrics of the Pirogov RNRMU, Moscow, Russian Federation|National medical Research Center n.a. V.A.Almazov of MoH of Russian Federation, Saint-Petersburg, Russian Federation|Samara Regional Clinical Cardiological Dispensary, Samara, Russian Federation|Tyumen Regional Hospital #1, Tyumen, Russian Federation|Univerzitetska DeÄja Klinika, Belgrade, Serbia|Hosp. Univ. A CoruÃ±a, A CoruÃ±a, Spain|Hosp. Univ. Vall D'Hebron, Barcelona, Spain|Hosp. Sant Joan de Deu, Esplugues de Llobregat, Spain|Hosp. Univ. Ramon Y Cajal, Madrid, Spain|Hosp. Univ. La Paz, Madrid, Spain|Hosp. Virgen Del Rocio, Sevilla, Spain|Drottning Silvias barn- och ungdomssjukhus, Gothenburg, Sweden|Skanes universitetssjukhus, Lund, Sweden|Centre Hospitalier Universitaire Vaudois (CHUV), Lausanne, Switzerland|National Cheng Kung University Hospital, Tainan, Taiwan|National Taiwan University Hospital, Taipei, Taiwan|Chiang Mai University Hospital, Chiang Mai, Thailand|Cukurova Balcali Hospital Application and Research Center, Adana, Turkey|Hacettepe University Medical Faculty, Ankara, Turkey|CAPA Istanbul University Medical Faculty, Istanbul, Turkey|Mehmet Akif Ersoy Training and Research Hospital, Istanbul, Turkey|Behcet Uz Pediatric Diseases and Surgery Training and Research Hospital, Izmir, Turkey|Izmir Tepecik Training and Research Hospital, Izmir, Turkey|Dnipropetrovsk clinical medical center of Mother and Child after prof. Rudnev, Dnipro, Ukraine|MI 'Dnipropetrovsk Regional Clinical Center of Cardiology and Cardiac Surgery', Dnipro, Ukraine|Scientific Practical Medical Center for Pediatric Cardiology and Cardio Surgery of the MOH, Kyiv, Ukraine|Communal Non-commercial Enterprise of Lviv Regional Council 'Lviv Regional Clinical Hospital', Lviv, Ukraine|MI Zaporizhzhia Regional Clinical Children's Hospital of Zaporizhzhia Regional Council, Zaporizhzhya, Ukraine|Hanoi Medical University Hospital, Hanoi, Vietnam|Tam Duc Cardiology Hospital, Ho Chi Minh, Vietnam|Children's Hospital 1, Ho Chi Minh, Vietnam</t>
  </si>
  <si>
    <t>https://ClinicalTrials.gov/show/NCT04175600</t>
  </si>
  <si>
    <t>NCT04165824</t>
  </si>
  <si>
    <t>Safety Study of Oral Edaravone Administered in Subjects With ALS</t>
  </si>
  <si>
    <t>Drug: MT-1186</t>
  </si>
  <si>
    <t>Frequency and incidence of Treatment Emergency Adverse Events</t>
  </si>
  <si>
    <t>Mitsubishi Tanabe Pharma Development America, Inc.</t>
  </si>
  <si>
    <t>MT-1186-A01</t>
  </si>
  <si>
    <t>St. Joseph's Hospital and Medical Center (SJHMC) - Barrow Neurological Institute (BNI) - The Gregory W. Fulton ALS and Neuromuscular Disease Center, Phoenix, Arizona, United States|Neuromuscular Research Center, Phoenix, Arizona, United States|Woodland Research Northwest, Rogers, Arkansas, United States|Sutter Health, San Francisco, California, United States|University of Colorado Anschutz Medical Campus, Aurora, Colorado, United States|UF Health Cancer Center, Gainesville, Florida, United States|Emory University - School of Medicine, Atlanta, Georgia, United States|University of Michigan Health System (UMHS) - Allergy Clinic - Northville Health Center Location, Northville, Michigan, United States|Essentia Institute of Rural Health, Duluth, Minnesota, United States|Neurology Associates, P.C - Lincoln, Lincoln, Nebraska, United States|Wake Forest University Baptist Medical Center (WFUBMC) - The J. Paul Sticht Center on Aging and Rehabilitation, Winston-Salem, North Carolina, United States|Penn State Hershey Children's Hospital, Hershey, Pennsylvania, United States|Alleghany General Hospital, Pittsburgh, Pennsylvania, United States|Wesley Neurology Clinic, P.C., Cordova, Tennessee, United States|Texas Neurology, PA, Dallas, Texas, United States|Houston Methodist Neurological Institute, Houston, Texas, United States|UT Health Science Center San Antonio, San Antonio, Texas, United States|University of Washington Medical Center, Seattle, Washington, United States|Medical College of Wisconsin, Milwaukee, Wisconsin, United States|University of Alberta - Walter C Mackenzie Health Sciences Centre (WCM), Edmonton, Alberta, Canada|Recherche Sepmus, Inc, Greenfield Park, Quebec, Canada|Montreal Neurological Institute and Hospital, Montreal, Quebec, Canada|CHU Nice-Hospital Archet I, Nice cedex 3, Alpes Maritimes, France|Centre Hospitalier Esquirol, Limoges, Marcland, France|Deutsche Klinik fuer Diagnostik, Wiesbaden, Hessen, Germany|Medizinische Hochschule Hannover, Hannover, Lower Saxony, Germany|Universita degli Studi di Torino - Centro Regionale Esperto Per La Sclerosi Laterale Amiotrofica (CRESLA), Turin, Piemonte, Italy|Aichi Medical University Hospital, Nagakute-shi, Aichi, Japan|National Hospital Organization Chiba-East-Hospital, Chiba-shi, Chiba, Japan|Murakami Karindoh Hospital, Fukuoka-city, Fukuoka, Japan|Fukushima Medical University Hospital, Fukushima-shi, Fukushima, Japan|National Hospital Organization Hokkaido Medical Center, Sapporo-shi, Hokkaido, Japan|National Hospital Organization Iou National Hospital, Kanazawa-shi, Ishikawa, Japan|Kagawa University Hospital, Kita-gun, Kagawa, Japan|Kitasato University Hospital, Sagamihara-city, Kanagawa, Japan|Yokohama City University Hospital, Yokohama-shi, Kanagawa, Japan|National Hospital Organization Kumamoto Saishun Medical Center, Koshi-shi, Kumamoto, Japan|National Hospital Organization Utano Hospital, Kyoto-shi, Kyoto, Japan|Tohoku University Hospital, Sendai-city, Miyagi, Japan|Niigata University Medical And Dental Hospital, Niigata-shi, Niigata, Japan|National Hospital Organization Toneyama Medical Center, Toyonaka-shi, Osaka, Japan|Shiga University of Medical Science Hospital, Otsu-shi, Shiga, Japan|National Hospital Organization Shizuoka Institute of Epilepsy and Neurological Disorders, Shizuoka-city, Shizuoka, Japan|Juntendo University Hospital, Bunkyo-ku, Tokyo, Japan</t>
  </si>
  <si>
    <t>https://ClinicalTrials.gov/show/NCT04165824</t>
  </si>
  <si>
    <t>NCT04165317</t>
  </si>
  <si>
    <t>Study of Sasanlimab (PF-06801591) in Combination With Bacillus Calmette-Guerin (BCG) in Participants With High-Risk Non-Muscle Invasive Bladder Cancer</t>
  </si>
  <si>
    <t>Non-muscle Invasive Bladder Cancer</t>
  </si>
  <si>
    <t>Drug: PF-06801591|Drug: Bacillus Calmette-Guerin</t>
  </si>
  <si>
    <t>Event free survival (Arm A compared to Arm C)|Event free survival (Arm B compared to Arm C)|Overall Survival (Arm A compared to Arm C)|Overall Survival (Arm B compared to Arm C)|Complete response in participants with CIS at randomization|Disease-specific survival|Health-related quality of life as measured by EORTC QLQ-C30 (European Organization for Treatment of Cancer Quality of Life Questionnaire for cancer patients)|ctrough of PF-06801591 when in combination with BCG (induction and maintenance or induction). Arms A and B only.|Incidence of ADA/Nab of PF-06801591 when in combination with BCG (induction and maintenance or induction). Arms A and B only.|Tumor sample biomarker status based on PD-L1 expression (high or low)|Duration of CR for participants with CIS at randomization|Time to recurrence of low grade disease|Time to cystectomy|Health-related quality of life as measured by PTAB (Patient Treatment Administration Burden Questionnaire)|Percentage of Participants With All Causality and Treatment-related Treatment-emergent Adverse Events (TEAEs), Serious Adverse Events (SAEs), and Withdrawals Due to TEAEs|Percentage of Participants With Laboratory Abnormalities|Health-related quality of life as measured by EORTC QLQ-NMIBC24 (European Organization for Treatment of Cancer in patients with non-muscle invasion bladder cancer)</t>
  </si>
  <si>
    <t>B8011006|2019-003375-19</t>
  </si>
  <si>
    <t>Urological Associates of Southern Arizona, P.C ., Tucson, Arizona, United States|Urological Associates of Southern Arizona P.C., Tucson, Arizona, United States|University of California Irvine Medical Center, Orange, California, United States|Urological Research Network Corp, Hialeah, Florida, United States|UF Health Jacksonville, Jacksonville, Florida, United States|John H. Stroger, Jr. Hospital of Cook County, Chicago, Illinois, United States|DuPage Medical Group, Lisle, Illinois, United States|DuPage Medical Group Ambulatory Surgery Center, Lombard, Illinois, United States|Edward Hospital, Naperville, Illinois, United States|Regional Urology Oncology &amp; Radiation Center, Shreveport, Louisiana, United States|Regional Urology, LLC, Shreveport, Louisiana, United States|Chesapeake Urology Research Associates, Hanover, Maryland, United States|Michigan Institute of Urology, PC, Troy, Michigan, United States|Montefiore Medical Center - Montefiore Medical Park, Bronx, New York, United States|Montefiore Medical Center - Oncology Investigational Services, Bronx, New York, United States|Dutchess Ambulatory Surgery Center, Poughkeepsie, New York, United States|Premier Medical Group of the Hudson Valley PC, Poughkeepsie, New York, United States|Associated Medical Professionals of New York, PLLC, Syracuse, New York, United States|Keystone Urology Specialists, Lancaster, Pennsylvania, United States|Carolina Urologic Research Center, Myrtle Beach, South Carolina, United States|Parkway Surgery Center, Myrtle Beach, South Carolina, United States|Houston Metro Urology, Houston, Texas, United States|Houston Methodist Hospital, Houston, Texas, United States|Urology San Antonio PA, San Antonio, Texas, United States|Sentara Norfolk General Hospital, Norfolk, Virginia, United States|Urology of Virginia, PLLC, Virginia Beach, Virginia, United States|Southern Highlands Cancer Centre, Bowral, New South Wales, Australia|Box Hill Hospital, Box Hill, Victoria, Australia|Eastern Clinical Research Unit, Box Hill, Victoria, Australia|Monash Health, Clayton, Victoria, Australia|Yarra Ranges Health, Lilydale, Victoria, Australia|Mount Sinai Hospital, Toronto, Ontario, Canada|University Health Network - Princess Margaret Cancer Centre, Toronto, Ontario, Canada|University Health Network - Toronto General Hospital, Toronto, Ontario, Canada|CHU de Bordeaux HÃ´pital Pellegrin, Bordeaux, France|Polyclinique de Limoges Site Chenieux, Limoges, France|HÃ´pital Bichat - Claude-Bernard, Paris, France|Humanitas Istituto Clinico Catanese S.p.A - U.O. Oncologia Medica, Misterobianco (CT), Catania, Italy|UO Oncologia Medica IRCCS Istituto Tumori "Giovanni Paolo II", Bari, Italy|IRCCS Ospedale San Raffaele, URI (Urological Research Institute), Milan, Italy|ASST Sette Laghi Ospedale di Circolo Fondazione Macchi, Varese, Italy|National Cancer Center, Goyang-si, Gyeonggi-do, Korea, Republic of|Seoul National University Bundang Hospital, Seongnam-si, Gyeonggi-do, Korea, Republic of|Kyungpook National University Chilgok Hospital, Daegu, Korea, Republic of|Korea University Anam Hospital, Seoul, Korea, Republic of|Seoul National University Hospital, Seoul, Korea, Republic of|Severance Hospital, Yonsei University Health System, Seoul, Korea, Republic of|Samsung Medical Center, Seoul, Korea, Republic of|NZOZ AKMED Andrzej Kupilas, Gliwice, Poland|Niepubliczny Zaklad Opieki Zdrowotnej Centrum Urologiczne Sp. z o.o., MysÅ‚owice, Poland|Hospital de Braga (Piso 1-Ala E), Braga, Portugal|FundaÃ§Ã£o Champalimaud, Lisboa, Portugal|Hospital CUF Descobertas, SA, Lisboa, Portugal|A.Tsyb Medical Research Radiological Center of the Ministry of Health of the Russian Federation, Obninsk, Kaluzhskaya OBL., Russian Federation|Private Medical Institution "Euromedservice", Pushkin, Saint-petersburg, Russian Federation|Klinika UZI 4D, LLC, Pyatigorsk, Stavropolskiy KRAI, Russian Federation|State Budgetary Healthcare Institution "Leningrad Regional Clinical Oncology Dispensary", Kuzmolovsky Settlement, Vsevolozhsky District, Russian Federation|Evimed Llc, Chelyabinsk, Russian Federation|Regional Budgetary Healthcare Institution "Ivanovo Regional Oncology Dispensary", Ivanovo, Russian Federation|Ars Medika Center, LLC, Kaliningrad, Russian Federation|Kaluga Regional Clinical Oncology Center, Kaluga, Russian Federation|BHI of Omsk region "Clinical Oncological Dispensary", Omsk, Russian Federation|Hospital OrKli LLC, Saint-Petersburg, Russian Federation|Republican Clinical Oncology Dispensary of the Ministry of Health of Bashkortostan Republic, Ufa, Russian Federation|SBHI YaR Regional clinical oncology hospital, Yaroslavl, Russian Federation|Hospital Universitari Germans Trias i Pujol, Badalona, Barcelona, Spain|Complejo Hospitalario de Navarra, Pamplona, Navarra, Spain|Hospital del Mar, Barcelona, Spain|Hospital ClÃ­nico San Carlos, Madrid, Spain|Hospital Arnau de Vilanova, Valencia, Spain</t>
  </si>
  <si>
    <t>https://ClinicalTrials.gov/show/NCT04165317</t>
  </si>
  <si>
    <t>NCT04159805</t>
  </si>
  <si>
    <t>A Study to Evaluate Safety, Tolerability, and Efficacy of TAK-079 in Participants With Generalized Myasthenia Gravis</t>
  </si>
  <si>
    <t>Drug: TAK-079|Drug: TAK-079 Placebo</t>
  </si>
  <si>
    <t>Percentage of Participants with Treatment Emergent Adverse Events (TEAEs) and Serious Adverse Events (SAEs), Grade 3 or Higher TEAEs, AEs Leading to TAK-079 Discontinuation|Change from Baseline in Myasthenia Gravis (MG) Activities of Daily Living (MG-ADL) Scale Score|Change from Baseline in Quantitative Myasthenia Gravis (QMG) Scale Score|Change from Baseline in Myasthenia Gravis Composite (MGC) Scale Score|Change from Baseline in Revised 15-item Myasthenia Gravis Quality of Life Scale (MG-QoL15r) Scale Score|Change from Baseline in Anti-acetylcholine receptor (AChR) or Anti- Muscle-specific Tyrosine Kinase (MuSK) Antibody Levels|Percentage of Participants Meeting Minimal Clinically Important Difference Criteria in MG-ADL Scale Score|Percentage of Patients Meeting Minimal Clinically Important Difference Criteria in Quantitative Myasthenia Gravis (QMG) Scale Score|Percentage of Participants Meeting Minimal Clinically Important Difference Criteria in Myasthenia Gravis Composite (MGC) Scale Score|Percentage of Participants Meeting Minimal Clinically Important Difference Criteria in MG-QoL15r Scale Score</t>
  </si>
  <si>
    <t>TAK-079-1005|2019-003383-47</t>
  </si>
  <si>
    <t>The University of Arizona Medical Center, Tucson, Arizona, United States|Stanford Neuroscience Health Center, Palo Alto, California, United States|University of California Davis Medical Center, Sacramento, California, United States|University of California Davis Medical Center, Sacramento, California, United States|University of Colorado Hospital, Aurora, Colorado, United States|George Washington University, Washington, District of Columbia, United States|SFM Clinical Research, LLC, Boca Raton, Florida, United States|Neurology Associates PA, Maitland, Florida, United States|Medsol Clinical Research Center Inc, Port Charlotte, Florida, United States|Augusta University, Augusta, Georgia, United States|Consultants In Neurology, Northbrook, Illinois, United States|University of Kansas Medical Center, Kansas City, Kansas, United States|Wayne State University, Detroit, Michigan, United States|Henry Ford Health System, Detroit, Michigan, United States|Michigan State University, East Lansing, Michigan, United States|Neurology and Sleep Disorders Clinic, Columbia, Missouri, United States|Hospital For Special Surgery, New York, New York, United States|University of North Carolina at Chapel Hill, Chapel Hill, North Carolina, United States|Carolinas HealthCare System Neurosciences Institute-Neurology, Charlotte, North Carolina, United States|Duke University Medical Center, Durham, North Carolina, United States|University of Cincinnati, Cincinnati, Ohio, United States|Ohio State University Medical Center, Columbus, Ohio, United States|Austin Neuromuscular Center, Austin, Texas, United States|The University of Texas South Western Medical Center, Dallas, Texas, United States|Central Texas Neurology Consultants PA, Round Rock, Texas, United States|Center for Neurological Disorders, Milwaukee, Wisconsin, United States|The Medical College of Wisconsin, Inc., Milwaukee, Wisconsin, United States|The Governors of the University of Calgary, Calgary, Alberta, Canada|Vancouver General Hospital (VGH), Vancouver, British Columbia, Canada|Toronto General Hospital, Toronto, Ontario, Canada|Fondazione Policlinico Universitario A Gemelli, Roma, Lazio, Italy|Azienda Ospedaliera Universitaria Careggi, Firenze, Italy|IRCCS AOU San Martino, Genova, Italy|Fondazione IRCCS Di Rilievo Nazionale Istituto Nazionale Neurologico Carlo Besta, Milano, Italy|Azienda Ospedaliera Sant'andrea, Rome, Italy|Neurocentrum Bydgoszcz sp. z o.o., Bydgoszcz, Kujawsko-pomorskie, Poland|Centrum Neurologii Klinicznej Sp. z o.o., Krakow, Malopolskie, Poland|Centrum Medyczne NeuroProtect, Warsaw, Poland|Centrum Medyczne Warszawa - PRATIA - PPDS, Warszawa, Poland|Clinical Center of Serbia - PPDS, Belgrade, Serbia|Military Medical Academy, Belgrade, Serbia|Clinical Center Nis, Nis, Serbia|Hospital General Universitario de Alicante, Alicante, Spain|Hospital Universitario Vall d'Hebron - PPDS, Barcelona, Spain|Hospital de La Santa Creu i Sant Pau, Barcelona, Spain|Hospital General Universitario Gregorio Maranon, Madrid, Spain|Hospital Clinico San Carlos, Madrid, Spain|Hospital Universitario La Paz - PPDS, Madrid, Spain|Hospital Universitario Virgen Macarena, Sevilla, Spain|Hospital Universitari i Politecnic La Fe de Valencia, Valencia, Spain</t>
  </si>
  <si>
    <t>https://ClinicalTrials.gov/show/NCT04159805</t>
  </si>
  <si>
    <t>NCT04157751</t>
  </si>
  <si>
    <t>A Study to Test the Effect of Empagliflozin in Patients Who Are in Hospital for Acute Heart Failure</t>
  </si>
  <si>
    <t>Drug: Empagliflozin|Drug: Placebo to Empagliflozin</t>
  </si>
  <si>
    <t>The clinical benefit, a composite of death, number of HFE (including HHFs), urgent heart failure visits and unplanned outpatient visits), time to first HFE and change from baseline KCCQ-TSS after 90 days of treatment assessed by the win ratio.|Improvement in KCCQ-TSS of â‰¥ 10 points|Change from baseline in KCCQ-TSS after 90 days of treatment|Change from baseline in log-transformed N-Terminal Pro-Brain Natriuretic Peptide (NTproBNP) level over 30 days of treatment (area under the curve (AUC))|Days alive and out of hospital from study drug initiation until 30 days after initial hospital discharge|Days alive and out of hospital from study drug initiation until 90 days after randomisation|Time to first occurrence of CV death or HFE until end of trial visit|Occurrence of HHF until 30 days after initial hospital discharge|Occurrence of chronic dialysis or renal transplant or sustained1 reduction of â‰¥40% eGFR Chronic Kidney Disease Epidemiology Collaboration Equation ((CKD-EPI)cr)|Diuretic effect as assessed by weight loss per mean daily loop diuretic dose after 15 days of treatment|Diuretic effect as assessed by weight loss per mean daily loop diuretic dose after 30 days of treatment</t>
  </si>
  <si>
    <t>1245-0204|2019-002946-19</t>
  </si>
  <si>
    <t>University of California Irvine, Orange, California, United States|Lundquist Institute, Torrance, California, United States|Western Connecticut Health Network, Danbury, Connecticut, United States|Cardiology Associates Research Co., Daytona Beach, Florida, United States|Holy Cross Hospital, Fort Lauderdale, Florida, United States|Jacksonville Center for Clinical Research, Jacksonville, Florida, United States|Winter Haven Hospital, Winter Haven, Florida, United States|Grady Memorial Hospital, Atlanta, Georgia, United States|Methodist Medical Center, Peoria, Illinois, United States|IU Health Methodist Hospital, Indianapolis, Indiana, United States|Willis Knighton Medical Center, Bossier City, Louisiana, United States|Beth Israel Deaconess Medical Center, Boston, Massachusetts, United States|United Hospital, Saint Paul, Minnesota, United States|University Of Mississippi Medical Center, Jackson, Mississippi, United States|University of Nebraska Medical Center, Omaha, Nebraska, United States|Cardiovascular Associates of the Delaware Valley, Elmer, New Jersey, United States|Cardiovascular Associates of the Delaware Valley, Haddon Heights, New Jersey, United States|Jefferson Washington Township Hospital, Washington Township, New Jersey, United States|Montefiore Medical Center, Bronx, New York, United States|Erie County Medical Center, Buffalo, New York, United States|Stony Brook Medicine, Stony Brook, New York, United States|The University of North Carolina at Chapel Hill, Chapel Hill, North Carolina, United States|North Carolina Heart and Vascular, Raleigh, North Carolina, United States|University of Oklahoma, Oklahoma City, Oklahoma, United States|South Oklahoma Heart Research Group, Oklahoma City, Oklahoma, United States|Vanderbilt University Medical Center, Nashville, Tennessee, United States|Pharmatex Research, Amarillo, Texas, United States|Center for Advanced Cardiac Care - Heart Failure Clinic, Plano, Texas, United States|Inova Fairfax Medical Campus, Falls Church, Virginia, United States|Sentara Norfolk General Hospital, Norfolk, Virginia, United States|University of Wisconsin, Madison, Wisconsin, United States|Aalst - HOSP Onze-Lieve-Vrouw, Aalst, Belgium|AZ Sint-Blasius, Dendermonde, Belgium|Ziekenhuis Oost-Limburg - Campus Sint-Jan, Genk, Belgium|UZ Leuven, Leuven, Belgium|LiÃ¨ge - HOSP CHR de la Citadelle, LiÃ¨ge, Belgium|UNIV Ambroise ParÃ©, Mons, Belgium|Royal Jubilee Hospital, Victoria, British Columbia, Canada|St. Boniface General Hospital, Winnipeg, Manitoba, Canada|Montreal General Hospital - McGill University Health Centre, Montreal, Quebec, Canada|Beijing Chao-Yang Hospital, Beijing, China|Beijing AnZhen Hospital, Beijing, China|First Hospital of Jilin University, Changchun, China|University Hospital Brno, Brno, Czechia|Univ.Hosp U Svate Anny, I.Internal Clinic-Cardiology,Brno, Brno, Czechia|General Faculty Hospital, Prague, Prague 2, Czechia|University Hospital Motol, Prag, Czechia|Aalborg Universitetsshospital, Aalborg, Denmark|Aarhus University Hospital, Skejby, Aarhus N, Denmark|Frederiksberg Hospital, Frederiksberg, Denmark|Herlev and Gentofte Hospital, Herlev, Denmark|Hvidovre Hospital, Hvidovre, Denmark|Viborg Regionhospital, Viborg, Denmark|CharitÃ© - UniversitÃ¤tsmedizin Berlin, Berlin, Germany|Bremer Institut fÃ¼r Herz- und Kreislaufforschung (BIHKF) am Klinikum Links der Weser, Bremen, Germany|Elisabeth-Krankenhaus, Essen, Essen, Germany|UniversitÃ¤ts-Herzzentrum Freiburg, Bad Krozingen GmbH, Freiburg, Germany|UniversitÃ¤tsklinikum GieÃŸen und Marburg GmbH, GieÃŸen, Germany|UniversitÃ¤tsklinikum Jena, Jena, Germany|Klinikum Leverkusen gGmbH, Leverkusen, Leverkusen, Germany|Klinikum der Stadt Ludwigshafen am Rhein gGmbH, Ludwigshafen, Germany|UniversitÃ¤tsklinikum Schleswig-Holstein, Campus LÃ¼beck, LÃ¼beck, Germany|Evangelisches Krankenhaus, Witten, Witten, Germany|UniversitÃ¤tsklinikum WÃ¼rzburg, WÃ¼rzburg, Germany|University Debrecen Hospital, Debrecen, Hungary|University of Pecs, Invasive Cardiology, Pecs, Hungary|Fejer County Saint George University Teaching Hospital, Szekesfehervar, Hungary|Csongrad Country Dr Bugyi Istvan Hosp., Szentes, Hungary|Policlinico Universitario di Bari, Bari, Italy|ASST degli Spedali Civili di Brescia, Brescia, Italy|Ospedale della Val di Chiana Santa Margherita, Cortona (AR), Italy|Centro Cardiologico Monzino-IRCCS, Milano, Italy|ASST Grande Ospedale Metropolitano Niguarda, Milano, Italy|IRCCS San Raffaele, Roma, Italy|Azienda Sanitaria Universitaria Giuliano Isontina, Trieste, Italy|Japan Community Health Care Organization Kyushu Hospital, Fukuoka, Kitakyushu, Japan|Mito Medical Center, Ibaraki, Higashiibaraki-gun, Japan|Kanagawa Cardiovascular and Respiratory Center, Kanagawa, Yokohama, Japan|Shinshu University Hospital, Nagano, Matsumoto, Japan|Kawaguchi Cardiovascular and Respiratory Hospital, Saitama, Kawaguchi, Japan|Saitama Sekishikai Hospital, Saitama, Sayama, Japan|Nihon University Itabashi Hospital, Tokyo, Itabashi-ku, Japan|Jeroen Bosch Ziekenhuis-Hertogenbosch, 's HERTOGENBOSCH, Netherlands|Gelre Ziekenhuizen Apeldoorn, Apeldoorn, Netherlands|HagaZiekenhuis, Den Haag, Netherlands|TREANT Zorggroep, Emmen, Netherlands|Universitair Medisch Centrum Groningen, Groningen, Netherlands|Alrijne Ziekenhuis, Leiden, Netherlands|Bravis ziekenhuis, locatie Roosendaal, Roosendaal, Netherlands|Diakonessenhuis Utrecht, Utrecht, Netherlands|Helse FÃ¸rde HF, FÃ¸rde Sentralsjukehus, FÃ¸rde, Norway|Sykehuset Innlandet HF, Avd. Lillehammer, Lillehammer, Norway|Akershus Universitetssykehus HF, LÃ¸renskog, Norway|Helse Stavanger, Stavanger Universitetssykehus, Stavanger, Norway|Universitetssykehuset Nord-Norge, TromsÃ¸, TromsÃ¸, Norway|Saint Wincenty a Paulo Hosp., Cardiology Dept., Gdynia, Gdynia, Poland|Card.Cli.Mil.Med.Ac.Uni.Cli.Hosp. Cent.Vetera.Hosp.Lodz, Lodz, Poland|Cent.Clin.Hosp.Med.Univ.Lodz,Electrocard, Lodz, Poland|Hospital Universitario Virgen de la Arrixaca, El Palmar, Spain|Hospital de Bellvitge, L'Hospitalet de Llobregat, Spain|Hospital Puerta de Hierro, Majadahonda, Spain|Hospital Virgen de la Victoria, Malaga, Spain|Hospital Moises Broggi, Sant Joan Despi, Spain|Hospital Nuestra SeÃ±ora de Valme, Sevilla, Spain|Hospital ClÃ­nico de Valencia, Valencia, Spain|Falu lasarett, Falun, Sweden|Sahlgrenska US, GÃ¶teborg, GÃ¶teborg, Sweden|Sahlgrenska Universitetssjukhuset, Ã–stra, GÃ¶teborg, Sweden|Universitetssjukhuset, Ã–rebro, Ã–rebro, Sweden</t>
  </si>
  <si>
    <t>https://ClinicalTrials.gov/show/NCT04157751</t>
  </si>
  <si>
    <t>NCT04152382</t>
  </si>
  <si>
    <t>A Safety Study of LY3462817 in Participants With Psoriasis</t>
  </si>
  <si>
    <t>Drug: LY3462817 - IV|Drug: LY3462817 - SC|Drug: Placebo - IV|Drug: Placebo - SC</t>
  </si>
  <si>
    <t>Number of Participants with One or More Serious Adverse Event(s) (SAEs) Considered by the Investigator to be Related to Study Drug Administration|Pharmacokinetics (PK): Average Concentration (Cave) of LY3462817</t>
  </si>
  <si>
    <t>17218|J1A-MC-KDAC</t>
  </si>
  <si>
    <t>Dermatology Associates - Los Angeles, Los Angeles, California, United States|Advanced Pharma Clinical Research, Miami, Florida, United States|Avita Clinical Research, Tampa, Florida, United States|Columbus Regional Research Institute, Columbus, Georgia, United States|Meridian Clinical Research, Baton Rouge, Louisiana, United States|Central Dermatology PC, Saint Louis, Missouri, United States|University of Pittsburgh Medical Center, Pittsburgh, Pennsylvania, United States|Texas Dermatology and Laser Specialists, San Antonio, Texas, United States|Simcoderm Medical &amp; Surgical Dermatology Centre, Barrie, Ontario, Canada|Skin Health, Cobourg, Ontario, Canada|K. Papp Clinical Research, Waterloo, Ontario, Canada</t>
  </si>
  <si>
    <t>https://ClinicalTrials.gov/show/NCT04152382</t>
  </si>
  <si>
    <t>NCT04115293</t>
  </si>
  <si>
    <t>Safety, Tolerability, and Efficacy of Zilucoplan in Subjects With Generalized Myasthenia Gravis</t>
  </si>
  <si>
    <t>Change from Baseline (CFB) in the MG-ADL Score|Change from Baseline (CFB) in the QMG Score</t>
  </si>
  <si>
    <t>RA101495-02.301</t>
  </si>
  <si>
    <t>Diagnostic and Medical Clinic, Mobile, Alabama, United States|Neuromuscular Clinic and Research Center, Phoenix, Arizona, United States|University of Southern California, Los Angeles, California, United States|University of California Irvine, Orange, California, United States|Forbes Norris MDA/ALS Research and Treatment Center, San Francisco, California, United States|Yale University, New Haven, Connecticut, United States|George Washington University, Washington, District of Columbia, United States|University of Florida, Jacksonville, Florida, United States|University of South Florida, Tampa, Florida, United States|Augusta University Medical Center, Augusta, Georgia, United States|Indiana University Health Neuroscience Center, Indianapolis, Indiana, United States|University of Kansas Medical Center, Kansas City, Kansas, United States|Beth Israel Deaconess Medical Center, Boston, Massachusetts, United States|Wayne State University, Detroit, Michigan, United States|Michigan State University, East Lansing, Michigan, United States|University of Minnesota, Minneapolis, Minnesota, United States|Neurology and Sleep Disorders Clinic, Columbia, Missouri, United States|Neurology Associates, Lincoln, Nebraska, United States|Las Vegas Clinic, Las Vegas, Nevada, United States|University of Buffalo - Jacobs School of Medicine and Biomedical Sciences, Buffalo, New York, United States|Northwell Health Neuroscience Institute, Great Neck, New York, United States|Hospital for Special Surgery, New York, New York, United States|Mount Sinai Hospital, New York, New York, United States|University of North Carolina, Chapel Hill, North Carolina, United States|Duke University, Durham, North Carolina, United States|Cleveland Clinic, Cleveland, Ohio, United States|Ohio State University, Columbus, Ohio, United States|Oregon Health and Science University, Portland, Oregon, United States|Allegheny Neurological Associates, Pittsburgh, Pennsylvania, United States|Medical University of South Carolina, Charleston, South Carolina, United States|Austin Neuromuscular Center, Austin, Texas, United States|University of Texas Southwestern, Dallas, Texas, United States|University of Utah, Salt Lake City, Utah, United States|University of Virginia Health System, Charlottesville, Virginia, United States|University of Washington, Seattle, Washington, United States|Center for Neurological Disorders, Milwaukee, Wisconsin, United States|University of Calgary, Calgary, Alberta, Canada|London Health Sciences Centre University Hospital, London, Ontario, Canada|Montreal Neurological Institute and Hospital (McGill University), MontrÃ©al, Quebec, Canada|HÃ´pital Pasteur, Nice, France|PitiÃ©-SalpÃªtriÃ¨re University Hospital, Paris, France|Les HÃ´pitaux Universitaires de Strasbourg, Strasbourg, France|UniversitÃ¤tsklinikum Essen, Essen, Germany|UniversitÃ¤tsklinikum Freiburg, Freiburg, Germany|UniversitÃ¤tsmedizin GÃ¶ttingen, GÃ¶ttingen, Germany|UniversitÃ¤tsklinikum Halle, Halle, Germany|Friedrich-Baur-Institut, MÃ¼nchen, Germany|UniversitÃ¤tsklinikum TÃ¼bingen, TÃ¼bingen, Germany|Fondazione IRCCS Istituto Neurologico Carlo Besta, Milan, Italy|UniversitÃ  Cattolica del Sacro Cuore - Campus di Milano, Roma, Italy|International University of Health and Welfare Narita Hospital, Narita, Chiba, Japan|Chiba University Hospital, Chiba, Japan|General Hanamaki Hospital, Iwata, Japan|Nagasaki University Hospital, Nagasaki, Japan|Sapporo Medical University, Sapporo, Japan|Hokkaido Medical Center, Sapporo, Japan|Sendai Medical Center, Sendai, Japan|Toho University Ohashi Medical Center, Tokyo, Japan|Tokyo Medical University Hospital, Tokyo, Japan|Keio University Hospital, Tokyo, Japan|Tokyo Women's Medical University Hospital, Tokyo, Japan|Osaka University Hospital, Tokyo, Japan|Haukeland University Hospital / Health Bergen, Bergen, Norway|Oslo Universitetssykehus, Oslo, Norway|Hospital Universitari Vall d'HebrÃ³n, Barcelona, Spain|Hospital Universitario de Basurto, Bilbao, Spain|Hospital ClÃ­nico San Carlos, Madrid, Spain|Hospital de la Santa Creu i Sant Pau, Madrid, Spain|Hospital Vithas Nisa Sevilla Aljarafe, Sevilla, Spain|Oxford University Hospitals NHS Foundation Trust, Oxford, United Kingdom|Sheffield Teaching Hospitals NHS Foundation Trust, Sheffield, United Kingdom</t>
  </si>
  <si>
    <t>https://ClinicalTrials.gov/show/NCT04115293</t>
  </si>
  <si>
    <t>NCT04114539</t>
  </si>
  <si>
    <t>Ecopipam Tablets to Study Tourette Syndrome in Children and Adolescents - Open Label Extension</t>
  </si>
  <si>
    <t>D1AMOND</t>
  </si>
  <si>
    <t>Tourette Syndrome in Children|Tourette Syndrome in Adolescence</t>
  </si>
  <si>
    <t>Drug: Ecopipam</t>
  </si>
  <si>
    <t>Incidence of Treatment Emergent Adverse Events</t>
  </si>
  <si>
    <t>Emalex Biosciences Inc.</t>
  </si>
  <si>
    <t>EBS-101-OL-001</t>
  </si>
  <si>
    <t>Harmonex Neuroscience Research, Dothan, Alabama, United States|Phoenix Children's Hospital, Phoenix, Arizona, United States|Advanced Research Center Inc., Anaheim, California, United States|UCLA, Los Angeles, California, United States|CITrials, Riverside, California, United States|PCSD-Feighner Research, San Diego, California, United States|Syrentis Clinical Research, Santa Ana, California, United States|Yale School of Medicine, New Haven, Connecticut, United States|Sarkis Clinical Trials, Gainesville, Florida, United States|Research in Miami Inc., Hialeah, Florida, United States|University of Miami, Miami, Florida, United States|MedBio Trials, North Miami, Florida, United States|APG Research LLC, Orlando, Florida, United States|University of South Florida, Saint Petersburg, Florida, United States|Pediatric Epilepsy and Neurology Specialists, Tampa, Florida, United States|Rare Disease Research, LLC, Atlanta, Georgia, United States|Meridian Clinical Research, Savannah, Georgia, United States|Rush University Medical Center, Chicago, Illinois, United States|The University of Chicago Hospitals, Chicago, Illinois, United States|AMR - Baber Research Inc., Naperville, Illinois, United States|Psychiatric Associates, Overland Park, Kansas, United States|Massachusetts General Hospital, Boston, Massachusetts, United States|Michigan Clinical Research Institute PC, Ann Arbor, Michigan, United States|Neurobehavioral Medicine Group, Bloomfield Hills, Michigan, United States|Helen DeVos Children's Hospital / Spectrum Health Medical Group, Wyoming, Michigan, United States|St. Charles Psychiatric Associates dba Midwest Research Group, Saint Charles, Missouri, United States|Movement Disorders Center, Saint Louis, Missouri, United States|Alivation Research, LLC, Lincoln, Nebraska, United States|Center for Psychiatry and Behavioral Medicine Inc., Las Vegas, Nevada, United States|The NeuroCognitive Institute, Mount Arlington, New Jersey, United States|New York Neurology Associates P.C, New York, New York, United States|Hapworth Research Inc., New York, New York, United States|Mount Sinai School of Medicine, New York, New York, United States|Mood Disorders Consulting Medicine PLLC, New York, New York, United States|Finger Lakes Clinical Research, Rochester, New York, United States|Quest Therapeutics of Avon Lake, Avon Lake, Ohio, United States|Cincinnati Childrens Hospital Medical Center, Cincinnati, Ohio, United States|North Star Medical Research LLC, Middleburg Heights, Ohio, United States|Suburban Research Associates, Media, Pennsylvania, United States|Coastal Pediatric Research, Charleston, South Carolina, United States|Access Clinical Trials, Inc., Nashville, Tennessee, United States|Vanderbilt University Medical Center, Nashville, Tennessee, United States|Houston Clinical Trials LLC, Bellaire, Texas, United States|North Texas Clinical Trials, Fort Worth, Texas, United States|Baylor College of Medicine, Houston, Texas, United States|Road Runner Research Ltd., San Antonio, Texas, United States|Noetic Psychiatry, Springville, Utah, United States|University of Virginia, Charlottesville, Virginia, United States|Eastside Therapeutic Resource Inc dba Core Clinical Research, Everett, Washington, United States|The Kids Clinic Inc, Ajax, Ontario, Canada|Center for Pediatric Excellence, Ottawa, Ontario, Canada|CHU Sainte-Justine, Montreal, Quebec, Canada|Hopital Robert Debre, Paris, Ile De France, France|CHU Poitiers, Poitiers, France|Psychiatric Clinic of Ludwig Maximilians Universitaet Muenchen, Muenchen, Bayern, Germany|Department of Psychiatry, Socialpsychiatry and Psychotherapy, Hannover Medical School, Hannover, Niedersachsen, Germany|Dept. Child Adolescent Psychiatry Uni. Freiburg, Freiburg, Germany|Zentralinstitut fuer Seelische Gesundheit, Mannheim, Germany|Pharmakologisches Studienzentrum Chemnitz GmbH, Mittweida, Germany|Vadaskert Alapitvany a Gyermekek Lelki Egeszsegeert, Budapest, Hungary|Ospedaliera Universitaria Policlinico Umberto I, Roma, Lazio, Italy|Azienda Ospedaliero-Universitaria di Cagliari, Cagliari, Italy|Azienda Ospedaliera Vittorio Emanuele Policlinico, Catania, Italy|Federico II, Naples, Italy|Ospedale Pediatrico Bambino Ges, Roma, Italy|AOU Integrata Verona, Verona, Italy|Centrum Bada Klinicznych PI-House Sp. z o.o., Gdansk, Poland|Uniwersyteckie Centrum Kliniczne, Gdansk, Poland|Gdanskie Centrum Zdrowia Sp z o.o., GdaÅ„sk, Poland|NZOZ Wielospecjalistyczna Poradnia Lekarska Synapsis, Katowice, Poland|Wojewdzki Specjalistyczny Szpital Dziecicy im. sw. Ludwika w Krakowie, Krakow, Poland|Med-Polonia Sp. z o. o., PoznaÅ„, Poland</t>
  </si>
  <si>
    <t>https://ClinicalTrials.gov/show/NCT04114539</t>
  </si>
  <si>
    <t>NCT04108195</t>
  </si>
  <si>
    <t>A Study of Subcutaneous Daratumumab Regimens in Combination With Bispecific T Cell Redirection Antibodies for the Treatment of Participants With Multiple Myeloma</t>
  </si>
  <si>
    <t>Drug: Daratumumab|Drug: Talquetamab|Drug: Teclistamab</t>
  </si>
  <si>
    <t>Part 1: Number of Participants With Dose Limiting Toxicity (DLT)|Part 1: Number of Participants With Dose Limiting Toxicity by Severity|Part 2: Number of Participants With Adverse Events (AEs) and Serious Adverse Events (SAEs)|Part 2: Number of Participants With Adverse Events and SAEs by Severity|Serum Concentration of Daratumumab|Serum Concentration of Talquetamab|Serum Concentration of Teclistamab|Biomarker Assessment of Daratumumab|Biomarker Assessment of Talquetamab|Biomarker Assessment of Teclistamab|Number of Participants With Anti-Drug Antibodies to Daratumumab|Number of Participants With Anti-Drug Antibodies to Talquetamab|Number of Participants With Anti-Drug Antibodies to Teclistamab|Overall Response Rate (ORR)|Clinical Benefit Rate|Duration of Response (DOR)|Time to Response</t>
  </si>
  <si>
    <t>CR108620|2019-000330-19|64407564MMY1002</t>
  </si>
  <si>
    <t>City of Hope National Medical Center, Duarte, California, United States|University of California, San Francisco, San Francisco, California, United States|Mount Sinai Medical Center, New York, New York, United States|Levine Cancer Institute, Charlotte, North Carolina, United States|Wake Forest Baptist Medical Center, Winston-Salem, North Carolina, United States|University of Pennsylvania, Philadelphia, Pennsylvania, United States|Vanderbilt - Ingram Cancer Center, Nashville, Tennessee, United States|Medical College Of Wisconsin, Milwaukee, Wisconsin, United States|Tom Baker Cancer Centre, Calgary, Alberta, Canada|Vancouver General Hospital, Vancouver, British Columbia, Canada|University Health Network (UHN) Princess Margaret Cancer Centre, Toronto, Ontario, Canada|Universitatsklinikum Freiburg, Freiburg, Germany|Universitaetsklinikum Hamburg Eppendorf, Hamburg, Germany|Universitaetsklinikum Heidelberg, Heidelberg, Germany|UniversitÃ¤tsklinikum WÃ¼rzburg, WÃ¼rzburg, Germany|VU Medisch Centrum, Amsterdam, Netherlands|UMCG, Groningen, Netherlands|LUMC, Leiden, Netherlands|UMCU, Utrecht, Netherlands|Hosp. Clinic I Provincial de Barcelona, Barcelona, Spain|Inst. Cat. Doncologia-H Duran I Reynals, Barcelona, Spain|Germans Trias I Pujol, Barcelona, Spain|Hosp. Univ. Fund. Jimenez Diaz, Madrid, Spain|Clinica Univ. de Navarra, Pamplona, Spain|Hosp. Clinico Univ. de Salamanca, Salamanca, Spain</t>
  </si>
  <si>
    <t>https://ClinicalTrials.gov/show/NCT04108195</t>
  </si>
  <si>
    <t>NCT04091126</t>
  </si>
  <si>
    <t>Study of Belantamab Mafodotin Plus Standard of Care (SoC) in Newly Diagnosed Multiple Myeloma</t>
  </si>
  <si>
    <t>DREAMM 9</t>
  </si>
  <si>
    <t>Drug: Belantamab mafodotin|Drug: Bortezomib|Drug: Lenalidomide|Drug: Dexamethasone</t>
  </si>
  <si>
    <t>Number of participants with dose-limiting toxicities (DLTs)|Number of participants with adverse events (AEs) and serious adverse events (SAEs)|Lenalidomide relative dose intensity (RDI ) of treatment with belantamab mafodotin in combination with VRd|Bortezomib RDI of treatment with belantamab mafodotin in combination with VRd|Cumulative administered dose of belantamab mafodotin treatment in combination with VRd|Maximum plasma concentration (Cmax) of belantamab mafodotin|Cmax of total monoclonal antibody (mAb)|Cmax of microtubule inhibitor monomethyl auristatin-F with a cysteine linker (cys-mcMMAF)|Area under the concentration time curve (AUC) of belantamab mafodotin|AUC of monoclonal antibody (mAb)|AUC of cys-mcMMAF|Number of participants with positive anti-drug antibodies (ADAs) against belantamab mafodotin|Titers of ADAs against belantamab mafodotin|Overall Response Rate (ORR)|Complete Response Rate (CRR)|Rate of Very Good Partial Response (VGPR) or better</t>
  </si>
  <si>
    <t>209664</t>
  </si>
  <si>
    <t>GSK Investigational Site, Westwood, Kansas, United States|GSK Investigational Site, Charlotte, North Carolina, United States|GSK Investigational Site, Madison, Wisconsin, United States|GSK Investigational Site, Waratah, New South Wales, Australia|GSK Investigational Site, Clayton, Victoria, Australia|GSK Investigational Site, Fitzroy, Victoria, Australia|GSK Investigational Site, Edmonton, Alberta, Canada|GSK Investigational Site, London, Ontario, Canada|GSK Investigational Site, Ottawa, Ontario, Canada|GSK Investigational Site, Nantes cedex 1, France|GSK Investigational Site, Rennes cedex 9, France|GSK Investigational Site, Heidelberg, Baden-Wuerttemberg, Germany|GSK Investigational Site, Tuebingen, Baden-Wuerttemberg, Germany|GSK Investigational Site, Schwerin, Mecklenburg-Vorpommern, Germany|GSK Investigational Site, Hamburg, Germany|GSK Investigational Site, Bologna, Emilia-Romagna, Italy|GSK Investigational Site, Roma, Lazio, Italy|GSK Investigational Site, Milano, Italy|GSK Investigational Site, Seoul, Korea, Korea, Republic of|GSK Investigational Site, Seoul, Korea, Republic of|GSK Investigational Site, Seoul, Korea, Republic of|GSK Investigational Site, Barcelona, Spain|GSK Investigational Site, Madrid, Spain|GSK Investigational Site, Pamplona, Spain|GSK Investigational Site, Pozuelo De AlarcÃ³n/Madrid, Spain|GSK Investigational Site, Southampton, Hampshire, United Kingdom|GSK Investigational Site, Leicester, United Kingdom</t>
  </si>
  <si>
    <t>https://ClinicalTrials.gov/show/NCT04091126</t>
  </si>
  <si>
    <t>NCT04064060</t>
  </si>
  <si>
    <t>A Study to Evaluate Long-term Safety in Subjects Who Have Participated in Other Luspatercept (ACE-536) Clinical Trials</t>
  </si>
  <si>
    <t>Myelodysplastic Syndromes (MDS)|Beta-thalassemia|Myeloproliferative Neoplasm(MPN)-Associated Myelofibrosis</t>
  </si>
  <si>
    <t>Drug: Luspatercept</t>
  </si>
  <si>
    <t>Adverse Events (AEs)|Number of subjects progressing to high/very high risk MDS or AML.|Percentage of subjects progressing to high/very high risk MDS or AML|Number of subjects developing other malignancies/pre-malignancies|Percentage of subjects developing other malignancies/pre-malignancies|Overall Survival</t>
  </si>
  <si>
    <t>ACE-536-LTFU-001|U1111-1235-8123|2018-002915-93</t>
  </si>
  <si>
    <t>Childrens Hospital Los Angeles RHU, Los Angeles, California, United States|UCSF Benioff Children's Hospital Oakland, Oakland, California, United States|Stanford Cancer Center, Stanford, California, United States|Moffitt Cancer Center, Tampa, Florida, United States|Ann &amp; Robert H Lurie Children's Hospital of Chicago, Chicago, Illinois, United States|Boston Children's Hospital, Boston, Massachusetts, United States|Karmanos Cancer Institute, Detroit, Michigan, United States|Weill Cornell Medical College, New York, New York, United States|Cleveland Clinic, Cleveland, Ohio, United States|Hospital of the University of Pennsylvania, Philadelphia, Pennsylvania, United States|Vanderbilt - Ingram Cancer Center, Nashville, Tennessee, United States|The University of Texas - MD Anderson Cancer Center, Houston, Texas, United States|Mater Hospital Brisbane, South Brisbane, Queensland, Australia|Royal Adelaide Hospital, Adelaide, South Australia, Australia|Monash Medical Centre, Clayton, Victoria, Australia|Royal Prince Alfred Hospital, Camperdown, Australia|Prince of Wales Hospital, Randwick, Australia|Algemeen Ziekenhuis Klina, Brasschaat, Belgium|AZ Sint-Jan AV Brugge, Brugge, Belgium|Universitair Ziekenhuis Gent, Ghent, Belgium|UZ Leuven, Leuven, Belgium|University Multiprofile Hospital for Active Treatment Sveti Georgi EAD, Plovdiv, Bulgaria|Specialized Hospital for Active Treatment of Haematological Diseases - Sofia, Sofia, Bulgaria|Multiprofile Hospital for Active Treatment Sveta Marina EAD, Varna, Bulgaria|Sunnybrook Health Sciences Centre, Toronto, Ontario, Canada|University Health Network, Toronto, Ontario, Canada|Princess Margaret Cancer Centre, Toronto, Ontario, Canada|CHU d'Angers, Angers, France|Hopital Henri Mondor, Creteil, France|Centre Hospitalier Universitaire de Grenoble Hopital Albert Michallon, La Tronche, France|CHRU de Lille-Hopital Claude Huriez, Lille, France|Hopitaux de La Timone, Marseille Cedex 9, France|Hopital Saint Louis, Paris, France|Hopital Haut Leveque, Pessac Cedex, France|Centre Hospitalier Lyon Sud, Pierre Benite cedex, France|Hopital civil, Strasbourg, France|Institut Universitaire du Cancer de Toulouse - Oncopole, Toulouse Cedex 9, France|Hopital Bretonneau, Tours, France|Medizinisches Versorgungszentrum (MVZ) Onkologischer Schwerpunkt am Oskar-Helene-Heim, Berlin, Germany|Universitatsklinikum Carl Gustav Carus an der TU Dresden, Dresden, Germany|Universitaetsklinikum Duesseldorf, Duesseldorf, Germany|Marien Hospital, Dusseldorf, Germany|Universitatsklinikum Halle Saale, Halle, Germany|OncoResearch Lerchenfeld GmbH, Hamburg, Germany|Medizinische Hochschule Hannover, Hannover, Germany|Universitatsklinikum Leipzig, Leipzig, Germany|Universitaetsmedizin der Johannes Gutenberg-Universitaet Mainz, Mainz, Germany|Klinikum rechts der Isar der Technischen Universitaet Muenchen, MÃ¼nchen, Germany|Aghia Sophia' Children's General Hospital of Athens, Athens, Greece|Laiko General Hospital of Athens - Center of Thalassemia, Athens, Greece|General Hospital Georgios Gennimatas of Athens, Athens, Greece|University General Hospital of Patras, Rio Patras, Greece|General Hospital of Thessaloniki Hippokration, Thessaloniki, Greece|HaEmek Medical Center, Afula, Israel|Rambam Health Corporation, Haifa, Israel|Shaare Zedek Medical Center, Jerusalem, Israel|Hadassah Medical Center, Jerusalem, Israel|Galilee Medical Center, Nahariya, Israel|Rabin Medical Center, Petah Tikva, Israel|Azienda Ospedaliera Santi Antonio Biagio E Cesare Arrigo, Allessandria, Italy|Azienda Ospedaliero Universitaria Di Bologna - Policlinico S.Orsola Malpighi, Bologna, Italy|Presidio Ospedaliero Antonio Perrino, Brindisi, Italy|Azienda Sanitaria Locale (ASL) Cagliari - Ospedale Regionale per le Microcitemie, Cagliari, Italy|Azienda Ospedaliero-Universitaria di Ferrara - Arcispedale Sant'Anna, Ferrara, Italy|Azienda Ospedaliera Universitaria Careggi, Firenze, Italy|Azienda Ospedaliera Universitaria Careggi, Firenze, Italy|Ente Ospedaliero Ospedali Galliera - Centro della Microcitemia e delle Anemie Congenite, Genoa, Italy|Presidio Ospedaliero Vito Fazzi, Lecce, Italy|Maggiore Polyclinic Hospital, IRCCS Ca' Granda, Milano, Italy|Azienda Ospedaliero Universitaria Di Modena Policlinico, Modena, Italy|AORN A Cardarelli, Napoli, Italy|AOU dell'UniversitÃ  degli Studi della Campania Luigi Vanvitelli, Napoli, Italy|Azienda Ospedaliero Universitaria S. Luigi Gonzaga, Orbassano, Italy|IRCCS Policlinico San Matteo, Pavia, Italy|Azienda Ospedaliera Bianchi Melacrino Morelli, Reggio Di Calabria, Italy|Fondazione PTV Policlinico Tor Vergata, Roma, Italy|Istituto Clinico Humanitas, Rozzano, Italy|Ospedale di Circolo di Varese, Varese, Italy|Azienda Ospedaliera Universitaria Integrata Di Verona, Verona, Italy|Chronic Care Center, Hazmieh, Lebanon|Hospital Sultanah Aminah, Johor Bahru, Johor, Malaysia|Hospital Sultanah Bahiyah, Alor Setar, Kedah, Malaysia|Hospital Raja Permaisuri Bainun, Ipoh, Perak, Malaysia|Queen Elizabeth Hospital, Kota Kinabalu, Sabah, Malaysia|Hospital Umum Sarawak, Kuching, Sarawak, Malaysia|University Malaya Medical Centre, Kuala Lumpur, Wilayah Persekutuan Kuala Lumpur, Malaysia|Hospital Pulau Pinang c/o Penang Medical College, Georgetown, Malaysia|Vrije Universiteit Medisch Centrum (VUMC), Amsterdam, Netherlands|Hospital Universitario Cruces, Barakaldo, Spain|Hospital Universitari Vall d'Hebron, Barcelona, Spain|Instituto Catalan de Oncologia-Hospital Duran i Reynals, Barcelona, Spain|Hospital General Universitario Gregorio MaraÃ±on, Madrid, Spain|Hospital Universitario Central de Asturias, Oviedo, Spain|Universitario de Salamanca - Hospital Clinico, Salamanca, Spain|Hospital Universitario Virgen del Rocio, Seville, Spain|Hospital Universitari i Politecnic La Fe de Valencia, Valencia, Spain|Sahlgrenska Universitetssjukhuset, Goteborg, Sweden|Skanes Universitetssjukhus Lund, Lund, Sweden|Karolinska Universitetssjukhuset - Huddinge, Stockholm, Sweden|Kaohsiung Medical University Hospital, Kaohsiung, San Ming Dist., Taiwan|China Medical University Hospital, Taichung, Taiwan|National Taiwan University Hospital, Taipei, Zhongzheng Dist., Taiwan|Chulalongkorn University Faculty of Medicine - King Chulalongkorn Memorial Hospital, Bangkok, Thailand|Siriraj Hospital Mahidol University, Bangkok, Thailand|Chiang Mai University - Maharaj Nakorn Chiang Mai Hospital, Chiang Mai, Thailand|University Hospital Farhat Hached, Sousse, Tunisia|Bone Marrow Transplant Center, Tunis, Tunisia|Aziza Othmana Hospital, Tunis, Tunisia|Military Hospital of Tunis, Tunis, Tunisia|Acibadem Adana Hospital, Adana, Turkey|Ankara University Medical Faculty Cebeci Hospital, Ankara, Turkey|Istanbul Universitesi Istanbul Tip Fakultesi Hastanesi, Istanbul, Turkey|Istanbul University Cerrahpasa Medical Faculty Hospital, Istanbul, Turkey|Ege Universitesi Tip Fakultesi Hastanesi, Izmir, Turkey|Mersin University Medical Faculty, Mersin, Turkey|Aberdeen Royal Infirmary, Aberdeen, United Kingdom|The Leeds Teaching Hospitals NHS Trust - St James's University Hospital, Leeds, United Kingdom|Barts Health NHS Trust - The Royal London Hospital, London, United Kingdom|Whittington Hospital, London, United Kingdom|University College London Hospitals NHS Foundation Trust - University College Hospital, London, United Kingdom|Kings College Hospital, London, United Kingdom|Oxford University Hospitals NHS Foundation Trust-Churchill Hospital-Cancer and Haematology Centre, Oxford, United Kingdom|Kings Mill Hospital, Sutton in Ashfield, United Kingdom</t>
  </si>
  <si>
    <t>https://ClinicalTrials.gov/show/NCT04064060</t>
  </si>
  <si>
    <t>NCT04059094</t>
  </si>
  <si>
    <t>A 4-week Study to Test Different Doses of BI 1265162 in Adolescents and Adults With Cystic Fibrosis Using the RespimatÂ® Inhaler - BALANCE - CFâ„¢1</t>
  </si>
  <si>
    <t>Drug: BI 1265162|Drug: Placebo</t>
  </si>
  <si>
    <t>Efficacy of BI 1265162 is the change from baseline in percent predicted trough Forced Expiratory Volume in 1 Second (FEV1)|Change from baseline in Lung Clearance Index (LCI) assessed by N2 Multiple Breath Washout (N2MBW) procedure|Change from baseline in Cystic Fibrosis Questionnaire Revised (CFQ-R) total score|Change from baseline in Cough and Sputum Assessment Questionnaire (CASA-Q) (4 separate sub-scores)|Percentage of patients with treatment-emergent Adverse Events (AE)|Ct,N (concentration of the analyte in plasma at time t following dose N)|Cpre,N (predose concentration measured for dose N)|AUC0-t,N (area under the concentration-time curve of the analyte in plasma until t hours after dose N)</t>
  </si>
  <si>
    <t>1399-0003|2019-000261-21</t>
  </si>
  <si>
    <t>Nemours Children's Hospital, Orlando, Florida, United States|Riley Hospital for Children at Indiana University Health, Indianapolis, Indiana, United States|The University of North Carolina at Chapel Hill, Chapel Hill, North Carolina, United States|Children's Hospital of Pittsburgh of University of Pittsburgh Medical Center, Pittsburgh, Pennsylvania, United States|Medical University of South Carolina, Charleston, South Carolina, United States|University of Texas Southwestern Medical Center, Dallas, Texas, United States|Virginia Commonwealth University Health Systems, Richmond, Virginia, United States|University of Washington, Seattle, Washington, United States|Brussels - UNIV UZ Brussel, Brussels, Belgium|UZ Leuven, Leuven, Belgium|St. Paul's Hospital, Vancouver, British Columbia, Canada|The Hospital for Sick Children, Toronto, Ontario, Canada|Centre Hospitalier de l'Universite de Montreal (CHUM), Montreal, Quebec, Canada|HOP Femme MÃ¨re Enfant, Bron, France|HOP Arnaud de Villeneuve, Montpellier, France|HOP Necker, Paris, France|HOP Robert DebrÃ©, Paris, France|HOP Cochin, Paris, France|HOP Lyon Sud, Pierre-BÃ©nite, France|HOP Perharidy, Roscoff, France|HOP Paule de Viguier, Toulouse, France|CharitÃ© - UniversitÃ¤tsmedizin Berlin, Berlin, Germany|Ruhrlandklinik, Westdeutsches Lungenzentrum am UniversitÃ¤tsklinikum Essen gGmbH, Essen, Germany|UniversitÃ¤tsklinikum GieÃŸen und Marburg GmbH, GieÃŸen, Germany|Medizinische Hochschule Hannover, Hannover, Germany|UniversitÃ¤tsklinikum TÃ¼bingen, TÃ¼bingen, Germany|Hospital Vall d'Hebron, Barcelona, Spain|Sahlgrenska US, GÃ¶teborg, GÃ¶teborg, Sweden|Stockholm CF-Center , B59, Huddinge Universitetssjukhus, Stockholm, Sweden|Royal Brompton Hospital, London, United Kingdom|Southampton General Hospital, Southampton, United Kingdom</t>
  </si>
  <si>
    <t>https://ClinicalTrials.gov/show/NCT04059094</t>
  </si>
  <si>
    <t>NCT03783377</t>
  </si>
  <si>
    <t>Study of ARO-APOC3 in Healthy Volunteers, Hypertriglyceridemic Patients and Patients With Familial Chylomicronemia Syndrome (FCS)</t>
  </si>
  <si>
    <t>Hypertriglyceridemia|Familial Chylomicronemia</t>
  </si>
  <si>
    <t>Drug: ARO-APOC3|Drug: sterile normal saline (0.9% NaCl)</t>
  </si>
  <si>
    <t>Number of Participants with Adverse Events (AEs) Possibly or Probably Related to Treatment|Pharmacokinetics (PK) of ARO-APOC3 in Normal Healthy Volunteers (NHVs): Maximum Observed Plasma Concentration (Cmax)|PK of ARO-APOC3 in NHVs: Time to Maximum Plasma Concentration (Tmax)|PK of ARO-APOC3 in NHVs: Terminal Elimination Half-Life (t1/2)|PK of ARO-APOC3 in NHVs: Area Under the Plasma Concentration Versus Time Curve From Zero to 24 Hours (AUC0-24)|PK of ARO-APOC3 in NHVs: Area Under the Plasma Concentration Versus Time Curve From Zero to Infinity (AUCinf)|Reduction in Fasting Serum APOC3 from Pre-Dose Baseline</t>
  </si>
  <si>
    <t>AROAPOC31001</t>
  </si>
  <si>
    <t>Royal Prince Alfred Hospital, Camperdown, New South Wales, Australia|QPharm, Herston, Queensland, Australia|University of the Sunshine Coast Clinical Trial Centre, Sippy Downs, Queensland, Australia|Royal Adelaide Hospital, Adelaide, South Australia, Australia|Linear Clinical Research, Perth, Western Australia, Australia|Robarts Research Institute, London, Ontario, Canada|Ecogene-21, Chicoutimi, Quebec, Canada|Institute de Recherches Cliniques de Montreal, Montreal, Quebec, Canada|Auckland Clinical Studies Limited, Grafton, Auckland, New Zealand|Middlemore Hospital, Papatoetoe, Auckland, New Zealand|Lipid &amp; Diabetes Research Group, Christchurch, New Zealand</t>
  </si>
  <si>
    <t>https://ClinicalTrials.gov/show/NCT03783377</t>
  </si>
  <si>
    <t>NCT03775850</t>
  </si>
  <si>
    <t>A Study of EDP1503 in Patients With Colorectal Cancer, Breast Cancer, and Checkpoint Inhibitor Relapsed Tumors</t>
  </si>
  <si>
    <t>Colorectal Cancer Metastatic|Triple Negative Breast Cancer|Non Small Cell Lung Cancer|Bladder Cancer|GastroEsophageal Cancer|Renal Cell Carcinoma|MSI-H</t>
  </si>
  <si>
    <t>Biological: EDP1503|Biological: Pembrolizumab</t>
  </si>
  <si>
    <t>Safety and tolerability of EDP1503 alone and in combination with pembrolizumab as assessed per CTCAE v5.0|Safety and tolerability of EDP1503 alone and in combination with pembrolizumab|Evidence of anti-tumor activity of EDP1503 based on ORR|Progression Free Survival|Overall Survival</t>
  </si>
  <si>
    <t>Evelo Biosciences, Inc.|SCRI Development Innovations, LLC|Merck Sharp &amp; Dohme Corp.</t>
  </si>
  <si>
    <t>EDP1503-101|KEYNOTE-939</t>
  </si>
  <si>
    <t>Highlands Oncology Group, Rogers, Arkansas, United States|Florida Cancer Specialists, Sarasota, Florida, United States|Stephenson Cancer Center, Oklahoma City, Oklahoma, United States|Tennessee Oncology, PLLC, Chattanooga, Tennessee, United States|Tennessee Oncology, Nashville, Tennessee, United States|Centre de Recherche du CHUM, MontrÃ©al, Quebec, Canada|Jewish General Hospital, MontrÃ©al, Quebec, Canada|CHU de QuÃ©bec - UniversitÃ© Laval, QuÃ©bec, Canada</t>
  </si>
  <si>
    <t>https://ClinicalTrials.gov/show/NCT03775850</t>
  </si>
  <si>
    <t>NCT04043806</t>
  </si>
  <si>
    <t>A Study Evaluating the Long-term Safety of VX-445 Combination Therapy</t>
  </si>
  <si>
    <t>Drug: ELX/TEZ/IVA|Drug: IVA</t>
  </si>
  <si>
    <t>Safety and tolerability as assessed by number of subjects with adverse events (AEs) and serious adverse events (SAEs)</t>
  </si>
  <si>
    <t>VX18-445-113|2018-004652-38</t>
  </si>
  <si>
    <t>University of Alabama at Birmingham, Birmingham, Alabama, United States|Stanford University, Palo Alto, California, United States|Children's Hospital Colorado, Aurora, Colorado, United States|Hartford Hospital, Hartford, Connecticut, United States|Yale New Haven Hospital, New Haven, Connecticut, United States|University of Miami Miller School of Medicine, Miami, Florida, United States|Nicklaus Children's Hospital, Miami, Florida, United States|Arnold Palmer Hospital Pulmonary and Sleep Medicine, Orlando, Florida, United States|Johns Hopkins All Children's Hospital Outpatient Care Center, Saint Petersburg, Florida, United States|St. Luke's CF Center of Idaho, Boise, Idaho, United States|Cystic Fibrosis Institute, Glenview, Illinois, United States|Advocate Children's Hospital - Park Ridge / North Suburban Pulmonary and Critical Care Consultants, Niles, Illinois, United States|Indiana University, Indianapolis, Indiana, United States|The University of Iowa Hospitals and Clinics, Iowa City, Iowa, United States|University of Kentucky, Lexington, Kentucky, United States|Kosair Charities Pediatric Clinical Research Unit, Louisville, Kentucky, United States|Johns Hopkins Hospital, Baltimore, Maryland, United States|Boston Children's Hospital, Boston, Massachusetts, United States|UMass Memorial Medical Center, Worcester, Massachusetts, United States|Michigan Medicine, Ann Arbor, Michigan, United States|University of Minnesota, Minneapolis, Minnesota, United States|University of Mississippi Medical Center, Jackson, Mississippi, United States|The Children's Mercy Hospital, Kansas City, Missouri, United States|Washington University School of Medicine / St. Louis Children's Hospital, Saint Louis, Missouri, United States|Dartmouth Hitchcock Medical Center, Lebanon, New Hampshire, United States|Rutgers Robert Wood Johnson Medical School, New Brunswick, New Jersey, United States|Albany Medical College, Pulmonary and Critical Care Medicine, Albany, New York, United States|Lung and Cystic Fibrosis Center at Women and Children's Hospital of Buffalo, Buffalo, New York, United States|Northwell Health- Long Island Jewish Medical Center, New Hyde Park, New York, United States|Columbia University Medical Center, New York, New York, United States|SUNY Upstate Medical University, Syracuse, New York, United States|Clinical Research of Charlotte, Charlotte, North Carolina, United States|Duke University Medical Center, Durham, North Carolina, United States|Cincinnati Children's Hospital Medical Center, Cincinnati, Ohio, United States|Santiago Reyes, M.D., Oklahoma City, Oklahoma, United States|Oregon Health &amp; Science University, Portland, Oregon, United States|Children's Hospital of Pittsburgh of UPMC, Pittsburgh, Pennsylvania, United States|Sanford Children's Speciality Clinic, Sioux Falls, South Dakota, United States|University of Tennessee Medical Center, Knoxville, Tennessee, United States|Children's Foundation Research Center / Le Bonheur Children's Hospital, Memphis, Tennessee, United States|Vanderbilt University Medical Center, Nashville, Tennessee, United States|Cook Children's Medical Center, Fort Worth, Texas, United States|Texas Children's Hospital, Houston, Texas, United States|University of Utah / Primary Children's Medical Center, Salt Lake City, Utah, United States|Seattle Children's Hospital, Seattle, Washington, United States|Providence Pediatric Pulmonary &amp; Cystic Fibrosis Clinic, Spokane, Washington, United States|Royal Adelaide Hospital, Adelaide, Australia|The Prince Charles Hospital, Chermside, Australia|Alfred Hospital, Melbourne, VIC, Australia|Institute for Respiratory Health, Nedlands, Australia|Perth Children's Hospital, Nedlands, Australia|John Hunter Hospital &amp; Hunter Medical Research Institute and John Hunter Children's Hospital, New Lambton, Australia|Queensland Children's Hospital, South Brisbane, Australia|Stollery Children's Hospital, Edmonton, Canada|Queen Elizabeth II Health Sciences Center, Halifax, Canada|St. Michael's Hospital, Toronto, Canada|Juliane Marie Center, Rigshospitalet, Copenhagen, Denmark|Charite Paediatric Pulmonology Department, Berlin, Germany|Ruhrlandklinik Westdeutsches Lungenzentrum am Klinikum Essen, Essen, Germany|Johann Wolfgang Goethe University, Frankfurt, Germany|Hannover Medical School, Hannover, Germany|Universitaetsklinikum Jena, Mukoviszidose-Zentrum, Jena, Germany|Universitaetsklinkum Koeln, CF-Studienzentrum, Koeln, Germany|Universitatsklinikum Schleswig-Holstein, Klinik fÃ¼r Kinder- und Jugendmedizin, LÃ¼beck, Germany|Pneumologisches Studienzentrum Muenchen-West, Muenchen, Germany|Klinikum Innenstadt, University of Munich, MÃ¼nchen, Germany|Cork University Hospital, Cork, Ireland|Beaumont Hospital, Dublin, Ireland|Children's Health Ireland at Crumlin, Dublin, Ireland|Children's Health Ireland at Temple Street, Dublin, Ireland|St. Vincent's University Hospital, Dublin, Ireland|University Hospital Galway, Galway, Ireland|University Hospital Limerick (Adults), Limerick, Ireland|Lady Davis Carmel Medical Center, Haifa, Israel|Pediatric Pulmonary Unit Rambam Medical Center, Haifa, Israel|Hadassah Medical Organization, Jerusalem, Israel|Schneider Children's Medical Center, Petah Tikva, Israel|Sheba Medical Center, Tel Hashomer, Israel|Klinika Mukowiscydozy IMD Oddozial Chorob Pluc Szpzoz IM. Dzieci WarszaWY, Åomianki, Poland|Hospital Universitari Vall d Hebron, Barcelona, Spain|Hospital Universitari Vall dÂ´Hebron Servicio de Broncoscopia, Barcelona, Spain|Hospital Universitario 12 de Octubre, Madrid, Spain|Hospital Universitario Infantil La Paz, Madrid, Spain|Parc Tauli Sabadell Hospital Universitari, Sabadell, Spain|Hospital Universitario Virgen del Rocio, Sevilla, Spain|Hospital Universitario y Politecnico La Fe, Valencia, Spain|Lindenhofspital - Quartier Bleu, Bern, Switzerland|Kinderspital Zuerich, ZÃ¼rich, Switzerland|Papworth Hospital NHS Foundation Trust, Papworth Everard, Cambridge, United Kingdom|NHS Greater Glasgow and Clyde, Gartnavel General Hospital, Glasgow, United Kingdom|St. James University Hospital, Leeds, United Kingdom|Liverpool Heart and Chest Hospital, Liverpool, United Kingdom|Royal Brompton &amp; Harefield NHS Foundation Trust, Royal Brompton Hospital, London, United Kingdom|Wythenshawe Hospital, Manchester, United Kingdom|The Newcastle upon Tyne Hospitals NHS Foundation Trust, The Royal Victoria Infirmary, Newcastle Upon Tyne, United Kingdom|Nottingham University Hospitals NHS Trust, Queens Medical Center, Nottingham, United Kingdom|All Wales Adult Cystic Fibrosis Centre, University Hospital Llandough, Penarth, United Kingdom</t>
  </si>
  <si>
    <t>https://ClinicalTrials.gov/show/NCT04043806</t>
  </si>
  <si>
    <t>NCT04039607</t>
  </si>
  <si>
    <t>A Study of Nivolumab in Combination With Ipilimumab in Participants With Advanced Hepatocellular Carcinoma</t>
  </si>
  <si>
    <t>CheckMate 9DW</t>
  </si>
  <si>
    <t>Drug: Nivolumab|Drug: Ipilimumab|Drug: Sorafenib|Drug: lenvatinib</t>
  </si>
  <si>
    <t>Overall Survival (OS)|Objective Response Rate (ORR)|Duration of Response (DOR)|Time to Symptom Deterioration (TTSD)</t>
  </si>
  <si>
    <t>CA209-9DW</t>
  </si>
  <si>
    <t>Local Institution, Birmingham, Alabama, United States|Local Institution, Coronado, California, United States|City of Hope National Medical Center, Duarte, California, United States|Local Institution, Orange, California, United States|Local Institution, Palo Alto, California, United States|Georgetown University Medical Center Lombardi Cancer Center, Washington, District of Columbia, United States|Local Institution, Tampa, Florida, United States|Local Institution, Iowa City, Iowa, United States|Local Institution, Louisville, Kentucky, United States|Norton Cancer Institute, Louisville, Kentucky, United States|John Hopkins Medicine, Baltimore, Maryland, United States|Local Institution, Baltimore, Maryland, United States|Henry Ford Hospital, Detroit, Michigan, United States|Local Institution, Duluth, Minnesota, United States|Local Institution, Minneapolis, Minnesota, United States|Local Institution, New York, New York, United States|Local Institution, New York, New York, United States|Local Institution, Rochester, New York, United States|Local Institution, Cleveland, Ohio, United States|Toledo Clinic Cancer Center, Toledo, Ohio, United States|Local Institution, Pittsburgh, Pennsylvania, United States|Local Institution, Pittsburgh, Pennsylvania, United States|Local Institution, Houston, Texas, United States|Joe Arrington Can Reserch Cnt, Lubbock, Texas, United States|Utah Cancer Specialists, Salt Lake City, Utah, United States|Local Institution, Charlottesville, Virginia, United States|Local Institution, Seattle, Washington, United States|Local Institution, Madison, Wisconsin, United States|Local Institution, Caba, Buenos Aires, Argentina|Fundacion Favaloro Para La Docencia E Investigacion, Caba, Buenos Aires, Argentina|Local Institution, Pilar, Buenos Aires, Argentina|Local Institution, Tucuman, Argentina|Saint George Hospital, Kogarah, New South Wales, Australia|Liverpool Hospital, Liverpool, New South Wales, Australia|Westmead Hospital, Northmead, New South Wales, Australia|Sunshine Coast University Hospital, Birtinya, Queensland, Australia|Royal Brisbane and Womens Hospital, Herston, Queensland, Australia|Royal Adelaide Hospital, Adelaide, South Australia, Australia|Monash Health, Clayton, Victoria, Australia|St Vincents Hospital Melbourne, Fitzroy, Victoria, Australia|Alfred Hospital, Melbourne, Victoria, Australia|Western Health, St Albans, Victoria, Australia|Local Institution, Graz, Austria|Universitaetsklinikum Graz, Graz, Austria|Local Institution, Innsbruck, Austria|Local Institution, Klagenfurt, Austria|UK St. Poelten, St. Polten, Austria|Landesklinikum Wiener Neustadt, Wiener Neustadt, Austria|Local Institution, Wien, Austria|Universite Libre de Bruxelles (ULB) - Hopital Erasme, Brussels, Belgium|Local Institution, Gent, Belgium|Hopital de Jolimont, Haine-Saint-Paul, Belgium|UZ Leuven, Leuven, Belgium|Local Institution, Liege, Belgium|Local Institution, Salvador, Bahia, Brazil|Local Institution, Salvador, Bahia, Brazil|Local Institution, Brasilia, Distrito Federal, Brazil|DFSTAR- Brasilia, Brasilia, Distrito Federal, Brazil|Local Institution, Vitoria, Espirito Santo, Brazil|Local Institution, Curitiba, Parana, Brazil|Local Institution, Ijui, RIO Grande DO SUL, Brazil|Local Institution, Pelotas, RIO Grande DO SUL, Brazil|Centro de Pesquisa Fundacao Dr. Amaral Carvalho, Jau, SAO Paulo, Brazil|Local Institution, Sao Jose do Rio Preto, SAO Paulo, Brazil|Local Institution, Rio de Janeiro, Brazil|Local Institution, Sao Paulo, Brazil|Beneficiencia Portuguesa de Sao Paulo, Sao Paulo, Brazil|Local Institution, Sao Paulo, Brazil|Alberta Health Services, Edmonton, Alberta, Canada|Local Institution, Montreal, Quebec, Canada|Local Institution, Montreal, Quebec, Canada|Local Institution, Temuco, Araucania, Chile|Local Institution, La Serena, Coquimbo, Chile|Local Institution, Las Condes, Metropolitana, Chile|Local Institution, Santiago, Metropolitana, Chile|Hospital Clinico de la Universidad De Chile, Santiago, Metropolitana, Chile|Bradford Hill Centro de Investigacion Clinica, Santiago, Metropolitana, Chile|Oncocentro Apys, Vina del Mar, Valparaiso, Chile|Local Institution, Vina del Mar, Valparaiso, Chile|Local Institution, Hefei Shi, Anhui, China|Local Institution, Hefei, Anhui, China|Local Institution, Beijing, Beijing, China|Local Institution, Beijing, Beijing, China|Local Institution, Beijing, Beijing, China|Local Institution, Fuzhou City, Fujian, China|Local Institution, Fuzhou, Fujian, China|Local Institution, Guangzhou, Guangdong, China|Local Institution, Guangzhou, Guangdong, China|Local Institution, Harbin, Heilongjiang, China|Local Institution, Changsha, Hunan, China|Local Institution, Changsha, Hunan, China|Local Institution, Nanjing, Jiangsu, China|Local Institution, Nanchang, Jiangxi, China|Local Institution, Nanchang, Jiangxi, China|Local Institution, Changchun, Jilin, China|Local Institution, Changchun, Jilin, China|Local Institution, Dalian, Liaoning, China|Local Institution, Shenyang, Liaoning, China|Local Institution, Shenyang, Liaoning, China|Local Institution, Xian, Shaanxi, China|Local Institution, Xian, Shan3xi, China|Local Institution, Qingdao, Shandong, China|Local Institution, Shanghai, Shanghai, China|Local Institution, Chongqing, Sichuan, China|Local Institution, Hangzhou, Zhejiang, China|Local Institution, Hangzhou, Zhejiang, China|Local Institution, Brno, Czechia|Local Institution, Praha, Czechia|Centre Hospitalier Universitaire (CHU) Amiens-Picardie - Hopital Sud, Amiens, France|Centre Hospitalier Universitaire Caen Normandie, Caen, France|Hopitaux Universitaires Paris Nord Val de Seine - Hopital Beaujon, Clichy, France|Local Institution, Dijon, France|Hopital Michallon, Grenoble Cedex 9, France|Hopital de la Croix-Rousse, Lyon, France|Local Institution, Marseille Cedex 9, France|CHU Montpellier - Hopital St Eloi, Montpellier, France|CHU Nice-Hopital Archet I, Nice, France|CHU Bordeaux, Hopital Haut-Leveque, Pessac, France|CHU Poitiers, Poitiers, France|Local Institution, Reims, France|Local Institution, Rennes, France|Hopital Rangueil, Toulouse Cedex 9, France|CHU de Nancy Hopitaux de Brabois, Vandoeuvre les Nancy, France|Hopital Paul Brousse, Villejuif, France|Local Institution, Berlin, Germany|Local Institution, Bonn, Germany|KEM - Evang. Kliniken Essen-Mitte/Huyssens-Stift gGmbH, Essen, Germany|Local Institution, Essen, Germany|Local Institution, Frankfurt, Germany|Local Institution, Freiburg I. Breisgau, Germany|Local Institution, Freiburg I. Breisgau, Germany|Local Institution, Hamburg, Germany|Local Institution, Hannover, Germany|Local Institution, Koeln, Germany|Local Institution, Leipzig, Germany|Local Institution, Magdeburg, Germany|Local Institution, Mainz, Germany|Universitatsmedizin Mannheim, Mannheim, Germany|Local Institution, Munchen, Germany|Local Institution, Munich, Germany|Local Institution, Wurzburg, Germany|Local Institution, Hong Kong, Hong Kong|Local Institution, Hong Kong, Hong Kong|Istituto Clinico Humanitas, Rozzano, Milano, Italy|Local Institution, Bergamo, Italy|Local Institution, Candiolo, Italy|Istituto Scientifico Romagnolo per lo Studio e la Cura dei Tumori (IRST) IRCCS, Meldola(FC), Italy|Fondazione IRCCS CA Granda Ospedale Maggiore Policlinico, Milano, Italy|Local Institution, Milano, Italy|Local Institution, Novara, Italy|Local Institution, Padova, Italy|Azienda Ospedaliero Universitaria di Parma, Parma, Italy|Local Institution, Roma, Italy|Local Institution, Roma, Italy|Local Institution, Rome, Italy|Azienda Ospedaliera Universitaria Senese-Policlincio Santa Maria Alle Scotte, Siena, Italy|AULSS 8 Berica Ospedale san Bortolo UOC Oncologia, Vicenza, Italy|Chiba University Hospital, Chiba-shi, Chiba, Japan|National Cancer Center Hospital East, Kashiwa-shi, Chiba, Japan|Ehime Prefectural Central Hospital, Matsuyama, Ehime, Japan|Sapporo-Kosei General Hospital, Sapporo, Hokkaido, Japan|Kanazawa University Hospital, Kanazawa, Ishikawa, Japan|Yokohama City University Medical Center, Yokohama, Kanagawa, Japan|Kanagawa Cancer Center, Yokohama, Kanagawa, Japan|Local Institution, Kyoto-shi, Kyoto, Japan|University Hospital Kyoto Prefectural University Of Medicine, Kyoto-shi, Kyoto, Japan|Nara Medical University Hospital, Kashihara, Nara, Japan|Osaka city University Hospital, Abeno-ku, Osaka, Japan|Local Institution, Saga Shi, Saga, Japan|Juntendo University Shizuoka Hospital, Izunokuni-shi, Shizuoka, Japan|Local Institution, Mitaka-shi, Tokyo, Japan|Japanese Red Cross Musashino Hospital, Tokyo shi, Tokyo, Japan|Kurume University Hospital, Fukuoka, Japan|Local Institution, Hiroshima, Japan|Toranomon Hospital Kajigaya, Kanagawa, Japan|Kindai University Hospital, Osaka, Japan|Saitama Medical University Hospital, Saitama, Japan|Toranomon Hospital, Tokyo, Japan|Local Institution, Busan, Korea, Republic of|Local Institution, Gyeonggi-do, Korea, Republic of|Local Institution, Gyeongsangnam-do, Korea, Republic of|Local Institution, Jongno-gu, Korea, Republic of|Local Institution, Seongnam-si, Korea, Republic of|Local Institution, Seoul, Korea, Republic of|Local Institution, Seoul, Korea, Republic of|Local Institution, Seoul, Korea, Republic of|Local Institution, Seoul, Korea, Republic of|Local Institution, Auckland, New Zealand|Local Institution, Christchurch, New Zealand|Europejskie Centrum Zdrowia Otwock, Otwock, Poland|M Sklodowska Curie Memorial Cancer Center, Warszawa, Poland|Wojewodzkie Centrum Onkologii, Warszawa, Poland|Local Institution, Rio Piedras, Puerto Rico|Local Institution, San Juan, Puerto Rico|Local Institution, Craiova, Dolj, Romania|Local Institution, Bucharest, Romania|Local Institution, Cluj Napoca, Romania|Local Institution, Craiova, Romania|Local Institution, Timisoara, Romania|State Budget Healthcare Institution of Arkhangelsk Region Arkhangelsk Clinical Oncology Dispensary, Arkhangelsk, Russian Federation|Altai Regional Oncology Dispensary, Barnaul, Russian Federation|Local Institution, Chelyabinsk, Russian Federation|Local Institution, Krasnoyarsk, Russian Federation|N.N. Blokhin National Medical Research Center of Oncology, Moscow, Russian Federation|SBHI of Stavropol Region Pyatigorsk Oncology Dispensary, Pyatigorsk, Russian Federation|Research Institute Of Oncology, Saint-Petersburg, Russian Federation|City Clinical Oncology Dispensary, Saint-Petersburg, Russian Federation|Local Institution, Sochi, Russian Federation|Local Institution, Singapore, Singapore|Local Institution, Singapore, Singapore|Local Institution, Singapore, Singapore|Hospital Clinic I Provincialde Barcelona, Barcelona, Spain|Local Institution, Barcelona, Spain|Local Institution, Cordoba, Spain|Hospital Gral. Univ. Gregorio Maranon, Madrid, Spain|Local Institution, Madrid, Spain|Local Institution, Madrid, Spain|Local Institution, Madrid, Spain|Hospital Puerta de Hierro Majadahonda, Majadahonda, Spain|Hospital Universitario Virgen de la Arrixaca, Murcia, Spain|Local Institution, Pamplona, Spain|Hospital Universitario Marques de Valdecilla, Santander, Spain|Local Institution, Valladolid, Spain|Hospital Miguel Servet, Zaragoza, Spain|Local Institution, Bern, Switzerland|Local Institution, Zuerich, Switzerland|Local Institution, Zurich, Switzerland|Local Institution, Kaohsiung, Taiwan|Local Institution, Kaohsiung, Taiwan|Local Institution, Taichung City, Taiwan|Local Institution, Tainan, Taiwan|Local Institution, Tainan, Taiwan|Local Institution, Taipei, Taiwan|Local Institution, Taoyuan, Taiwan|Local Institution, Taoyuan, Taiwan|Local Institution, Tapei, Taiwan|Western General Hospital, Edinburgh, Scotland, United Kingdom|Local Institution, Guildford, Surrey, United Kingdom|Local Institution, Bristol, United Kingdom|Local Institution, Bristol, United Kingdom|Kings College Hospital NHS Foundation Trust, London, United Kingdom|Local Institution, London, United Kingdom</t>
  </si>
  <si>
    <t>https://ClinicalTrials.gov/show/NCT04039607</t>
  </si>
  <si>
    <t>NCT04036461</t>
  </si>
  <si>
    <t>A Study of CC-99712, a BCMA Antibody-Drug Conjugate, in Subjects With Relapsed and Refractory Multiple Myeloma</t>
  </si>
  <si>
    <t>Drug: CC-99712</t>
  </si>
  <si>
    <t>Adverse Events (AEs)|Non-Tolerated Dose (NTD) in subjects with relapsed and refractory MM|Maximum Tolerated Dose (MTD) in subjects with relapsed and refractory MM|Dose Limiting Toxicity (DLT) in subjects with relapsed and refractory MM|Overall Response Rate (ORR)|Time to Response|Duration of Response|Progression-free Survival (PFS)|Overall Survival (OS)|Pharmacokinetics- Cmax|Pharmacokinetics- Cmin|Pharmacokinetics- AUC|Pharmacokinetics- tmax|Pharmacokinetics- t1/2|Pharmacokinetics- CL|Pharmacokinetics- Vss|Presence and frequency of ADA using a validated bridging immunoassay with electrochemiluminescence detection</t>
  </si>
  <si>
    <t>CC-99712-MM-001|U1111-1231-9404</t>
  </si>
  <si>
    <t>University of California San Diego Moores Cancer Center, La Jolla, California, United States|Florida Cancer Specialists, Sarasota, Florida, United States|Roswell Park Cancer Institute, Buffalo, New York, United States|Mount Sinai Hospital, New York, New York, United States|Oregon Health &amp; Science University, Portland, Oregon, United States|UT Southwestern Medical Center, Dallas, Texas, United States|Swedish Medical Center, Seattle, Washington, United States|Tom Baker Cancer Center, Calgary, Alberta, Canada|Princess Margaret Cancer Centre, Toronto, Ontario, Canada|Hopital Maisonneuve Rosemont dba CIUSSS de lEst de lIle de Montreal, Montreal, Quebec, Canada</t>
  </si>
  <si>
    <t>https://ClinicalTrials.gov/show/NCT04036461</t>
  </si>
  <si>
    <t>NCT00359450</t>
  </si>
  <si>
    <t>Study of BMS-275183 in Patients With Pretreated Locally Advanced or Metastatic NSCLC (Non Small Cell Lung Cancer)</t>
  </si>
  <si>
    <t>Drug: BMS-275183 (oral taxane)</t>
  </si>
  <si>
    <t>To assess efficacy of BMS-275183 in pretreated NSCLC patients as measured by the tumor response rate|To further characterize the qualitative and quantitative toxicities of BMS-275183 in the same patient population|Assess the response duration|Assess the progression free survival time|Assess the overall survival time|Assess the pharmacokinetics (PK) of BMS-275183</t>
  </si>
  <si>
    <t>CA165-026|EUDRACT: 2005-005099-33</t>
  </si>
  <si>
    <t>Local Institution, Burlington, Massachusetts, United States|Local Institution, St. Louis, Missouri, United States|Local Institution, Morganton, North Carolina, United States|Local Institution, Cleveland, Ohio, United States|Local Institution, Charleroi, Belgium|Local Institution, Leuven, Belgium|Local Institution, Montreal, Ontario, Canada|Local Institution, Thunder Bay, Ontario, Canada|Local Institution, Toronto, Ontario, Canada|Local Institution, St. Jerome, Quebec, Canada|Local Institution, Belfort, France|Local Institution, Besancon, France|Local Institution, Poitiers, France|Local Institution, Saint-Herblain Cedex, France|Local Institution, Strasbourg, France|Local Institution, Tours, France|Local Institution, Napoli, Italy|Local Institution, Orbassano Torino, Italy|Local Institution, Perugia, Italy|Local Institution, Roma, Italy|Local Institution, Amsterdam, Netherlands|Local Institution, Maastricht, Netherlands|Local Institution, Barcelona, Spain|Local Institution, Madrid, Spain|Local Institution, Cambridge, Cambridgeshire, United Kingdom|Local Institution, Glasgow, Central, United Kingdom|Local Institution, Plymouth, Devon, United Kingdom|Local Institution, London, Greater London, United Kingdom|Local Institution, Northwood, Middlesex, United Kingdom|Local Institution, Oxford, Oxfordshire, United Kingdom</t>
  </si>
  <si>
    <t>https://ClinicalTrials.gov/show/NCT00359450</t>
  </si>
  <si>
    <t>NCT04009499</t>
  </si>
  <si>
    <t>A Study to Assess the Long-term Safety, Tolerability, and Efficacy of Bimekizumab in the Treatment of Subjects With Active Psoriatic Arthritis</t>
  </si>
  <si>
    <t>BE VITAL</t>
  </si>
  <si>
    <t>Incidence of treatment-emergent adverse events (TEAEs) during the study|Incidence of treatment-emergent serious adverse events (SAEs) during the study|TEAEs leading to withdrawal from investigational medicinal product (IMP) during the study|American College of Rheumatology 20% improvement (ACR20) response at Week 24 in PA0012 using the Baseline of PA0010 or PA0011|American College of Rheumatology 20% improvement (ACR20) response at Week 52 in PA0012 using the Baseline of PA0010 or PA0011|American College of Rheumatology 20% improvement (ACR20) response at Week 140 in PA0012 using the Baseline of PA0010 or PA0011|American College of Rheumatology 50% improvement (ACR50) response at Week 24 in PA0012 using the Baseline of PA0010 or PA0011|American College of Rheumatology 50% improvement (ACR50) response at Week 52 in PA0012 using the Baseline of PA0010 or PA0011|American College of Rheumatology 50% improvement (ACR50) response at Week 140 in PA0012 using the Baseline of PA0010 or PA0011|American College of Rheumatology 70% improvement (ACR70) response at Week 24 in PA0012 using the Baseline of PA0010 or PA0011|American College of Rheumatology 70% improvement (ACR70) response at Week 52 in PA0012 using the Baseline of PA0010 or PA0011|American College of Rheumatology 70% improvement (ACR70) response at Week 140 in PA0012 using the Baseline of PA0010 or PA0011|Psoriasis Area Severity Index 75 (PASI75) response at Week 24 in PA0012 using the Baseline of PA0010 or PA0011|Psoriasis Area Severity Index 75 (PASI75) response at Week 52 in PA0012 using the Baseline of PA0010 or PA0011|Psoriasis Area Severity Index 75 (PASI75) response at Week 140 in PA0012 using the Baseline of PA0010 or PA0011|Psoriasis Area Severity Index 90 (PASI90) response at Week 24 in PA0012 using the Baseline of PA0010 or PA0011|Psoriasis Area Severity Index 90 (PASI90) response at Week 52 in PA0012 using the Baseline of PA0010 or PA0011|Psoriasis Area Severity Index 90 (PASI90) response at Week 140 in PA0012 using the Baseline of PA0010 or PA0011|Investigator Global Assessment (IGA) score of 0 (clear) or 1 (almost clear) AND at least a 2-grade reduction at Week 24 from the Baseline of PA0010 or PA0011|Investigator Global Assessment (IGA) score of 0 (clear) or 1 (almost clear) AND at least a 2-grade reduction at Week 52 from the Baseline of PA0010 or PA0011|Investigator Global Assessment (IGA) score of 0 (clear) or 1 (almost clear) AND at least a 2-grade reduction at Week 140 from the Baseline of PA0010 or PA0011|Enthesitis-free state based on the Leeds Enthesitis Index (LEI) at Week 24 in PA0012 using the subgroup of subjects with enthesitis at the Baseline of PA0010 or PA0011|Enthesitis-free state based on the Leeds Enthesitis Index (LEI) at Week 52 in PA0012 using the subgroup of subjects with enthesitis at the Baseline of PA0010 or PA0011|Enthesitis-free state based on the Leeds Enthesitis Index (LEI) at Week 140 in PA0012 using the subgroup of subjects with enthesitis at the Baseline of PA0010 or PA0011|Enthesitis-free state based on the Spondyloarthritis Research Consortium of Canada (SPARCC) index at Week 24 in PA0012 using the subgroup of subjects with enthesitis at the Baseline of PA0010 or PA0011|Enthesitis-free state based on the Spondyloarthritis Research Consortium of Canada (SPARCC) index at Week 52 in PA0012 using the subgroup of subjects with enthesitis at the Baseline of PA0010 or PA0011|Enthesitis-free state based on the Spondyloarthritis Research Consortium of Canada (SPARCC) index at Week 140 in PA0012 using the subgroup of subjects with enthesitis at the Baseline of PA0010 or PA0011|Dactylitis-free state based on the Leeds Dactylitis Index (LDI) at Week 24 in PA0012 using the subgroup of subjects with dactylitis at the Baseline of PA0010 or PA0011|Dactylitis-free state based on the Leeds Dactylitis Index (LDI) at Week 52 in PA0012 using the subgroup of subjects with dactylitis at the Baseline of PA0010 or PA0011|Dactylitis-free state based on the Leeds Dactylitis Index (LDI) at Week 140 in PA0012 using the subgroup of subjects with dactylitis at the Baseline of PA0010 or PA0011</t>
  </si>
  <si>
    <t>PA0012|2018-004725-86</t>
  </si>
  <si>
    <t>Pa0012 50035, San Diego, California, United States|Pa0012 50039, Atlanta, Georgia, United States|Pa0012 50024, Boise, Idaho, United States|Pa0012 50028, Lexington, Kentucky, United States|Pa0012 50023, Baton Rouge, Louisiana, United States|Pa0012 50015, Hagerstown, Maryland, United States|Pa0012 50026, Wheaton, Maryland, United States|Pa0012 50019, Lansing, Michigan, United States|Pa0012 50016, Saint Louis, Missouri, United States|Pa0012 50005, Freehold, New Jersey, United States|Pa0012 50029, Albuquerque, New Mexico, United States|Pa0012 50010, Brooklyn, New York, United States|Pa0012 50011, New York, New York, United States|Pa0012 50125, Charlotte, North Carolina, United States|Pa0012 50031, Salisbury, North Carolina, United States|Pa0012 50040, Vandalia, Ohio, United States|Pa0012 50020, Duncansville, Pennsylvania, United States|Pa0012 50006, Wyomissing, Pennsylvania, United States|Pa0012 50008, Johnston, Rhode Island, United States|Pa0012 50001, Jackson, Tennessee, United States|Pa0012 50012, Memphis, Tennessee, United States|Pa0012 50002, Austin, Texas, United States|Pa0012 50036, Mesquite, Texas, United States|Pa0012 50009, Waco, Texas, United States|Pa0012 50022, Chesapeake, Virginia, United States|Pa0012 50050, Beckley, West Virginia, United States|Pa0012 30008, Hobart, Australia|Pa0012 30006, Maroochydore, Australia|Pa0012 30006, Woodville South, Australia|Pa0012 50042, Rimouski, Canada|Pa0012 50043, Sydney, Canada|Pa0012 50044, Trois-RiviÃ¨res, Canada|Pa0012 40061, Brno, Czechia|Pa0012 40065, Brno, Czechia|Pa0012 40062, Ostrava, Czechia|Pa0012 40009, Pardubice, Czechia|Pa0012 40066, Praha 2, Czechia|Pa0012 40015, Praha 3, Czechia|Pa0012 40063, Praha 5, Czechia|Pa0012 40013, Praha, Czechia|Pa0012 40010, UherskÃ© HradiÅ¡tÄ›, Czechia|Pa0012 40012, ZlÃ­n, Czechia|Pa0012 40076, Cottbus, Germany|Pa0012 40029, Hamburg, Germany|Pa0012 40081, Budapest, Hungary|Pa0012 40079, Szentes, Hungary|Pa0012 20036, Kawachi-Nagano-Shi, Japan|Pa0012 20031, Sapporo, Japan|Pa0012 20042, Sasebo, Japan|Pa0012 20032, Suita, Japan|Pa0012 40093, BiaÅ‚ystok, Poland|Pa0012 40119, Bydgoszcz, Poland|Pa0012 40038, ElblÄ…g, Poland|Pa0012 40088, ElblÄ…g, Poland|Pa0012 40096, Gdynia, Poland|Pa0012 40042, KrakÃ³w, Poland|Pa0012 40092, KrakÃ³w, Poland|Pa0012 40037, Lublin, Poland|Pa0012 40091, Nowa SÃ³l, Poland|Pa0012 40044, PoznaÅ„, Poland|Pa0012 40090, PoznaÅ„, Poland|Pa0012 40118, ToruÅ„, Poland|Pa0012 40041, Warsaw, Poland|Pa0012 40094, Warsaw, Poland|Pa0012 40097, Warsaw, Poland|Pa0012 40041, Warszawa, Poland|Pa0012 40098, Warszawa, Poland|Pa0012 40039, WrocÅ‚aw, Poland|Pa0012 40043, WrocÅ‚aw, Poland|Pa0012 40095, WrocÅ‚aw, Poland|Pa0012 20005, Moscow, Russian Federation|Pa0012 20013, Petrozavodsk, Russian Federation|Pa0012 20012, Ryazan', Russian Federation|Pa0012 20001, Saint Petersburg, Russian Federation|Pa0012 20004, Saint Petersburg, Russian Federation|Pa0012 20009, Saint Petersburg, Russian Federation|Pa0012 20007, Saratov, Russian Federation|Pa0012 20014, Ulyanovsk, Russian Federation|Pa0012 20006, Vladimir, Russian Federation|Pa0012 20008, Yaroslavl, Russian Federation|Pa0012 20015, Yaroslavl, Russian Federation</t>
  </si>
  <si>
    <t>https://ClinicalTrials.gov/show/NCT04009499</t>
  </si>
  <si>
    <t>NCT04007991</t>
  </si>
  <si>
    <t>Ecopipam Tablets to Study Tourette's Syndrome in Children and Adolescents</t>
  </si>
  <si>
    <t>Tourette Syndrome in Children; Tourette Syndrome in Adolescents</t>
  </si>
  <si>
    <t>Yale Global Tic Severity Scale (YGTSS)</t>
  </si>
  <si>
    <t>EBS-101-CL-001</t>
  </si>
  <si>
    <t>https://ClinicalTrials.gov/show/NCT04007991</t>
  </si>
  <si>
    <t>NCT04004611</t>
  </si>
  <si>
    <t>A Study of Mirikizumab (LY3074828) in Children and Teenagers With Ulcerative Colitis (UC)</t>
  </si>
  <si>
    <t>SHINE 1</t>
  </si>
  <si>
    <t>Pharmacokinetics (PK): Clearance of Mirikizumab|Percentage of Participants in Clinical Remission|Percentage of Participants in Clinical Response|Percentage of Participants who Entered the Study on Corticosteroids and who are in MMS Clinical Remission without the use of Corticosteroids|Percentage of Participants in Clinical Remission Based on the Pediatric Ulcerative Colitis Activity Index (PUCAI)|Percentage of Participants in Clinical Response Based on the PUCAI|Percentage of Participants in Endoscopic Remission|Percentage of Participants in Symptomatic Remission|Height Velocity (in Centimeters/Year)|Change from Baseline in Body Weight|Percentage of Participants with Mucosal Healing|Change from baseline in 7-day average of Abdominal Pain Numeric Rating Scale (NRS) score at Week 12</t>
  </si>
  <si>
    <t>17410|I6T-MC-AMBU</t>
  </si>
  <si>
    <t>Childrens Hospital of Orange County, Orange, California, United States|University of California, San Francisco, San Francisco, California, United States|Children's Hospital of Colorado, Denver, Colorado, United States|Connecticut Children's Medical Center, Hartford, Connecticut, United States|Emory University, Atlanta, Georgia, United States|University of Chicago Hospital, Chicago, Illinois, United States|Riley Hospital for Children, Carmel, Indiana, United States|Boston Children's Hospital, Boston, Massachusetts, United States|MGH for Children - Waltham, Waltham, Massachusetts, United States|Washington University School of Medicine, Saint Louis, Missouri, United States|Goryeb Children's Hospital / Atlantic Health System, Morristown, New Jersey, United States|Icahn Sch of Med at Mt. Sinai, New York, New York, United States|Cincinnati Childrens Hospital Medical Center, Cincinnati, Ohio, United States|The Abbigail Wexner Research Institute at Nationwide Children's Hospital, Columbus, Ohio, United States|Children's Hospital of Philadelphia, Philadelphia, Pennsylvania, United States|UPMC Children's Hospital of Pittsburgh, Pittsburgh, Pennsylvania, United States|Cook Children's Hospital, Fort Worth, Texas, United States|Texas Childrens Hospital, Houston, Texas, United States|Pediatrics Specialists of Virginia, Fairfax, Virginia, United States|Children of the King's Daughters, Norfolk, Virginia, United States|Seattle Children's Hospital Research Foundation, Seattle, Washington, United States|University of Alberta Hospital, Edmonton, Alberta, Canada|IWK Health Centre, Halifax, Nova Scotia, Canada|The Hospital for Sick Children, Toronto, Ontario, Canada|Rambam Medical Center, Haifa, Israel|The Juliet Keidan Institute of Paediatric Gastroenterology and Nutrition; Shaare Zedek Medical Center, Jerusalem, Israel|Schneider Children's Medical Center, Petah Tiqva, Israel|Kurume University Hospital, Kurume, Fukuoka, Japan|Saitama Children's Medical Center, Saitama-shi, Saitama, Japan|Juntendo University Hospital, Bunkyo-ku, Tokyo, Japan|Tokyo Medical And Dental University Medical Hospital, BunkyÅ, Tokyo, Japan|National Center For Child Health And Development, Setagaya-ku, Tokyo, Japan|Kyungpook National University Medical Center Chilgok Hospital, Daegu, Korea, Republic of|Seoul National University, Seoul, Korea, Republic of</t>
  </si>
  <si>
    <t>https://ClinicalTrials.gov/show/NCT04004611</t>
  </si>
  <si>
    <t>NCT03106987</t>
  </si>
  <si>
    <t>A Study to Examine Olaparib Maintenance Retreatment in Patients With Epithelial Ovarian Cancer.</t>
  </si>
  <si>
    <t>OReO</t>
  </si>
  <si>
    <t>Drug: Active Comparator: Olaparib tablets|Drug: Placebo</t>
  </si>
  <si>
    <t>Efficacy: Progression-free survival (PFS).|Efficacy: Overall survival (OS)|Efficacy: Time to progression by Gynecologic Cancer Intergroup (GCIG) criteria|Efficacy: Time to first subsequent treatment commencement (TFST)|Efficacy: Time to second subsequent treatment commencement (TSST).|Efficacy: Time to study treatment discontinuation (TDT).|Efficacy: Health-related quality of life (HRQoL)|Safety and tolerability: Number of patients with Adverse Events (AEs), and Serious Adverse Events (SAEs).|Safety and tolerability: Number of patients with Adverse Event of Special Interest (AESI).</t>
  </si>
  <si>
    <t>AstraZeneca|European Network of Gynaecological Oncological Trial Groups (ENGOT)</t>
  </si>
  <si>
    <t>D0816C00014</t>
  </si>
  <si>
    <t>Research Site, Brussels, Belgium|Research Site, Leuven, Belgium|Research Site, LiÃ¨ge, Belgium|Research Site, Namur, Belgium|Research Site, London, Ontario, Canada|Research Site, Montreal, Quebec, Canada|Research Site, Toronto, Canada|Research Site, Aalborg, Denmark|Research Site, KÃ¸benhavn Ã˜, Denmark|Research Site, Odense C, Denmark|Research Site, BesanÃ§on, France|Research Site, Bordeaux, France|Research Site, Caen Cedex 05, France|Research Site, Clermont Ferrand cedex 01, France|Research Site, Lille, France|Research Site, Lyon, France|Research Site, Marseille, France|Research Site, Montpellier, France|Research Site, Nantes, France|Research Site, Nice, France|Research Site, Paris Cedex 20, France|Research Site, Paris Cedex 5, France|Research Site, Paris, France|Research Site, Paris, France|Research Site, Pierre Benite, France|Research Site, Plerin SUR MER, France|Research Site, Rennes, France|Research Site, Saint Herblain, France|Research Site, Saint-cloud, France|Research Site, Toulouse Cedex 09, France|Research Site, Vandoeuvre-Les-Nancy, France|Research Site, Villejuif, France|Research Site, Berlin, Germany|Research Site, Dresden, Germany|Research Site, Essen, Germany|Research Site, Essen, Germany|Research Site, Frankfurt, Germany|Research Site, Greifswald, Germany|Research Site, Halle, Germany|Research Site, Hamburg, Germany|Research Site, Hannover, Germany|Research Site, Heidelberg, Germany|Research Site, Jena, Germany|Research Site, KÃ¶ln, Germany|Research Site, LÃ¼beck, Germany|Research Site, Mannheim, Germany|Research Site, MÃ¼nchen, Germany|Research Site, Regensburg, Germany|Research Site, Rostock, Germany|Research Site, Stuttgart, Germany|Research Site, Ulm, Germany|Research Site, Wiesbaden, Germany|Research Site, Haifa, Israel|Research Site, Holon, Israel|Research Site, Jerusalem, Israel|Research Site, Kfar Saba, Israel|Research Site, petach Tikva, Israel|Research Site, Ramat Gan, Israel|Research Site, Tel-Aviv, Israel|Research Site, Bologna, Italy|Research Site, Brescia, Italy|Research Site, Candiolo, Italy|Research Site, Catania, Italy|Research Site, Lecce, Italy|Research Site, Milano, Italy|Research Site, Milano, Italy|Research Site, Milano, Italy|Research Site, Modena, Italy|Research Site, Napoli, Italy|Research Site, Pisa, Italy|Research Site, Reggio Emilia, Italy|Research Site, Roma, Italy|Research Site, Roma, Italy|Research Site, Torino, Italy|Research Site, Torino, Italy|Research Site, Oslo, Norway|Research Site, Grzepnica, Poland|Research Site, Krakow, Poland|Research Site, Krakow, Poland|Research Site, Lublin, Poland|Research Site, Olsztyn, Poland|Research Site, PoznaÅ„, Poland|Research Site, Warszawa, Poland|Research Site, A CoruÃ±a, Spain|Research Site, Barcelona, Spain|Research Site, Barcelona, Spain|Research Site, CÃ³rdoba, Spain|Research Site, L'Hospitalet de Llobregat, Spain|Research Site, Madrid, Spain|Research Site, Madrid, Spain|Research Site, Madrid, Spain|Research Site, Malaga, Spain|Research Site, Sevilla, Spain|Research Site, Valencia, Spain|Research Site, Valencia, Spain|Research Site, Valencia, Spain|Research Site, Dundee, United Kingdom|Research Site, Glasgow, United Kingdom|Research Site, Leeds, United Kingdom|Research Site, London, United Kingdom|Research Site, London, United Kingdom|Research Site, London, United Kingdom|Research Site, Sutton, United Kingdom|Research Site, Taunton, United Kingdom|Research Site, Wirral, United Kingdom</t>
  </si>
  <si>
    <t>https://ClinicalTrials.gov/show/NCT03106987</t>
  </si>
  <si>
    <t>NCT03989362</t>
  </si>
  <si>
    <t>Vopratelimab and a CTLA-4 Inhibitor in PD-1/PD-L1 Inhibitor Experienced Subjects With NSCLC or Urothelial Cancer</t>
  </si>
  <si>
    <t>Drug: Vopratelimab|Drug: Ipilimumab</t>
  </si>
  <si>
    <t>% subjects with overall response (OR)|% subjects with adverse events (AEs)|% subjects with serious adverse events (SAEs)|% subjects with clinically significant change from baseline in clinical laboratory tests|% subjects with anti-drug antibodies (ADA) to treatment|% of subjects with neutralizing antibodies (NAb) to treatment|% of subjects with clinically significant changes in electrocardiogram (ECG) measurements|Percent change in target lesions from baseline|Apparent volume of distribution during specific time points|Median duration of response (DOR)|Disease control rate (DCR)|Landmark progression free survival (PFS)|Median PFS|Median overall survival (OS)</t>
  </si>
  <si>
    <t>Jounce Therapeutics, Inc.</t>
  </si>
  <si>
    <t>JTX-2011-201</t>
  </si>
  <si>
    <t>Beverly Hills Cancer Center, Beverly Hills, California, United States|University of Southern California Medical Center, Los Angeles, California, United States|Christiana Care Health Services, Newark, Delaware, United States|Florida Cancer Specialists Sarasota Cattlemen, Sarasota, Florida, United States|Rush University Medical Center, Chicago, Illinois, United States|University of Maryland - Marlene and Stewart Greenebaum Cancer Center, Baltimore, Maryland, United States|Massachusetts General Hospital, Boston, Massachusetts, United States|Washington University School of Medicine, Saint Louis, Missouri, United States|The Valley Hospital, Ridgewood, New Jersey, United States|Weill Cornell Medical College, New York, New York, United States|University of Rochester, Rochester, New York, United States|Southeastern Medical Oncology Center, Clinton, North Carolina, United States|Cleveland Clinic Foundation, Cleveland, Ohio, United States|Allegheny Health Network Research Institute, Pittsburgh, Pennsylvania, United States|Lifespan Cancer Institute, Providence, Rhode Island, United States|Sarah Cannon Research Institute, Nashville, Tennessee, United States|Vanderbilt University Medical Center, Nashville, Tennessee, United States|University of Texas MD Anderson Cancer Center, Houston, Texas, United States|University of The Texas Health Science Center at San Antonio, San Antonio, Texas, United States|University of Virginia Health System, Charlottesville, Virginia, United States|University Health Network - Princess Margaret Cancer Centre, Toronto, Ontario, Canada|The Research Institute of the McGill University Health, MontrÃ©al, Quebec, Canada|University Institute of Cardiology and Respirology of Quebec, QuÃ©bec, Canada</t>
  </si>
  <si>
    <t>https://ClinicalTrials.gov/show/NCT03989362</t>
  </si>
  <si>
    <t>NCT03094195</t>
  </si>
  <si>
    <t>Dose Response Study of EMA401 in Patients With Post-herpetic Neuralgia (PHN)</t>
  </si>
  <si>
    <t>EMPHENE</t>
  </si>
  <si>
    <t>Post-herpetic Neuralgia</t>
  </si>
  <si>
    <t>Dose-response in Change in Weekly Mean of the 24-hour Average Pain Score, Using an 11-point Numeric Rating Scale (NRS), From Baseline to Week 12|Change in Weekly Mean 24-hour Average Pain Score Using the 11 Point Numerical Rating Scale (NRS) From Baseline to Week 12|Change in Brief Pain Inventory-Short Form Interference (BPI-SF) Mean Total Score From Baseline to Week 12|Change in Weekly Mean of the 24-hour Worst Pain Score, Using an 11-point NRS, From Baseline to Week 12|Number of Participants Per Patient Global Impression of Change Category at Week 12|Percentage of Patients Achieving at Least 30% Pain Reduction at Week 12 on NRS 11 Point Scale|Percentage of Patients Achieving at Least 50% Pain Reduction at Week 12 on NRS 11 Point Scale|Mean Change in Insomnia Severity Index (ISI) From Baseline to Week 12|Change in Neuropathic Pain Symptom Inventory (NPSI) From Baseline to Week 12|Plasma Pharmacokinetics (PK) Concentrations at Week 8 and 12|Exposure-response (Decrease in Pain Intensity) Via Evaluation of Effect of EMA401 Exposure on Efficacy Variables (e.g. Change From Baseline of Pain Score), Via Descriptive Pharmacokinetics/ Pharmacodynamics (PK/PD)|Treatment Emergent Adverse Events During Urgent Safety Measure (USM) Follow-Up</t>
  </si>
  <si>
    <t>CEMA401A2201</t>
  </si>
  <si>
    <t>Novartis Investigative Site, Melbourne, Victoria, Australia|Novartis Investigative Site, Klagenfurt, Austria|Novartis Investigative Site, Vienna, Austria|Novartis Investigative Site, Pellenberg, Belgium|Novartis Investigative Site, Ontario, CAN, Canada|Novartis Investigative Site, Levis, Quebec, Canada|Novartis Investigative Site, Quebec, Canada|Novartis Investigative Site, Brno, Czechia|Novartis Investigative Site, Chocen, Czechia|Novartis Investigative Site, Plzen-Bory, Czechia|Novartis Investigative Site, Praha 10, Czechia|Novartis Investigative Site, Odense C, Denmark|Novartis Investigative Site, Boulogne Billancourt, France|Novartis Investigative Site, Clermont-Ferrand, France|Novartis Investigative Site, LILLE CÃ©dex, France|Novartis Investigative Site, Nice, France|Novartis Investigative Site, Essen, Nordrhein Westfalen, Germany|Novartis Investigative Site, Berlin, Germany|Novartis Investigative Site, Dresden, Germany|Novartis Investigative Site, Erlangen, Germany|Novartis Investigative Site, Haar, Germany|Novartis Investigative Site, Kiel, Germany|Novartis Investigative Site, Kiel, Germany|Novartis Investigative Site, Leipzig, Germany|Novartis Investigative Site, Wiesbaden, Germany|Novartis Investigative Site, Esztergom, HUN, Hungary|Novartis Investigative Site, Kistarcsa, Hungary|Novartis Investigative Site, Szeged, Hungary|Novartis Investigative Site, Rome, Italy|Novartis Investigative Site, Nishinomiya, Hyogo, Japan|Novartis Investigative Site, Yokohama-shi, Kanagawa, Japan|Novartis Investigative Site, Yokohama, Kanagawa, Japan|Novartis Investigative Site, Yokohama, Kanagawa, Japan|Novartis Investigative Site, Sakai, Osaka, Japan|Novartis Investigative Site, Kawaguchi-city, Saitama, Japan|Novartis Investigative Site, Shizuoka-shi, Shizuoka, Japan|Novartis Investigative Site, Kasukabe-shi, Tokyo, Japan|Novartis Investigative Site, Setagaya ku, Tokyo, Japan|Novartis Investigative Site, Oita, Japan|Novartis Investigative Site, Seongnam-si, Gyeonggi-do, Korea, Republic of|Novartis Investigative Site, Oslo, Norway|Novartis Investigative Site, Olsztyn, Poland|Novartis Investigative Site, Warszawa, Poland|Novartis Investigative Site, Almada, Portugal|Novartis Investigative Site, Aveiro, Portugal|Novartis Investigative Site, Leiria, Portugal|Novartis Investigative Site, Lisboa, Portugal|Novartis Investigative Site, Porto, Portugal|Novartis Investigative Site, Dubnica nad Vahom, SVK, Slovakia|Novartis Investigative Site, Banska Bystrica, Slovakia|Novartis Investigative Site, Presov, Slovakia|Novartis Investigative Site, Spisska Nova Ves, Slovakia|Novartis Investigative Site, L Hospitalet De Llobregat, Barcelona, Spain|Novartis Investigative Site, Barcelona, Spain|Novartis Investigative Site, Tainan, Taiwan|Novartis Investigative Site, Darlington, Durham, United Kingdom|Novartis Investigative Site, London, GBR, United Kingdom|Novartis Investigative Site, Liverpool, United Kingdom</t>
  </si>
  <si>
    <t>"Study Protocol", https://ClinicalTrials.gov/ProvidedDocs/95/NCT03094195/Prot_000.pdf|"Statistical Analysis Plan", https://ClinicalTrials.gov/ProvidedDocs/95/NCT03094195/SAP_001.pdf</t>
  </si>
  <si>
    <t>https://ClinicalTrials.gov/show/NCT03094195</t>
  </si>
  <si>
    <t>NCT03980483</t>
  </si>
  <si>
    <t>Efficacy and Safety of GSK3196165 Versus Placebo and Tofacitinib in Participants With Moderately to Severely Active Rheumatoid Arthritis Who Have an Inadequate Response to Methotrexate</t>
  </si>
  <si>
    <t>contRAst 1</t>
  </si>
  <si>
    <t>Biological: GSK3196165|Drug: Tofacitinib 5 mg|Drug: Placebo to GSK3196165|Drug: Placebo to tofacitinib|Drug: Methotrexate|Drug: Folic (or folinic) acid</t>
  </si>
  <si>
    <t>Proportion of participants achieving 20% improvement in American College of Rheumatology Criteria (ACR20) at Week 12: superiority comparison with placebo|Proportion of participants achieving Clinical disease activity index (CDAI) total score less than or equal to (&lt;=)10 [CDAI Low disease activity (LDA)] at Week 12|Change from Baseline in HAQ-DI at Week 12 (Scores on a scale)|Proportion of participants achieving ACR20 at Week 12: non-inferiority comparison with tofacitinib|Proportion of participants achieving CDAI total score &lt;=10 (CDAI LDA) at Week 24|Proportion of participants achieving CDAI total score &lt;=10 (CDAI LDA) at Week 52|Proportion of participants achieving CDAI total score &lt;=2.8 (CDAI Remission) at Week 12|Proportion of participants achieving CDAI total score &lt;=2.8 (CDAI Remission) at Week 24|Proportion of participants achieving CDAI total score &lt;=2.8 (CDAI Remission) at Week 52|Proportion of participants achieving ACR20/50/70 at Week 12|Proportion of participants achieving ACR20/50/70 at Week 24|Proportion of participants achieving ACR20/50/70 at Week 52|Proportion of participants achieving Disease Activity Score using 28 joint count and C-Reactive Protein (DAS28-CRP) &lt;=3.2 (DAS28-CRP LDA) at Week 12|Proportion of participants achieving DAS28 Erythrocyte Sedimentation Rate (ESR) &lt;=3.2 (DAS28-ESR LDA) at Week 12|Proportion of participants achieving DAS28-CRP &lt;=3.2 (DAS28-CRP LDA) at Week 24|Proportion of participants achieving DAS28-ESR &lt;=3.2 (DAS28-ESR LDA) at Week 24|Proportion of participants achieving DAS28-CRP &lt;=3.2 (DAS28-CRP LDA) at Week 52|Proportion of participants achieving DAS28-ESR &lt;=3.2 (DAS28-ESR LDA) at Week 52|Proportion of participants achieving DAS28-CRP &lt;2.6 (DAS28-CRP Remission) at Week 12|Proportion of participants achieving DAS28 ESR &lt;2.6 (DAS28-ESR Remission) at Week 12|Proportion of participants achieving DAS28-CRP &lt;2.6 (DAS28-CRP Remission) at Week 24|Proportion of participants achieving DAS28 ESR &lt;2.6 (DAS28-ESR Remission) at Week 24|Proportion of participants achieving DAS28-CRP &lt;2.6 (DAS28-CRP Remission) at Week 52|Proportion of participants achieving DAS28 ESR &lt;2.6 (DAS28-ESR Remission) at Week 52|Proportion of participants achieving a good/moderate (European league against rheumatism) EULAR response at Week 12|Proportion of participants achieving a good/moderate EULAR response at Week 24|Proportion of participants achieving a good/moderate EULAR response at Week 52|Proportion of participants achieving ACR/EULAR remission at Week 12|Proportion of participants achieving ACR/EULAR remission at Week 24|Proportion of participants achieving ACR/EULAR remission at Week 52|Proportion of participants achieving no radiographic progression at Week 12|Proportion of participants achieving no radiographic progression at Week 24|Proportion of participants achieving no radiographic progression at Week 52|Change from Baseline in CDAI total score at Week 12 (Scores on a scale)|Change from Baseline in CDAI total score at Week 24 (Scores on a scale)|Change from Baseline in CDAI total score at Week 52 (Scores on a scale)|Change from Baseline in DAS28-CRP/DAS28-ESR at Week 12 (Scores on a scale)|Change from Baseline in DAS28-CRP/DAS28-ESR at Week 24 (Scores on a scale)|Change from Baseline in DAS28-CRP/DAS28-ESR at Week 52 (Scores on a scale)|Change from Baseline in Van der Heijde mTSS at Week 12 (Scores on a scale)|Change from Baseline in Van der Heijde mTSS at Week 24 (Scores on a scale)|Change from Baseline in Van der Heijde mTSS at Week 52 (Scores on a scale)|Change from Baseline in HAQ-DI at Week 24 (Scores on a scale)|Change from Baseline in HAQ-DI at Week 52 (Scores on a scale)|Change from Baseline in Arthritis pain VAS at Week 12 (Scores on a scale)|Change from Baseline in Arthritis pain VAS at Week 24 (Scores on a scale)|Change from Baseline in Arthritis pain VAS at Week 52 (Scores on a scale)|Change from Baseline in Short form (SF)-36 physical component scores at Week 12 (Scores on a scale)|Change from Baseline in SF-36 mental component scores at Week 12 (Scores on a scale)|Change from Baseline in SF-36 domain scores at Week 12 (Scores on a scale)|Change from Baseline in SF-36 physical component scores at Week 24 (Scores on a scale)|Change from Baseline in SF-36 mental component scores at Week 24 (Scores on a scale)|Change from Baseline in SF-36 domain scores at Week 24 (Scores on a scale)|Change from Baseline in SF-36 physical component scores at Week 52 (Scores on a scale)|Change from Baseline in SF-36 mental component scores at Week 52 (Scores on a scale)|Change from Baseline in SF-36 domain scores at Week 52 (Scores on a scale)|Change from Baseline in Functional assessment of chronic illness therapy (FACIT)-Fatigue at Week 12 (Scores on a scale)|Change from Baseline in FACIT-Fatigue at Week 24 (Scores on a scale)|Change from Baseline in FACIT-Fatigue at Week 52 (Scores on a scale)|Incidence of adverse events (AEs), serious adverse events (SAEs) and adverse events of special interest (AESI)|Change from Baseline in white blood cell (WBC) count at Week 12 (Giga cells per liter)|Change from Baseline in WBC count at Week 24 (Giga cells per liter)|Change from Baseline in WBC count at Week 52 (Giga cells per liter)|Change from Baseline in hematology parameter of platelet count, neutrophils, lymphocytes at Week 12 (Giga cells per liter)|Change from Baseline in hematology parameter of platelet count, neutrophils, lymphocytes at Week 24 (Giga cells per liter)|Change from Baseline in hematology parameter of platelet count, neutrophils, lymphocytes at Week 52 (Giga cells per liter)|Change from Baseline in hematology parameter of hemoglobin at Week 12 (Grams per liter)|Change from Baseline in hematology parameter of hemoglobin at Week 24 (Grams per liter)|Change from Baseline in hematology parameter of hemoglobin at Week 52 (Grams per liter)|Change from Baseline in clinical chemistry parameter of aspartate aminotransferase (AST), alanine aminotransferase (ALT), alkaline phosphatase (AP), Gamma-Glutamyl transpeptidase (GGT) at Week 12 (International units per liter)|Change from Baseline in clinical chemistry parameter of AST, ALT, AP, GGT at Week 24 (International units per liter)|Change from Baseline in clinical chemistry parameter of AST, ALT, AP, GGT at Week 52 (International units per liter)|Change from Baseline in clinical chemistry parameter of total bilirubin at Week 12 (Micromoles per liter)|Change from Baseline in clinical chemistry parameter of total bilirubin at Week 24 (Micromoles per liter)|Change from Baseline in clinical chemistry parameter of total bilirubin at Week 52 (Micromoles per liter)|Change from Baseline in clinical chemistry parameter of albumin at Week 12 (Grams per liter)|Change from Baseline in clinical chemistry parameter of albumin at Week 24 (Grams per liter)|Change from Baseline in clinical chemistry parameter of albumin at Week 52 (Grams per liter)|Change from Baseline in lipid profile parameter of total cholesterol at Week 4 (Millimoles per liter)|Change from Baseline in lipid profile parameter of total cholesterol at Week 16 (Millimoles per liter)|Change from Baseline in lipid profile parameter of total cholesterol at Week 52 (Millimoles per liter)|Change from Baseline in lipid profile parameter of low-density lipoprotein (LDL) cholesterol, high-density lipoprotein-cholesterol at Week 4 (Millimoles per liter)|Change from Baseline in lipid profile parameter of LDL cholesterol, high-density lipoprotein-cholesterol at Week 16 (Millimoles per liter)|Change from Baseline in lipid profile parameter of LDL cholesterol, high-density lipoprotein-cholesterol at Week 52 (Millimoles per liter)|Change from Baseline in lipid profile parameter of triglycerides at Week 4 (Millimoles per liter)|Change from Baseline in lipid profile parameter of triglycerides at Week 16 (Millimoles per liter)|Change from Baseline in lipid profile parameter of triglycerides at Week 52 (Millimoles per liter)|Proportion of participants with National Cancer Institute-Common terminology criteria for adverse events (NCI-CTCAE) &gt;=Grade 3 hematological/clinical chemistry abnormalities|Concentrations of Granulocyte-macrophage colony stimulating factor (GM-CSF) autoantibody|Number of participants with anti-GSK3196165 antibodies</t>
  </si>
  <si>
    <t>201790</t>
  </si>
  <si>
    <t>GSK Investigational Site, Anniston, Alabama, United States|GSK Investigational Site, Gilbert, Arizona, United States|GSK Investigational Site, Peoria, Arizona, United States|GSK Investigational Site, Phoenix, Arizona, United States|GSK Investigational Site, Sun City, Arizona, United States|GSK Investigational Site, Tucson, Arizona, United States|GSK Investigational Site, Covina, California, United States|GSK Investigational Site, Escondido, California, United States|GSK Investigational Site, North Hollywood, California, United States|GSK Investigational Site, Upland, California, United States|GSK Investigational Site, Whittier, California, United States|GSK Investigational Site, Newark, Delaware, United States|GSK Investigational Site, Brandon, Florida, United States|GSK Investigational Site, Daytona Beach, Florida, United States|GSK Investigational Site, DeBary, Florida, United States|GSK Investigational Site, Fort Lauderdale, Florida, United States|GSK Investigational Site, Hialeah, Florida, United States|GSK Investigational Site, Jacksonville, Florida, United States|GSK Investigational Site, Miami Lakes, Florida, United States|GSK Investigational Site, Miami, Florida, United States|GSK Investigational Site, Miami, Florida, United States|GSK Investigational Site, Miami, Florida, United States|GSK Investigational Site, Tampa, Florida, United States|GSK Investigational Site, Tampa, Florida, United States|GSK Investigational Site, Tampa, Florida, United States|GSK Investigational Site, Zephyrhills, Florida, United States|GSK Investigational Site, Atlanta, Georgia, United States|GSK Investigational Site, Atlanta, Georgia, United States|GSK Investigational Site, Newnan, Georgia, United States|GSK Investigational Site, Chicago, Illinois, United States|GSK Investigational Site, Chicago, Illinois, United States|GSK Investigational Site, Wheaton, Maryland, United States|GSK Investigational Site, Mansfield, Massachusetts, United States|GSK Investigational Site, Saint Louis, Missouri, United States|GSK Investigational Site, Lincoln, Nebraska, United States|GSK Investigational Site, Minot, North Dakota, United States|GSK Investigational Site, Cincinnati, Ohio, United States|GSK Investigational Site, Dayton, Ohio, United States|GSK Investigational Site, Oklahoma City, Oklahoma, United States|GSK Investigational Site, Oklahoma City, Oklahoma, United States|GSK Investigational Site, Greenville, South Carolina, United States|GSK Investigational Site, Baytown, Texas, United States|GSK Investigational Site, College Station, Texas, United States|GSK Investigational Site, Colleyville, Texas, United States|GSK Investigational Site, Cypress, Texas, United States|GSK Investigational Site, Houston, Texas, United States|GSK Investigational Site, Houston, Texas, United States|GSK Investigational Site, Lubbock, Texas, United States|GSK Investigational Site, San Marcos, Texas, United States|GSK Investigational Site, The Woodlands, Texas, United States|GSK Investigational Site, Waco, Texas, United States|GSK Investigational Site, Ciudad Autonoma Buenos Aires, Buenos Aires, Argentina|GSK Investigational Site, Ciudad Autonoma Buenos Aires, Buenos Aires, Argentina|GSK Investigational Site, Ciudad Autonoma de Buenos Aires, Buenos Aires, Argentina|GSK Investigational Site, Ciudad Autonoma de Buenos Aires, Buenos Aires, Argentina|GSK Investigational Site, Ciudad Autonoma de Buenos Aires, Buenos Aires, Argentina|GSK Investigational Site, Mar del Plata, Buenos Aires, Argentina|GSK Investigational Site, San Nicolas, Buenos Aires, Argentina|GSK Investigational Site, CÃ³rdoba, CÃ³rdova, Argentina|GSK Investigational Site, Rosario, Santa Fe, Argentina|GSK Investigational Site, Buenos Aires, Argentina|GSK Investigational Site, Salta, Argentina|GSK Investigational Site, San Juan, Argentina|GSK Investigational Site, Santiago Del Estero, Argentina|GSK Investigational Site, Brampton, Ontario, Canada|GSK Investigational Site, Burlington, Ontario, Canada|GSK Investigational Site, Trois-Rivieres, Quebec, Canada|GSK Investigational Site, Brno, Czechia|GSK Investigational Site, Brno, Czechia|GSK Investigational Site, Ostrava, Czechia|GSK Investigational Site, Plzen, Czechia|GSK Investigational Site, Praha 2, Czechia|GSK Investigational Site, Praha 4 Nusle, Czechia|GSK Investigational Site, Praha 4, Czechia|GSK Investigational Site, Praha 4, Czechia|GSK Investigational Site, Praha 5, Czechia|GSK Investigational Site, Uherske Hradiste, Czechia|GSK Investigational Site, Zlin, Czechia|GSK Investigational Site, Baja, Hungary|GSK Investigational Site, Balatonfured, Hungary|GSK Investigational Site, Budapest, Hungary|GSK Investigational Site, Budapest, Hungary|GSK Investigational Site, Budapest, Hungary|GSK Investigational Site, Budapest, Hungary|GSK Investigational Site, Kistarcsa, Hungary|GSK Investigational Site, Szekesfehervar, Hungary|GSK Investigational Site, Szentes, Hungary|GSK Investigational Site, SzÃ©kesfehÃ©rvÃ¡r, Hungary|GSK Investigational Site, Tatabanya, Hungary|GSK Investigational Site, Veszprem, Hungary|GSK Investigational Site, Ahmedabad, India|GSK Investigational Site, Ahmedabad, India|GSK Investigational Site, Ahmedabad, India|GSK Investigational Site, Ahmedabad, India|GSK Investigational Site, Ahmedabad, India|GSK Investigational Site, Banglore, India|GSK Investigational Site, Belagavi, India|GSK Investigational Site, Hubli, India|GSK Investigational Site, Hyderabad, India|GSK Investigational Site, Jaipur, India|GSK Investigational Site, Jaipur, India|GSK Investigational Site, Kolkata, India|GSK Investigational Site, Mysore, India|GSK Investigational Site, Nagpur, India|GSK Investigational Site, Nagpur, India|GSK Investigational Site, Nashik, India|GSK Investigational Site, Nashik, India|GSK Investigational Site, New Delhi, India|GSK Investigational Site, Pimpri-Chinchwad, India|GSK Investigational Site, Pune,, India|GSK Investigational Site, Pune, India|GSK Investigational Site, Pune, India|GSK Investigational Site, Rajkot, India|GSK Investigational Site, Surat, India|GSK Investigational Site, Vadodara, India|GSK Investigational Site, Vadodara, India|GSK Investigational Site, Verona, Veneto, Italy|GSK Investigational Site, Adazi, Latvia|GSK Investigational Site, Liepaja, Latvia|GSK Investigational Site, Riga, Latvia|GSK Investigational Site, Kaunas, Lithuania|GSK Investigational Site, Kaunas, Lithuania|GSK Investigational Site, Klaipeda, Lithuania|GSK Investigational Site, Siauliai, Lithuania|GSK Investigational Site, Vilnius, Lithuania|GSK Investigational Site, Batu Caves, Malaysia|GSK Investigational Site, Klang, Malaysia|GSK Investigational Site, Kuching, Malaysia|GSK Investigational Site, Seremban, Negeri Sembilan, Malaysia|GSK Investigational Site, Sibu, Malaysia|GSK Investigational Site, Bialystok, Poland|GSK Investigational Site, Bydgoszcz, Poland|GSK Investigational Site, Czestochowa, Poland|GSK Investigational Site, Elblag, Poland|GSK Investigational Site, Gdansk, Poland|GSK Investigational Site, Gdynia, Poland|GSK Investigational Site, Gdynia, Poland|GSK Investigational Site, Katowice, Poland|GSK Investigational Site, Katowice, Poland|GSK Investigational Site, KrakÃ³w, Poland|GSK Investigational Site, Lodz, Poland|GSK Investigational Site, Lublin, Poland|GSK Investigational Site, Lublin, Poland|GSK Investigational Site, Lublin, Poland|GSK Investigational Site, Nowa Sol, Poland|GSK Investigational Site, Olsztyn, Poland|GSK Investigational Site, Poznan, Poland|GSK Investigational Site, Poznan, Poland|GSK Investigational Site, Poznan, Poland|GSK Investigational Site, Sochaczew, Poland|GSK Investigational Site, Staszow, Poland|GSK Investigational Site, Torun, Poland|GSK Investigational Site, Warsaw, Poland|GSK Investigational Site, Warszawa, Poland|GSK Investigational Site, Warszawa, Poland|GSK Investigational Site, Warszawa, Poland|GSK Investigational Site, Warszawa, Poland|GSK Investigational Site, WrocÅ‚aw, Poland|GSK Investigational Site, Zamosc, Poland|GSK Investigational Site, Ekaterinburg, Russian Federation|GSK Investigational Site, Kemerovo, Russian Federation|GSK Investigational Site, Korolev, Russian Federation|GSK Investigational Site, Krasnoyarsk, Russian Federation|GSK Investigational Site, Moscow, Russian Federation|GSK Investigational Site, Moscow, Russian Federation|GSK Investigational Site, Moscow, Russian Federation|GSK Investigational Site, Novosibirsk, Russian Federation|GSK Investigational Site, Omsk, Russian Federation|GSK Investigational Site, Saint Petersburg, Russian Federation|GSK Investigational Site, Saint-Petersburg, Russian Federation|GSK Investigational Site, Saratov, Russian Federation|GSK Investigational Site, Smolensk, Russian Federation|GSK Investigational Site, Tomsk, Russian Federation|GSK Investigational Site, Tver, Russian Federation|GSK Investigational Site, Ulyanovsk, Russian Federation|GSK Investigational Site, Yaroslavl, Russian Federation|GSK Investigational Site, Yaroslavl, Russian Federation|GSK Investigational Site, Yaroslavl, Russian Federation|GSK Investigational Site, Yaroslavl, Russian Federation|GSK Investigational Site, Johannesburg, Gauteng, South Africa|GSK Investigational Site, Pretoria, Gauteng, South Africa|GSK Investigational Site, Pretoria, Gauteng, South Africa|GSK Investigational Site, Umhlanga, KwaZulu- Natal, South Africa|GSK Investigational Site, Bellville, South Africa|GSK Investigational Site, Bloemfontein, South Africa|GSK Investigational Site, Cape Town, South Africa|GSK Investigational Site, Johannesburg, South Africa|GSK Investigational Site, Panorama, Cape Town, South Africa|GSK Investigational Site, Pretoria, South Africa|GSK Investigational Site, Somerset West, South Africa|GSK Investigational Site, Stellenbosch, South Africa|GSK Investigational Site, A CoruÃ±a, Spain|GSK Investigational Site, Barakaldo (Vizcaya), Spain|GSK Investigational Site, Barcelona, Spain|GSK Investigational Site, Cordoba, Spain|GSK Investigational Site, Elche, Spain|GSK Investigational Site, Madrid, Spain|GSK Investigational Site, Majadahonda (Madrid), Spain|GSK Investigational Site, Santiago de Compostela, Spain|GSK Investigational Site, Santiago de Compostela, Spain|GSK Investigational Site, Valencia, Spain|GSK Investigational Site, Cherkasy, Ukraine|GSK Investigational Site, Chernivtsi, Ukraine|GSK Investigational Site, Ivano-Frankivsk, Ukraine|GSK Investigational Site, Kharkiv, Ukraine|GSK Investigational Site, Kharkiv, Ukraine|GSK Investigational Site, Kharkiv, Ukraine|GSK Investigational Site, Kharkiv, Ukraine|GSK Investigational Site, Kyiv, Ukraine|GSK Investigational Site, Kyiv, Ukraine|GSK Investigational Site, Kyiv, Ukraine|GSK Investigational Site, Kyiv, Ukraine|GSK Investigational Site, Kyiv, Ukraine|GSK Investigational Site, Kyiv, Ukraine|GSK Investigational Site, Kyiv, Ukraine|GSK Investigational Site, Kyiv, Ukraine|GSK Investigational Site, Kyiv, Ukraine|GSK Investigational Site, Kyiv, Ukraine|GSK Investigational Site, Lutsk, Ukraine|GSK Investigational Site, Lutsk, Ukraine|GSK Investigational Site, Lviv, Ukraine|GSK Investigational Site, Lviv, Ukraine|GSK Investigational Site, Odesa, Ukraine|GSK Investigational Site, Odesa, Ukraine|GSK Investigational Site, Odessa, Ukraine|GSK Investigational Site, Poltava, Ukraine|GSK Investigational Site, Ternopil, Ukraine|GSK Investigational Site, Vinnytsia, Ukraine|GSK Investigational Site, Vinnytsia, Ukraine|GSK Investigational Site, Vinnytsia, Ukraine|GSK Investigational Site, Vinnytsia, Ukraine|GSK Investigational Site, Vinnytsya, Ukraine|GSK Investigational Site, Zaporizhzhia, Ukraine|GSK Investigational Site, Zaporizhzia, Ukraine|GSK Investigational Site, Zhytomyr, Ukraine|GSK Investigational Site, Romford, Essex, United Kingdom|GSK Investigational Site, Northwood, Middlesex, United Kingdom|GSK Investigational Site, Kenilworth, Warwickshire, United Kingdom|GSK Investigational Site, Inverness, United Kingdom</t>
  </si>
  <si>
    <t>https://ClinicalTrials.gov/show/NCT03980483</t>
  </si>
  <si>
    <t>NCT03973866</t>
  </si>
  <si>
    <t>AlfapumpÂ® System in the Treatment of Refractory or Recurrent Ascites (POSEIDON Study)</t>
  </si>
  <si>
    <t>POSEIDON</t>
  </si>
  <si>
    <t>Ascites</t>
  </si>
  <si>
    <t>Device: Alfapump</t>
  </si>
  <si>
    <t>Per-patient ratio of post-implant to pre-implant with respect to average monthly number of therapeutic paracentesis|Proportion of patients with at least 50% reduction in number of therapeutic paracenteses from the pre-observation period to post-observation period|Combined rate of open surgical reintervention due to pump system related adverse event or to restore pump functionality, pump explant due to pump system related adverse event, or pump system related death|Requirement for large volume paracentesis (LVP): change in the average number of LVP events per month (that consist of removing â‰¥ 5L of ascitic fluid)|Change of cumulative volume of ascitic fluid removed by means of therapeutic paracentesis|Change in SF-36 Physical Component Score|Change in Ascites-Q Score</t>
  </si>
  <si>
    <t>2017-AAR-010</t>
  </si>
  <si>
    <t>Mayo Clinic (Arizona), Phoenix, Arizona, United States|Cedar-Sinai Comprehensive Transplant Center, Los Angeles, California, United States|VA Palo Alto, Palo Alto, California, United States|University of Massachusetts Memorial Medical Center, Worcester, Massachusetts, United States|University of Michigan, Ann Arbor, Michigan, United States|University of Minnesota, Minneapolis, Minnesota, United States|Mayo Clinic, Rochester, Minnesota, United States|Hospital of the University of Pennsylvania, Philadelphia, Pennsylvania, United States|Medical University of South Carolina, Charleston, South Carolina, United States|Avera Medical Group, Sioux Falls, South Dakota, United States|Methodist Dallas, Dallas, Texas, United States|Baylor University Medical Center (Dallas), Dallas, Texas, United States|Baylor University Medical Center (All Saints), Fort Worth, Texas, United States|University of Utah Medical Center, Salt Lake City, Utah, United States|McGuire VA Medical Center, Richmond, Virginia, United States|Medical College of Wisconsin (Froedtert), Milwaukee, Wisconsin, United States|University of Calgary Cumming School of Medicine, Calgary, Alberta, Canada|Ottawa Hospital, Ottawa, Ontario, Canada|Toronto General Hospital, Toronto, Ontario, Canada</t>
  </si>
  <si>
    <t>https://ClinicalTrials.gov/show/NCT03973866</t>
  </si>
  <si>
    <t>NCT03961204</t>
  </si>
  <si>
    <t>Long-Term Outcomes and Durability of Effect Following Treatment With Cladribine Tablets for Multiple Sclerosis (MS)</t>
  </si>
  <si>
    <t>CLASSIC-MS</t>
  </si>
  <si>
    <t>Drug: Cladribine</t>
  </si>
  <si>
    <t>Percentage of Participants Using Wheelchair Assessed by Expanded Disability Status Scale (EDSS) Score 7.0 or Higher|Percentage of Participants with 3-Month Sustained Expanded Disability Status Scale (EDSS) Score 6.0 or Higher|Number of Participants in Each Category of Clinical Characteristics|Disease Duration|Relapse Duration|Total Volume of Time Constant 2 (T2) Lesions|Total Number of Time Constant 2 (T2) Lesions|Number of Time Constant 1 (T1) Hypointense Lesions|Brain Volume|Ventricular Volume</t>
  </si>
  <si>
    <t>MS700568_0026|2019-000069-19</t>
  </si>
  <si>
    <t>MS Center of Atlanta, Atlanta, Georgia, United States|University of Maryland, Baltimore - Maryland Center for MS, Baltimore, Maryland, United States|Empire Neurology, PC - Empire Neurology PC, Latham, New York, United States|Sanford Neuro Health Center - Neurology, Fargo, North Dakota, United States|OMRF, Oklahoma City, Oklahoma, United States|Rowan University School of Osteopathic Medicine - Department of Medicine, Philadelphia, Pennsylvania, United States|University of Sydney, Camperdown, Australia|Barmherzige Brueder Konventspital Linz - Abteilung fuer Neurologie, Linz, Austria|University Hospital of Liege, Seraing, Belgium|Military Medical Academy - MHAT - Pleven, Pleven, Bulgaria|MHAT - Shumen, AD, Shumen, Bulgaria|University Hospital "Saint Naum", Sofia, Bulgaria|Multiprofile Hospital for Active Treatment - Stara Zagora, Stara Zagora, Bulgaria|Clinique Neuro-Outaouais, Gatineau, Canada|Recherche Sepmus, Inc., Greenfield Park, Canada|The Ottawa Hospital - General Campus, Ottawa, Canada|Privatni ordinace - neurologie - Nestatni zdravotnicke zarizeni, Hradec Kralove, Czechia|Fakultni nemocnice Olomouc - Neurologicka klinika, Olomouc, Czechia|Fakultni nemocnice Ostrava - Dept of Neurology, Ostrava-Poruba, Czechia|Vseobecna fakultni nemocnice v Praze - Dept of Neurologicka klinika 1.LF UK a VFN v Praze, Praha 2, Czechia|Fakultni nemocnice v Motole - InternÃ­ klinika 2. LF UK a FN Motol, Praha 5, Czechia|Krajska zdravotni, a.s. - Nemocnice Teplice, o.z. - Neurologicke oddeleni, Teplice, Czechia|Astra Team Clinic, Tallinn, Estonia|Tartu University Hospital, Tartu, Estonia|Neuro NEO Oy - NEO Research, Turku, Finland|Hopital Roger Salengro - CHU Lille - service de neurologie D, Lille, France|CHU de NÃ®mes - HÃ´pital CarÃ©meau - Service de Neurologie, Nimes, France|CHU Rennes - Hopital Pontchaillou - Neurologie - Clinique Neurologique, Rennes cedex 09, France|Ltd. Pineo Medical Ecosystem, Tbilisi, Georgia|S. Khechinashvili University Clinic, Tbilisi, Georgia|Klinik Und Poliklinik Fur Neurologie, Regensburg, Germany|A.O.U. Policlinico V. Emanuele - Presidio Gaspare Rodolico - Clinica Neurologica I, Catania, Italy|Ospedale Clinicizzato SS. Annunziata - Centro Regionale Sclerosi Multipla, Chieti, Italy|Ospedale San Raffaele - U.O. di Neurologia, Milano, Italy|Azienda Ospedaliera Universitaria "Federico II" - Gastroenterologia Pediatrica, Napoli, Italy|Azienda Ospedaliero_Universitaria S. Luigi Gonzaga - Centro di Riferimento Regionale Sclerosi Multipla, Orbassano, Italy|Fondazione Istituto Neurologico Casimiro Mondino - UnitÃ  Complessa Malattie Cerebrovascolari/Stroke U, Pavia, Italy|Azienda Ospedaliera Universitaria Policlinico Umberto I - UniversitÃ  di Roma La Sapienza - Neurologia, Roma, Italy|National Cancer Center, Goyang-si, Korea, Republic of|Severance Hospital, Yonsei University, Seoul, Korea, Republic of|Hospital of Lithuanian University of Health Sciences Kaunas Clinics - Neurology Clinic, Kaunas, Lithuania|St Olavs Hospital - PARENT, Trondheim, Norway|Szpital im. MikoÅ‚aja Kopernika - Neurology, Gdansk, Poland|Szpital Kliniczny im.Heliodora Swiecickiego Uniwersytetu Medycznego im.K. Marcinkowskiego w Poznaniu - Dept of Neurology, PoznaÅ„, Poland|Centro Hospitalar de Lisboa Central, E.P.E. - Hospital de Santo AntÃ³nio dos Capuchos - ServiÃ§o de Neurologia, Lisboa, Portugal|SAIH "Kemerovo Regional Clinical Hospital" - PARENT, Kemerovo, Russian Federation|BMI "Kursk Regional Clinical Hospital", Kursk, Russian Federation|NHI "Central Clinical Hospital #2 of JSC "Russian Railways" n.a. N.A. Semashko, Moscow, Russian Federation|SBIH of Moscow "City Clinical Hospital # 24" - Branch 1, Moscow, Russian Federation|SBIH of Moscow region " Moscow Regional Scientific and Research Clinical Institute n.a. M.F. Vladimi, Moscow, Russian Federation|Medis, Nizhny Novgorod, Russian Federation|RSHI"State Novosibirsk Regional Clinical Hospital", Novosibirsk, Russian Federation|SEIHPE "Rostov State Medical University of MoH of RF", Rostov-on-don, Russian Federation|LLC " International Clinic MEDEM", Saint-Petersburg, Russian Federation|Pavlov First Saint Petersburg State Medical University - PARENT, Saint-Petersburg, Russian Federation|SBIH "Leningrad Regional Clinical Hospital", Saint-Petersburg, Russian Federation|SBIH "Samara Regional Clinical Hospital n.a. V.D. Seredavin, Samara, Russian Federation|SBEI HPE "Saratov State Medical University n.a. V. I. Razumovskiy" of the MoH of the RF, Saratov, Russian Federation|RSBIH "Smolensk Regional Clinical Hospital", Smolensk, Russian Federation|Saint-Petersburg SU on b.o. City Multifield Hospital #2 - Intensive Pulmonology and Thoracal Surgery, St. Petersburg, Russian Federation|Siberian State Medical University, Tomsk, Russian Federation|Regional Multiple Sclerosis Centre b/o CC ECM "Neftyanik" - Neurology, Tyumen, Russian Federation|SBHI of Yaroslavl Region "Clinical Hospital # 8" - Cardiology, Yaroslavl, Russian Federation|Clinical Center of Serbia, Belgrade, Serbia|Clinical Center Nis - Clinic of Neurology, Nis, Serbia|Hospital Universitario Reina Sofia, CÃ³rdoba, Spain|Sahlgrenska Sjukhuset, GÃ¶teborg, Sweden|(CHUV), Centre Hospitalier Universitaire Vaudois - Departement des Neurosciences Cliniques, Lausanne, Switzerland|SI Institute of Neurology, Psychiatry and Narcology of NAMSU - Dept of Neuroinfections and Multiple Sclerosis, Kharkiv, Ukraine|Vinnitsa State Medical University - Neurology dept, Vinnytsia, Ukraine|Nottingham University Hospital - Division of Clinical Neurology, Nottingham, United Kingdom|Royal Hallamshire Hospital - Dept of Neurology, Sheffield, United Kingdom</t>
  </si>
  <si>
    <t>https://ClinicalTrials.gov/show/NCT03961204</t>
  </si>
  <si>
    <t>NCT03953300</t>
  </si>
  <si>
    <t>Benralizumab Airway Remodeling Study in Severe Eosinophilic Asthmatics</t>
  </si>
  <si>
    <t>CHINOOK</t>
  </si>
  <si>
    <t>The change in eosinophil numbers expressed as number/mm2 in submucosa as measured by major basic protein (MBP) staining in endobronchial biopsies|The change in airway wall area percentage as the overall median for airway generations 3 and 4 combined as measured by quantitative computed tomography (QCT) imaging|The change in eosinophil numbers, expressed as number/mm2 in epithelium as measured by major basic protein (MBP) staining in endobronchial biopsies|The change in eosinophil numbers, expressed as number/mm2 in epithelium and submucosa as measured by major basic protein (MBP) staining in endobronchial biopsies|Absolute change in air trapping of the lung with expiratory density less than -856 Hounsfield Units (HU), and as expiratory-to-inspiratory ratio of mean lung density on computed tomography (CT) scans|Absolute change in air trapping/small airway obstruction derived from regional matching of the inspiratory/expiratory computed tomography (CT) scans|Change in airway lumen volume and airway resistance as measured by quantitative computed tomography (QCT)|Change in endobronchial biopsies on airway epithelial cell integrity|Change in endobronchial biopsies on reticular basement membrane (RBM) thickening|Change in endobronchial biopsies on vascularization of the sub-mucosa|Change in endobronchial biopsies on airway smooth muscle mass percentage|Change in endobronchial biopsies on mucin 5AC, oligomeric mucus/gel-forming (MUC5AC)|Absolute change in R5-R20 (peripheral airway resistance defined as the difference in resistance between 5 Hz [R5, total respiratory system resistance] and 20 Hz [R20, central resistance]) as measured by airwave oscillometry (AO)|Absolute change in area under the reactance curve (AX) as measured by airwave oscillometry (AO)|Absolute change in pre-bronchodilator (BD) whole body plethysmogrpahy (WBP) residual volume (RV)|Absolute change in pre-bronchodilator (BD) whole body plethysmogrpahy (WBP) total lung capacity (TLC)|Absolute change in pre-bronchodilator (BD) whole body plethysmogrpahy (WBP) inspiratory capacity (IC)|Absolute change in pre-bronchodilator (BD) whole body plethysmogrpahy (WBP) RV/TLC ratio|Absolute change in pre-bronchodilator (BD) whole body plethysmogrpahy (WBP)functional residual capacity (FRC)|Absolute change in pre-bronchodilator (BD) whole body plethysmogrpahy (WBP) vital capacity (VC)|Absolute change in post-bronchodilator (BD) whole body plethysmogrpahy (WBP) residual volume (RV)|Absolute change in post-bronchodilator (BD) whole body plethysmogrpahy (WBP) total lung capacity (TLC)|Absolute change in post-bronchodilator (BD) whole body plethysmogrpahy (WBP) inspiratory capacity (IC)|Absolute change in post-bronchodilator (BD) whole body plethysmogrpahy (WBP) RV/TLC ratio|Absolute change in post-bronchodilator (BD) whole body plethysmogrpahy (WBP)functional residual capacity (FRC)|Absolute change in post-bronchodilator (BD) whole body plethysmogrpahy (WBP) vital capacity (VC)|Change from pre-bronchodilator (BD) whole body plethysmogrpahy (WBP) to post-BD WBP residual volume (RV)|Change from pre-bronchodilator (BD) whole body plethysmogrpahy (WBP) to post-BD WBP total lung capacity (TLC)|Change from pre-bronchodilator (BD) whole body plethysmogrpahy (WBP) to post-BD WBP inspiratory capacity (IC)|Change from pre-bronchodilator (BD) whole body plethysmogrpahy (WBP) to post-BD WBP RV/TLC ratio|Change from pre-bronchodilator (BD) whole body plethysmogrpahy (WBP) to post-BD WBP functional residual capacity (FRC)|Change from pre-bronchodilator (BD) whole body plethysmogrpahy (WBP) to post-BD WBP vital capacity (VC)|Change in post-bronchodilator (BD) forced expiratory volume in 1 second (FEV1) as measured by spirometry|Change in post-bronchodilator (BD) forced vital capacity (FVC) as measured by spirometry|Change in post-bronchodilator (BD) FEV1/FVC as measured by spirometry|Change in basophil number (number/mm2) in endobronchial biopsies as measured by immunohistochemistry (IHC)</t>
  </si>
  <si>
    <t>D3250C00059|2018-003391-13</t>
  </si>
  <si>
    <t>Research Site, Los Angeles, California, United States|Research Site, New Haven, Connecticut, United States|Research Site, Decatur, Georgia, United States|Research Site, Iowa City, Iowa, United States|Research Site, Kansas City, Kansas, United States|Research Site, Baltimore, Maryland, United States|Research Site, Boston, Massachusetts, United States|Research Site, Ann Arbor, Michigan, United States|Research Site, Saint Louis, Missouri, United States|Research Site, Durham, North Carolina, United States|Research Site, Greenville, North Carolina, United States|Research Site, New Bern, North Carolina, United States|Research Site, Winston-Salem, North Carolina, United States|Research Site, Philadelphia, Pennsylvania, United States|Research Site, Philadelphia, Pennsylvania, United States|Research Site, Pittsburgh, Pennsylvania, United States|Research Site, Galveston, Texas, United States|Research Site, Calgary, Alberta, Canada|Research Site, Edmonton, Alberta, Canada|Research Site, Hamilton, Ontario, Canada|Research Site, Aarhus N, Denmark|Research Site, Hvidovre, Denmark|Research Site, KÃ¸benhavn NV, Denmark|Research Site, Naestved, Denmark|Research Site, Odense C, Denmark|Research Site, Vejle, Denmark|Research Site, Ã…lborg, Denmark|Research Site, GÃ¶teborg, Sweden|Research Site, Lund, Sweden|Research Site, Liverpool, United Kingdom|Research Site, London, United Kingdom|Research Site, Oxford, United Kingdom</t>
  </si>
  <si>
    <t>https://ClinicalTrials.gov/show/NCT03953300</t>
  </si>
  <si>
    <t>NCT03949855</t>
  </si>
  <si>
    <t>Belimumab With Rituximab for Primary Membranous Nephropathy</t>
  </si>
  <si>
    <t>REBOOT</t>
  </si>
  <si>
    <t>Membranous Nephropathy|MN</t>
  </si>
  <si>
    <t>Drug: Belimumab|Drug: Placebo for Belimumab|Drug: Rituximab</t>
  </si>
  <si>
    <t>Proportion of Participants in Complete Remission (CR) at Week 104: By Treatment Group|Proportion of Participants in Complete Remission (CR) at Week 52 and Week 156: By Treatment Group|Proportion of Participants in Partial Remission (PR) at Week 52, Week 104 and Week 156: By Treatment Group|Proportion of Participants in Complete or Partial Remission at Week 52, Week 104, Week 156: By Treatment Group|Time to Relapse for Participants who Achieved Complete Remission (CR) or Partial Remission (PR): By Treatment Group|Level of Proteinuria at Week 52, Week 104 and Week 156: By Treatment Group|Proportion of Participants in Complete Remission (CR) and Anti-PLA2R Negative: By Treatment Group|Proportion of Participants in Partial Remission (PR) and Anti-PLA2R Negative: By Treatment Group|Proportion of Participants Who are Anti-PLA2R Negative: By Treatment Group|Incidence of Adverse Events (AEs): By Treatment Group|Incidence of Grade 3 or Higher Infectious Adverse Events (AEs): By Treatment Group|Incidence of Arterial Thromboembolic Events: By Treatment Group|Incidence of Venous Thromboembolic Events: By Treatment Group|Kidney Disease Quality of Life (KDQOL-36) Mean Scale Scores at Baseline, Week 52, Week 104 and Week 156: By Treatment Group|Belimumab Exposure After the First 4 Doses of Belimumab</t>
  </si>
  <si>
    <t>National Institute of Allergy and Infectious Diseases (NIAID)|Immune Tolerance Network (ITN)|GlaxoSmithKline</t>
  </si>
  <si>
    <t>DAIT ITN080AI|NIAID CRMS ID#:38478</t>
  </si>
  <si>
    <t>University of Alabama at Birmingham School of Medicine: Division of Nephrology, Birmingham, Alabama, United States|Stanford University School of Medicine: Division of Nephrology, Stanford, California, United States|The Lundquist Institute for Biomedical Innovation at Harbor-UCLA Medical Center:Division of Nephrology and Hypertension, Torrance, California, United States|Mayo Clinic Jacksonville: Department of Nephrology and Hypertension, Jacksonville, Florida, United States|National Institutes of Health Clinical Center, Bethesda, Maryland, United States|Boston Medical Center: Renal Medicine, Boston, Massachusetts, United States|University of Minnesota Health Clinical Research Unit, Minneapolis, Minnesota, United States|Mayo Clinic Rochester: Department of Nephrology and Hypertension, Rochester, Minnesota, United States|Columbia University Medical Center: Division of Nephrology, New York, New York, United States|University of North Carolina School of Medicine: Division of Nephrology and Hypertension, Kidney Center, Chapel Hill, North Carolina, United States|Ohio State University Wexner Medical Center: Division of Nephrology, Columbus, Ohio, United States|University of Pennsylvania: Department of Medicine: Renal-Electrolyte and Hypertension Division, Philadelphia, Pennsylvania, United States|Vanderbilt University Medical Center: Division of Nephrology and Hypertension, Nashville, Tennessee, United States|Providence Medical Research Center, Providence Health Care: Nephrology, Spokane, Washington, United States|The University of British Columbia: Division of Nephrology, Vancouver, British Columbia, Canada|University of Toronto, Sunnybrook Health Sciences Centre: Nephrology, Toronto, Ontario, Canada|University of Toronto, University Health Network: Nephrology, Toronto, Ontario, Canada</t>
  </si>
  <si>
    <t>https://ClinicalTrials.gov/show/NCT03949855</t>
  </si>
  <si>
    <t>NCT03943290</t>
  </si>
  <si>
    <t>Extension Study to Evaluate the Long-Term Effects of ACE-083 in Patients With Facioscapulohumeral Muscular Dystrophy (FSHD) and Charcot-Marie Tooth (CMT) Disease Types 1 and X (CMT1 and CMTX)</t>
  </si>
  <si>
    <t>Facioscapulohumeral Muscular Dystrophy|Charcot-Marie-Tooth Disease</t>
  </si>
  <si>
    <t>Drug: ACE-083</t>
  </si>
  <si>
    <t>Frequency of adverse events - Presence and nature of adverse events (AE)|Change in muscle volume - Percent change from baseline in muscle volume of injected muscle by magnetic resonance imaging (MRI)|Change in muscle function. Percent and absolute change from baseline in functional assessment for tibialis anterior (TA) muscle:10-meter walk/run|Change in muscle function. Percent and absolute change from baseline in functional assessment for tibialis anterior (TA) muscle: 6-minute walk test|Change in muscle function. Percent and absolute change from baseline in functional assessment for tibialis anterior (TA) muscle: 4-stair climb (subjects from A083-02 only)|Change in muscle function. Percent and absolute change from baseline in functional assessment for tibialis anterior (TA) muscle: 100-meter timed test|Change in muscle function. Percent and absolute change from baseline in functional assessment for biceps brachii (BB) muscle: mid-level and high level performance of the upper limb (PUL) test|Change in muscle function - percent change from baseline for tibialis anterior (TA) muscle in 10-meter walk/run|Change in muscle function - percent change from baseline for tibialis anterior (TA) muscle in 6-minute walk test|Change in muscle function - percent change from baseline for tibialis anterior (TA) muscle in 4-stair climb (subjects from A083-02 only)|Change in muscle function - percent change from baseline for tibialis anterior (TA) muscle in 100-meter timed test|Change in muscle function - percent change from baseline for biceps brachii (BB) muscle in mid-level an high level performance of the upper limb (PUL) test|Change in patient-reported quality of life. Absolute change from baseline in FSHD-health index score (FSHD-HI, subjects from A083-02)|Change in patient-reported quality of life. Absolute change from baseline in CMT health index score (CMT-HI, subjects from A083-03)|Pharmacokinetics parameter of peak plasma concentration (Cmax)|Pharmacokinetics parameter of time to maximum serum concentration following administration (Tmax)|Pharmacokinetics parameter of area under the plasma concentration versus time curve (AUC)</t>
  </si>
  <si>
    <t>A083-04|ACE-083</t>
  </si>
  <si>
    <t>University of California Los Angeles Medical Center, Los Angeles, California, United States|University of California-Irvine, Orange, California, United States|University of California Davis Medical Center, Sacramento, California, United States|University of Colorado, Aurora, Colorado, United States|University of Florida, Gainesville, Florida, United States|Indiana University, Indianapolis, Indiana, United States|University of Iowa, Iowa City, Iowa, United States|University of Kansas Medical Center, Kansas City, Kansas, United States|Brigham &amp; Women's Hospital, Boston, Massachusetts, United States|University of Minnesota, Minneapolis, Minnesota, United States|Washington University School of Medicine, Saint Louis, Missouri, United States|Hackensack University Medical Center, Hackensack, New Jersey, United States|Columbia University, New York, New York, United States|University of Rochester School of Medicine, Rochester, New York, United States|Carolinas Healthcare System Neurosciences Institute, Charlotte, North Carolina, United States|Duke University Medical Center, Durham, North Carolina, United States|The Ohio State University, Columbus, Ohio, United States|Oregon Health &amp; Science University, Portland, Oregon, United States|University of Pennsylvania, Philadelphia, Pennsylvania, United States|University of Utah, Salt Lake City, Utah, United States|Virginia Commonwealth University, Richmond, Virginia, United States|University of Calgary, Calgary, Alberta, Canada|London Health Sciences Centre, London, Ontario, Canada|Montreal Neurological Institute &amp; Hospital, MontrÃ©al, Quebec, Canada|Hospital de la Santa Creu i Sant Pau, Barcelona, Spain|Hospital Universitario Vall d'HebrÃ³n, Barcelona, Spain|Hospital Universitario y PolitÃ©cnico La Fe, Valencia, Spain</t>
  </si>
  <si>
    <t>https://ClinicalTrials.gov/show/NCT03943290</t>
  </si>
  <si>
    <t>NCT03942211</t>
  </si>
  <si>
    <t>A Study in Participants With Sarcoidosis-associated Pulmonary Hypertension (SAPH) to Assess the Efficacy and Safety of Oral Selexipag</t>
  </si>
  <si>
    <t>SPHINX</t>
  </si>
  <si>
    <t>Sarcoidosis-associated Pulmonary Hypertension</t>
  </si>
  <si>
    <t>Pulmonary Vascular Resistance (PVR) on Study Intervention up to Week 26</t>
  </si>
  <si>
    <t>AC-065D301|2018-004887-74</t>
  </si>
  <si>
    <t>Cedars Sinai Heart Institute, Beverly Hills, California, United States|David Geffen School of Medicine at UCLA, Los Angeles, California, United States|Keck School of Medicine of USC, Los Angeles, California, United States|UC Davis Medical Center, Sacramento, California, United States|National Jewish Health, Denver, Colorado, United States|MedStar Georgetown University Hospital, Washington, District of Columbia, United States|The GW Medical Faculty Associates, Washington, District of Columbia, United States|University of Florida, Gainesville, Florida, United States|St Vincents Lung, Sleep And Critical Care, Jacksonville, Florida, United States|Mayo Clinic, Jacksonville, Florida, United States|University of Miami, Miami, Florida, United States|Emory University, Atlanta, Georgia, United States|University Of Il Sarcoidosis Translational Advanced Research Center Star, Chicago, Illinois, United States|University of Chicago, Chicago, Illinois, United States|St. Vincent Medical Group, Inc., Indianapolis, Indiana, United States|LSU Health Sciences Center New Orleans, New Orleans, Louisiana, United States|Louisiana State University Health Sciences Center, Shreveport, Louisiana, United States|Wayne State University/Detroit Medical Center, Detroit, Michigan, United States|Albany Medical Center (AMC) - Pulmonary and Critical Care Medicine, Albany, New York, United States|NYU Langone Health, New York, New York, United States|Icahn School of Medicine at Mount Sinai, New York, New York, United States|University of North Carolina at Chapel Hill, Chapel Hill, North Carolina, United States|Duke University Medical Center, Durham, North Carolina, United States|University of Cincinnati, Cincinnati, Ohio, United States|Cleveland Clinic, Cleveland, Ohio, United States|Dorothy M. Davis Heart &amp; Lung Research Institute, Columbus, Ohio, United States|Lewis Katz School of Medicine, Temple University, Philadelphia, Pennsylvania, United States|Medical University of South Carolina (MUSC) - College of Medicine (COM), Charleston, South Carolina, United States|University of Tennessee, Memphis, Tennessee, United States|University of Texas Southwestern Medical Center, Dallas, Texas, United States|Houston Methodist Hospital, Houston, Texas, United States|University of Texas Houston, Houston, Texas, United States|INOVA, Falls Church, Virginia, United States|Universitaire Ziekenhuizen Leuven, Leuven, Belgium|Hospital de Messejana dr. Carlos Alberto Studart Gomes, Fortaleza, Brazil|Hospital de ClÃ­nicas de Porto Alegre, Porto Alegre, Brazil|Santa Casa de Misericordia de Porto Alegre, Porto Alegre, Brazil|Instituto do Coracao (INCOR) - HCFMUSP, SÃ£o Paulo, Brazil|London Health Sciences Centre, London, Ontario, Canada|University Health Network - Toronto General Hospital, Toronto, Ontario, Canada|Jewish General Hospital, Montreal, Quebec, Canada|HÃ´pital Avicenne, Bobigny, France|GH est - HÃ´pital Cardiovasculaire et Pneumologie Louis Pradel, Bron Cedex, France|HÃ´pital Kremlin BicÃªtre, Le Kremlin Bicetre Cedex, France|CHR HÃ´pital Calmette, Lille Cedex, France|Hopital Nord, Marseille cedex 20, France|CHU de Nancy - HÃ´pital de Brabois, Vandoeuvre les Nancy Cedex, France|Evangelische Lungenklinik Berlin, Berlin, Germany|Universitatsklinikum Bonn, Bonn, Germany|Universitatsklinikum Carl Gustav Carcus Dresden, Dresden, Germany|Robert-Bosch-Krankenhaus - Klinik Schillerhoehe, Gerlingen, Germany|UniversitÃ¤tsmedizin Greifswald, Greifswald, Germany|Thoraxklinik Heidelberg, Heidelberg, Germany|Universitaetsklinikum des Saarlandes, Homburg, Germany|UniversitÃ¤tsklinikum Schleswig-Holstein, Luebeck, Germany|Kardiologische Praxis Papenburg, Papenburg, Germany|Universitaetsklinikum Regensburg, Regensburg, Germany|Wissenschaftliches Institut Bethanien fÃ¼r Pneumologie e.V, Solingen, Germany|Klinikum WÃ¼rzburg Mitte gGmbH Standort Missioklinik, WÃ¼rzburg, Germany|AUSL della Romagna - Ospedale di ForlÃ¬, ForlÃ¬, Italy|Ospedale S.Giuseppe, Gruppo MultiMedica, Milano, Italy|ISMETT Istituto Mediterraneo Trapianti e Terapie ad Alta Specializzazione, Palermo, Italy|Fondazione Maugeri Montescano, Pavia, Italy|Umberto I Pol. di Roma-UniversitÃ  di Roma La Sapienza, Roma, Italy|Universita Cattolica del Sacro Cuore - Fondazione Policlinico Universitario 'A. Gemelli', Roma, Italy|A.O.U. CittÃ  della Salute e della Scienza, Torino, Italy|Hospital Ca' Foncello, Treviso, Italy|Ospedale di Cattinara - Struttura complessa di Pneumologia, Trieste, Italy|VUMC Amsterdam, Amsterdam, Netherlands|Sint Antonius Ziekenhuis, Nieuwegein, Netherlands|Hosp. Clinic I Provincial de Barcelona, Barcelona, Spain|Hosp. Univ. Vall D'Hebron, Barcelona, Spain|Hosp. Univ. Marques de Valdecilla, Santander, Spain|Royal Free Hospital, London, United Kingdom|Royal Brompton Hospital, London, United Kingdom|Sheffield Teaching Hospitals NHS Foundation Trust Royal Hallamshire Hospital, Sheffield, United Kingdom</t>
  </si>
  <si>
    <t>https://ClinicalTrials.gov/show/NCT03942211</t>
  </si>
  <si>
    <t>NCT03934216</t>
  </si>
  <si>
    <t>Safety and Efficacy of BMS-986165 in Subjects With Moderate to Severe Ulcerative Colitis (UC)</t>
  </si>
  <si>
    <t>Proportion of Participants Who Achieve Clinical Remission per Adapted Mayo Score|Proportion of Participants Achieving Clinical Response per Adapted Mayo Score|Proportion of Participants with Endoscopic Response|Proportion of Participants with Endoscopic Remission</t>
  </si>
  <si>
    <t>IM011-024|2018-004694-27</t>
  </si>
  <si>
    <t>Local Institution, Bristol, Connecticut, United States|Local Institution, Gainesville, Florida, United States|Local Institution, Jacksonville, Florida, United States|Advanced Research Institute - New Port Richey, New Port Richey, Florida, United States|Lenus Research, Sweetwater, Florida, United States|Atlanta Gastroenterology Associates, Suwanee, Georgia, United States|Local Institution, Baton Rouge, Louisiana, United States|Louisiana Research Center, Shreveport, Louisiana, United States|Local Institution, Annapolis, Maryland, United States|Chevy Chase Clinical Research, Chevy Chase, Maryland, United States|Local Institution, Grand Rapids, Michigan, United States|Mayo Clinic - Rochester, Rochester, Minnesota, United States|Advanced Biomedical Research of America, Las Vegas, Nevada, United States|New York Langone Long Island Clinical Research Associates, Great Neck, New York, United States|New York University Langone Medical Center, New York, New York, United States|Consultants for Clinical Research, Cincinnati, Ohio, United States|Local Institution, Hershey, Pennsylvania, United States|Local Institution, Pittsburgh, Pennsylvania, United States|Medical University of South Carolina, Charleston, South Carolina, United States|Rapid City Medical Center, Rapid City, South Dakota, United States|Gastro One, Germantown, Tennessee, United States|Vanderbilt University Medical Center, Nashville, Tennessee, United States|Local Institution, Garland, Texas, United States|Local Institution, Houston, Texas, United States|Spring Gastroenterology Associates - Houston, Houston, Texas, United States|Gastroenterology Research of San Antonio, San Antonio, Texas, United States|Local Institution, San Antonio, Texas, United States|Local Institution, Tyler, Texas, United States|Local Institution, Seattle, Washington, United States|Local Institution, Seattle, Washington, United States|Local Institution, Seattle, Washington, United States|Local Institution, Spokane, Washington, United States|Local Institution, Woolloongabba, Queensland, Australia|Flinders Medical Centre, Bedford Park, South Australia, Australia|Local Institution, Ballarat, Victoria, Australia|Local Institution, Melbourne, Victoria, Australia|Local Institution, Murdoch, Western Australia, Australia|GZA Ziekenhuizen campus Sint-Vincentius, Antwerpen, Belgium|Centre Hospitalier Universitaire Saint-Pierre, Brussels, Belgium|Clinique Saint Joseph, Liege, Belgium|Local Institution, New Westminister, British Columbia, Canada|Local Institution, Vancouver, British Columbia, Canada|Local Institution, Etobicoke, Ontario, Canada|Hepato-Gastroenterology HK, Hradec Kralove, Czechia|Nemocnice Slany, Slany, Czechia|Local Institution, Clichy Cedex, France|Local Institution, Montpellier cedex 5, France|Local Institution, Pierre Benite, France|Local Institution, Rennes Cedex 9, France|Local Institution, Saint-Etienne, France|Local Institution, Toulouse cedex 9, France|Charite Universitatsmedizin Berlin - Campus Virchow-Klinikum, Berlin, Germany|Local Institution, Dresden, Germany|Local Institution, Hannover, Germany|Local Institution, Jena, Germany|Universitaetsklinikum Schleswig-Holstein - Campus Kiel, Kiel, Germany|EUGASTRO, Leipzig, Germany|Local Institution, Munchen, Germany|Local Institution, Ulm, Germany|Local Institution, Budapest, Hungary|Semmelweis Egyetem, Budapest, Hungary|Del-pesti Centrumkorhaz - Orszagos Hematologiai es Infektologiai Intezet, Budapest, Hungary|Local Institution, Debrecen, Hungary|Debreceni Egyetem Klinikai Kozpont, Debrecen, Hungary|Bugat Pal Korhaz, Gy?gy?, Hungary|Local Institution, Bologna, Italy|Azienda Ospedaliero-Universitaria Mater Domini, Catanzaro, Italy|Clinica Medica Azienda Ospedaliera Universitaria, Messina, Italy|Local Institution, Milano, Italy|Local Institution, Milan, Italy|Local Institution, Padova, Italy|Local Institution, Pavia, Italy|Local Institution, Roma, Italy|Local Institution, Roma, Italy|Fondazione Policlinico Universitario Agostino Gemelli, Roma, Italy|Istituto Clinico Humanitas, Rozzano, Italy|National Hospital Organization Hirosaki National Hospital, Hirosaki, Aomori, Japan|Fukuoka University Chikushi Hospital, Chikushino, Fukuoka, Japan|Kurume University Hospital, Kurume-shi, Fukuoka, Japan|National Hospital Organization Takasaki General Medical Center, Takasaki, Gunma, Japan|Hyogo College of Medicine Hospital, Nishinomiya, Hyogo, Japan|Kitasato University Hospital, Sagamihara-shi, Kanagawa, Japan|Shiga University of Medical Science Hospital, Otsu, Shiga, Japan|Tokyo Medical and Dental University, Medical Hospital, Bunkyo-ku, Tokyo, Japan|The Jikei University Hospital, Minato-ku, Tokyo, Japan|Saga University Hospital, Saga, Japan|Local Institution, Daegu, Korea, Republic of|Local Institution, Daegu, Korea, Republic of|Local Institution, Daegu, Korea, Republic of|Local Institution, Incheon, Korea, Republic of|Local Institution, Seoul, Korea, Republic of|Local Institution, Seoul, Korea, Republic of|Local Institution, Bydgoszcz, Poland|Osrodek Badan Klinicznych CLINSANTE Ewa Galczak-Nowak Malgorzata Trzaska, Bydgoszcz, Poland|Local Institution, Lodz, Poland|Santa Familia - Centrum Badan Profilaktyki i Leczenia, Lodz, Poland|Local Institution, Nowy Targ, Poland|Local Institution, Piotrk?ybunalski, Poland|Endoskopia, Sopot, Poland|Twoja Przychodnia Szczecinskie Centrum Medyczne, Szczecin, Poland|Local Institution, Tychy, Poland|Bodyclinic, Warszawa, Poland|Centrum Zdrowia Matki Dziecka i Mlodziezy, Warszawa, Poland|WIP Warsaw IBD Point Profesor Kierkus, Warszawa, Poland|Local Institution, Warszawa, Poland|Niepubliczny Zaklad Opieki Zdrowotnej VIVAMED Jadwiga Miecz, Warszawa, Poland|LexMedica, Wroc?aw, Poland|Centrum Medyczne Oporow, Wroc?aw, Poland|Nizhniy Novgorod Regional Clinical Hospital N.A. Semashko, Nizhniy Novgorod, Russian Federation|Medical Center SibNovoMed, Novosibirsk, Russian Federation|Novosibirsk State Regional Clinical Hospital, Novosibirsk, Russian Federation|Local Institution, Novosibirsk, Russian Federation|Saratov Regional Clinical Hospital, Saratov, Russian Federation|Local Institution, Tyumen, Russian Federation|Cambridge University Hospitals NHS Foundation Trust, Cambridge, Cambridgeshire, United Kingdom|Barnsley Hospital NHS Foundation Trust, Barnsley, United Kingdom|NHS Greater Glasgow and Clyde, Glasgow, United Kingdom|Imperial College Healthcare NHS Trust, London, United Kingdom|Sheffield Teaching Hospitals NHS Foundation Trust, Sheffield, United Kingdom</t>
  </si>
  <si>
    <t>https://ClinicalTrials.gov/show/NCT03934216</t>
  </si>
  <si>
    <t>NCT00322218</t>
  </si>
  <si>
    <t>Study Comparing the Zevalin Regimen With no Further Treatment in DLBCL Patients Who Are in Complete Remission After CHOP-R</t>
  </si>
  <si>
    <t>Lymphoma, Large Cell, Diffuse</t>
  </si>
  <si>
    <t>Drug: Zevalin Therapeutic Regimen|Other: Observation</t>
  </si>
  <si>
    <t>Overall survival|Disease-free survival|Health-related quality of life</t>
  </si>
  <si>
    <t>CTI BioPharma|Bayer</t>
  </si>
  <si>
    <t>307940/106-20</t>
  </si>
  <si>
    <t>Research Site, Mesa, Arizona, United States|Research Site, Phoenix, Arizona, United States|Research Site, Scottsdale, Arizona, United States|Research Site, Bakersfield, California, United States|Research Site, Berkeley, California, United States|Research Site, Beverly Hills, California, United States|Research Site, Burbank, California, United States|Research Site, Duarte, California, United States|Research Site, Los Angeles, California, United States|Research Site, Newport Beach, California, United States|Research Site, San Diego, California, United States|Research Site, Vallejo, California, United States|Research Site, Aurora, Colorado, United States|Research Site, Newark, Delaware, United States|Research Site, St. Petersburg, Florida, United States|Research Site, Coeur d'Alene, Idaho, United States|Research Site, Chicago, Illinois, United States|Research Site, Joliet, Illinois, United States|Research Site, Morris,, Illinois, United States|Research Site, Overland Park, Kansas, United States|Research Site, Shreveport, Louisiana, United States|Research Site, Baltimore, Maryland, United States|Research Site, Boston, Massachusetts, United States|Research Site, Detroit, Michigan, United States|Research Site, Rochester, Minnesota, United States|Research Site, St Louis Park, Minnesota, United States|Research Site, Lebanon, New Hampshire, United States|Research Site, Commack, New York, United States|Research Site, East Setauket, New York, United States|Research Site, New York, New York, United States|Research Site, Charlotte, North Carolina, United States|Research Site, Durham, North Carolina, United States|Research Site, Philadelphia, Pennsylvania, United States|Research Site, Pittsburgh, Pennsylvania, United States|Research Site, Aberdeen, South Dakota, United States|Research Site, Dallas, Texas, United States|Research Site, Houston,, Texas, United States|Research Site, Norfolk, Virginia, United States|Research Site, Graz, Austria|Research Site, Innsbruck, Austria|Research Site, Brugge, Belgium|Research Site, Gent, Belgium|Research Site, Leuven, Belgium|Research Site, Edmonton, Alberta, Canada|Research Site, Ottawa, Ontario, Canada|Research Site, Toronto, Ontario, Canada|Research Site, Montreal, Quebec, Canada|Research Site, Helsinki, Finland|Research Site, Oulu, Finland|Research Site, Creteil, France|Research Site, Dijon, France|Research Site, Lille Cedex, France|Research Site, Limoges, France|Research Site, Lyon Cedex, France|Research Site, Paris Cedex, France|Research Site, Toulouse Cedex, France|Research Site, Chemnitz, Germany|Research Site, Jena, Germany|Research Site, Karlsruhe, Germany|Research Site, Mainz, Germany|Research Site, Rostock, Germany|Research Site, Wurzburg, Germany|Research Site, Budapest, Hungary|Research Site, Debrecen, Hungary|Research Site, Szeged, Hungary|Research Site, Dublin, Ireland|Research Site, Galway, Ireland|Research Site, Bologna, Italy|Research Site, Milan, Italy|Research Site, Perugia, Italy|Research Site, Pisa, Italy|Research Site, Torino, Italy|Research Site, Seoul, Korea, Republic of|Research Site, Yonsei, Korea, Republic of|Research Site, Gdansk, Poland|Research Site, Krakow, Poland|Research Site, Poznan, Poland|Research Site, Warsaw, Poland|Research Site, Coimbra, Portugal|Research Site, Lisbon, Portugal|Research Site, Porto, Portugal|Research Site, Singapore, Singapore|Research Site, Madrid, Spain|Research Site, Pamplona, Spain|Research Site, Salamanca, Spain|Research Site, Sevilla, Spain|Research Site, Malmo, Sweden|Research Site, Uddevalla, Sweden|Research Site, Umea, Sweden|Research Site, Bern, Switzerland|Research Site, St Gallen, Switzerland|Research Site, Bangkok, Thailand|Research Site, Leicester, United Kingdom|Research Site, London, United Kingdom</t>
  </si>
  <si>
    <t>https://ClinicalTrials.gov/show/NCT00322218</t>
  </si>
  <si>
    <t>NCT03924154</t>
  </si>
  <si>
    <t>A Study of RVT-1201 in Patients With Pulmonary Arterial Hypertension (ELEVATE 1)</t>
  </si>
  <si>
    <t>Drug: RVT-1201|Drug: Placebo</t>
  </si>
  <si>
    <t>Adverse events (AEs) and discontinuations due to AEs|Concentration of biomarkers of serotonin biosynthesis in plasma|Concentration of biomarkers of serotonin biosynthesis in urine|Study drug (RVT-1201) and active metabolite (KAR5417) plasma concentrations|Area under the plasma concentration versus time curve (AUC) of KAR5417 (the active metabolite of RVT-1201)|Relationship between KAR5417 exposure and percent change from baseline in plasma concentrations of the serotonin-related biomarkers|Relationship between KAR5417 exposure and percent change from baseline in urine concentrations of the serotonin-related biomarkers</t>
  </si>
  <si>
    <t>Altavant Sciences GmbH|Altavant Sciences, Inc.|PPD</t>
  </si>
  <si>
    <t>RVT-1201-2001</t>
  </si>
  <si>
    <t>Pulmonary Associates, PA, Phoenix, Arizona, United States|University of California Davis Medical Center, Sacramento, California, United States|SBPA Research LLC, Santa Barbara, California, United States|University of Colorado, Aurora, Colorado, United States|George Washington Medical Faculty Associates - Pulmonary Hypertension Program, Washington, District of Columbia, United States|University of Florida, Gainesville, Florida, United States|San Marcus Research Clinic, Inc., Miami Lakes, Florida, United States|Central Florida Pulmonary Group, P.A., Orlando, Florida, United States|University of Chicago Medical Center, Chicago, Illinois, United States|Kentuckiana Pulmonary Research Center, Louisville, Kentucky, United States|Louisiana State University Health Sciences Center, New Orleans, Louisiana, United States|Boston Children's Hospital, Boston, Massachusetts, United States|Baystate Medical Center, Springfield, Massachusetts, United States|Pulmonary Research Institute of Southeast Michigan, Farmington Hills, Michigan, United States|Washington University School of Medicine, Saint Louis, Missouri, United States|Duke University Medical Center, Durham, North Carolina, United States|Cleveland Clinic, Cleveland, Ohio, United States|Oregon Health &amp; Science University, Portland, Oregon, United States|University of Texas Southwestern Medical Center, Dallas, Texas, United States|University of Texas Health Science Center at Houston, McGovern Medical School, Houston, Texas, United States|University of Calgary, Calgary, Alberta, Canada|University of Alberta, Edmonton, Alberta, Canada|London Health Sciences Centre, London, Ontario, Canada</t>
  </si>
  <si>
    <t>https://ClinicalTrials.gov/show/NCT03924154</t>
  </si>
  <si>
    <t>NCT03618953</t>
  </si>
  <si>
    <t>This is a Trial of MG1-E6E7 With Ad-E6E7 and Atezolizumab in Patients With HPV Associated Cancers</t>
  </si>
  <si>
    <t>Kingfisher</t>
  </si>
  <si>
    <t>HPV-Associated Cancers</t>
  </si>
  <si>
    <t>Biological: Ad-E6E7|Biological: MG1-E6E7|Biological: Atezolizumab</t>
  </si>
  <si>
    <t>Safety of Ad/MG1-E6E7 administration in HPV associated cancers|Determine the maximum tolerated dose (MTD)/ maximum feasible dose (MFD) of Ad/MG1-E6E7 in HPV associated cancers|Concentration of Ad/MG1-E6E7 in blood|Assess for the biodistribution and shedding of Ad/MG1-E6E7|Measure the differences in pre- and post treatment levels of T cell subsets and T cell activation status|Anti-tumor activity</t>
  </si>
  <si>
    <t>Ad-MG1-E6E7-002</t>
  </si>
  <si>
    <t>University of Miami, Miami, Florida, United States|Billings Clinic, Billings, Montana, United States|Memorial Sloan Kettering Cancer Center, New York, New York, United States|University of Toledo-The Eleanor N. Dana Cancer Center, Toledo, Ohio, United States|University of Texas-MD Anderson Cancer Center, Houston, Texas, United States|Juravinski Cancer Centre, Hamilton, Ontario, Canada|Ottawa Hospital Research Institute, Ottawa, Ontario, Canada|Princess Margaret Hospital, Toronto, Ontario, Canada</t>
  </si>
  <si>
    <t>https://ClinicalTrials.gov/show/NCT03618953</t>
  </si>
  <si>
    <t>NCT00312286</t>
  </si>
  <si>
    <t>Efficacy of 851B Gel for Treating High-Risk Cervical Human Papillomavirus Infection in Women.</t>
  </si>
  <si>
    <t>Papillomavirus Infections</t>
  </si>
  <si>
    <t>Drug: 851B</t>
  </si>
  <si>
    <t>Time to clearance of high-risk human papillomavirus infection.|Proportion of subjects with evidence of regression to normal cytology.|Proportion of subjects with improvement in cervical lesions as rated by the investigator (measured by colposcopy).|Proportion of subjects who develop histological evidence of cervical intraepithelial neoplasia.|Time to progression of disease to precancer.|Change in relative light units ratios relative to the positive control from Hybrid Capture 2Â® assay (semi-quantitatively assessing viral load).</t>
  </si>
  <si>
    <t>1547-851B|U1111-1127-5771</t>
  </si>
  <si>
    <t>Birmingham, Alabama, United States|Enterprise, Alabama, United States|Huntsville, Alabama, United States|Montgomery, Alabama, United States|Chandler, Arizona, United States|Phoenix, Arizona, United States|Tucson, Arizona, United States|Jonesboro, Arkansas, United States|Carmichael, California, United States|Colton, California, United States|San Diego, California, United States|San Francisco, California, United States|Santa Rosa, California, United States|Colorado Springs, Colorado, United States|Longmont, Colorado, United States|Louisville, Colorado, United States|Danbury, Connecticut, United States|Groton, Connecticut, United States|Aventura, Florida, United States|Boynton Beach, Florida, United States|Clearwater, Florida, United States|Ft. Myers, Florida, United States|Leesburg, Florida, United States|Miami, Florida, United States|Pembroke Pines, Florida, United States|Plantation, Florida, United States|Tampa, Florida, United States|West Palm Beach, Florida, United States|Atlanta, Georgia, United States|Augusta, Georgia, United States|Decatur, Georgia, United States|Savannah, Georgia, United States|Woodstock, Georgia, United States|Boise, Idaho, United States|Idaho Falls, Idaho, United States|Evansville, Indiana, United States|Des Moines, Iowa, United States|Iowa City, Iowa, United States|Louisville, Kentucky, United States|Marrero, Louisiana, United States|Metairie, Louisiana, United States|Detroit, Michigan, United States|Paw Paw, Michigan, United States|Chaska, Minnesota, United States|St. Louis, Missouri, United States|Las Vegas, Nevada, United States|Reno, Nevada, United States|Lebanon, New Hampshire, United States|Newark, New Jersey, United States|Albuquerque, New Mexico, United States|Bronx, New York, United States|New York, New York, United States|Chapel Hill, North Carolina, United States|Charlotte, North Carolina, United States|Durham, North Carolina, United States|New Bern, North Carolina, United States|Winston-Salem, North Carolina, United States|Bismark, North Dakota, United States|Fargo, North Dakota, United States|Gallipolis, Ohio, United States|Oklahoma City, Oklahoma, United States|Eugene, Oregon, United States|Medford, Oregon, United States|Erie, Pennsylvania, United States|Philadelphia, Pennsylvania, United States|Pittsburg, Pennsylvania, United States|Pottstown, Pennsylvania, United States|West Reading, Pennsylvania, United States|Wynnewood, Pennsylvania, United States|Columbia, South Carolina, United States|Greenville, South Carolina, United States|Watertown, South Dakota, United States|Bristol, Tennessee, United States|Chattanooga, Tennessee, United States|Clarksville, Tennessee, United States|Memphis, Tennessee, United States|Nashville, Tennessee, United States|Austin, Texas, United States|Carrollton, Texas, United States|Dallas, Texas, United States|Houston, Texas, United States|Plano, Texas, United States|San Antonio, Texas, United States|Sandy, Utah, United States|Richmond, Virginia, United States|Virginia Beach, Virginia, United States|Renton, Washington, United States|Seattle, Washington, United States|Winnipeg, Manitoba, Canada|Ottawa, Ontario, Canada|Quebec, Canada|Toronto, Canada|Rio Piedras, Puerto Rico</t>
  </si>
  <si>
    <t>https://ClinicalTrials.gov/show/NCT00312286</t>
  </si>
  <si>
    <t>NCT03861273</t>
  </si>
  <si>
    <t>A Study to Evaluate the Efficacy and Safety of Factor IX Gene Therapy With PF-06838435 in Adult Males With Moderately Severe to Severe Hemophilia B</t>
  </si>
  <si>
    <t>BENEGENE-2</t>
  </si>
  <si>
    <t>Biological: PF-06838435/ fidanacogene elaparvovec</t>
  </si>
  <si>
    <t>Annualized bleeding rate (ABR)|Vector derived FIX:C level|Annualized infusion rate (AIR) of exogenous Factor IX Activity|Annualized Factor IX Activity consumption|Annualized number of bleeding events of specific type: spontaneous and traumatic, and untreated|Frequency of target joint bleeds|Percentage of the participants without bleeds|Change in joint health as measured by the Hemophilia Joint Health Score (HJHS) instrument|Patient Reported Outcome (PRO) instrument - Hemophilia Quality of Life (Haem A QoL) Physical Health domain|Patient Reported Outcome (PRO) instrument - Hemophilia Activities List (HAL) Complex Lower Extremity Activities Component Score|Annualized Bleeding Rate|Vector derived Factor IX activity (FIX:C) level at steady state|Annualized infusion rate (AIR) of exogenous Factor IX|Annualized Factor IX consumption|Hemophilia Joint Health Score (HJHS)|Incidence and severity of all adverse events collected during the study</t>
  </si>
  <si>
    <t>C0371002|2018-003086-33</t>
  </si>
  <si>
    <t>University of California, San Francisco - Investigational Drug Service (IDS) Pharmacy, San Francisco, California, United States|University of California, San Francisco - Clinical Research Center, San Francisco, California, United States|University of California, San Francisco - Outpatient Hematology Clinic, San Francisco, California, United States|Hemophilia and Thrombosis Center at the University of Colorado Anschutz Medical Campus, Aurora, Colorado, United States|Indiana Hemophilia and Thrombosis Center, Inc, Indianapolis, Indiana, United States|St. Vincent Hospital &amp; Health Care Center, Inc., Indianapolis, Indiana, United States|Mississippi Baptist Medical Center, Jackson, Mississippi, United States|Madison Radiological Group, Madison, Mississippi, United States|Mississippi Center for Advanced Medicine, Madison, Mississippi, United States|Center for Human Phenomic Science CHPS, Philadelphia, Pennsylvania, United States|Penn Blood Disorder Center, Philadelphia, Pennsylvania, United States|Penn Comprehensive Hemophilia &amp; Thrombosis Program, Hospital of University of Pennsylvania, Philadelphia, Pennsylvania, United States|Royal Prince Alfred Hospital, Camperdown, New South Wales, Australia|Royal Adelaide Hospital, Adelaide, South Australia, Australia|Instituto Estadual de Hematologia Arthur de Siqueira Cavalcanti- HEMORIO, Rio de Janeiro, RJ, Brazil|Centro de Hematologia e Hemoterapia - Hemocentro de Campinas - UNICAMP, Campinas, SÃƒO Paulo, Brazil|Centro de Hematologia e Hemoterapia - Hemocentro de Campinas - UNICAMP, Campinas, SÃƒO Paulo, Brazil|Instituto Estadual de Hematologia Arthur de Siqueira Cavalcanti - HEMORIO, Rio de Janeiro, Brazil|McMaster University Medical Centre - Hamilton Health Sciences, Hamilton, Ontario, Canada|Juravinski Hospital - Hamilton Health Sciences, Hamilton, Ontario, Canada|St. Michael's Hospital, Toronto, Ontario, Canada|Hopital Cardiologique Louis Pradel - CRTH, Bron, France|Hopital Necker, Paris, France|General Hospital of Athens "LAIKO", 2nd Regional Blood Transfusion Center, Athens, Greece|Nara Medical University Hospital, Kashihara, Nara, Japan|National Center for Child Health and Development, Setagaya-ku, Tokyo, Japan|King Faisal Specialist Hospital and Research Centre, Riyadh, Saudi Arabia|SkÃ¥ne University Hospital, Department of Hematology, Oncology and Radiation Physics, MalmÃ¶, Sweden|ApoEx AB, MalmÃ¶, Sweden|Kaohsiung Medical University Chung-Ho Memorial Hospital, Kaohsiung, Taiwan|Taichung Veterans General Hospital, Taichung, Taiwan|National Taiwan University Hospital, Taipei, Taiwan|Acibadem Adana Hospital, Adana, Turkey|Gaziantep University Sahinbey Training and Research Hospital, Gaziantep, Turkey|Ege University Medical Faculty Hospital, Izmir, Turkey|Newcastle upon Tyne Hospitals NHS FT, Newcastle Upon Tyne, Tyne &amp; Wear, United Kingdom|Newcastle upon Tyne Hospitals NHS FT, Newcastle upon Tyne, Tyne &amp; Wear, United Kingdom|Glasgow Royal Infirmary, Glasgow, United Kingdom</t>
  </si>
  <si>
    <t>https://ClinicalTrials.gov/show/NCT03861273</t>
  </si>
  <si>
    <t>NCT03842189</t>
  </si>
  <si>
    <t>A Study to Evaluate the Safety, Efficacy, Pharmacokinetics and Pharmacodynamics of M281 Administered to Pregnant Women at High Risk for Early Onset Severe Hemolytic Disease of the Fetus and Newborn (HDFN)</t>
  </si>
  <si>
    <t>Hemolytic Disease of the Fetus and Newborn</t>
  </si>
  <si>
    <t>Number of Participants With Adverse Events (AEs)|Number of Participants With Live Birth at or After Gestational Age (GA) Week 32 and no Intrauterine Transfusion (IUT) Throughout Their Entire Pregnancy|Global Clinical Outcome (GCO) Rank Score (GCO Rank)|Number of Participants With GCO Clinically Meaningful Classification (GCO Class)|Number of Participants With live Birth|Number of Participants at GA Week 24 Without an IUT|Gestational age at First IUT|Number of IUTs Required|Gestational age at Delivery|Number of Participants With Fetal Hydrops|Number of Neonates Requiring Phototherapy|Number of Neonates Requiring Exchange transfusions|Number of Days of Postnatal Phototherapy Required by Neonate|Number of Neonates Requiring Simple Transfusions in the First 12 weeks of Life|Number of Simple Transfusions Required by Neonate in the First 12 weeks of Life|Percentage of Maternal Fc Receptor (FcRn) Receptor Occupancy (RO)|Maternal Levels of Total Immunoglobulin G (IgG)|Maternal Levels of Alloantibodies|Mean Concentration of M281 in Maternal Participants</t>
  </si>
  <si>
    <t>MOM-M281-003|2017-004958-42</t>
  </si>
  <si>
    <t>Momenta Investigational Site, New York, New York, United States|Momenta Investigational Site, Cincinnati, Ohio, United States|Momenta Investigational Site, Pittsburgh, Pennsylvania, United States|Momenta Investigational Site, Houston, Texas, United States|Momenta Investigational Site, Salt Lake City, Utah, United States|Momenta Investigational Site, Sydney, New South Wales, Australia|Momenta Investigational Site, Leuven, Flemish Brabant, Belgium|Momenta Investigational Site, Vancouver, British Columbia, Canada|Momenta Investigational Site, Toronto, Ontario, Canada|Momenta Investigational Site, MontrÃ©al, Quebec City, Canada|Momenta Investigational Site, Giessen, Hessen, Germany|Momenta Investigational Site, Leiden, Zuid-Holland, Netherlands|Momenta Investigational Site, Granada, Spain|Momenta Investigational Site, Stockholm, Sweden|Momenta Investigational Site, Birmingham, England, United Kingdom|Momenta Investigational Site, London, England, United Kingdom</t>
  </si>
  <si>
    <t>https://ClinicalTrials.gov/show/NCT03842189</t>
  </si>
  <si>
    <t>NCT03838718</t>
  </si>
  <si>
    <t>REtroperitoneal SArcoma Registry: an International Prospective Initiative</t>
  </si>
  <si>
    <t>RESAR</t>
  </si>
  <si>
    <t>Retroperitoneal Sarcoma</t>
  </si>
  <si>
    <t>Disease-free Survival|Overall Survival|Crude cumulative incidence of Local recurrence|Crude cumulative incidence of Distant metastasis|Morbidity</t>
  </si>
  <si>
    <t>Fondazione IRCCS Istituto Nazionale dei Tumori, Milano|TransAtlantic Retroperitoneal Sarcoma Working Group</t>
  </si>
  <si>
    <t>201/16</t>
  </si>
  <si>
    <t>University of Southern California (USC), Los Angeles, California, United States|Mayo Clinic, Jacksonville, Florida, United States|Moffitt Cancer Center, Tampa, Florida, United States|Winship Cancer Institute, Emory, Georgia, United States|Brigham and Women's Hospital/Dana-Farber Cancer Institute, Boston, Massachusetts, United States|The Ohio State University, Columbus, Ohio, United States|Peter MacCallum Cancer Center, Melbourne, Australia|Maisonneuve-Rosemont Hospital / University of Montreal, MontrÃ©al, Canada|The Ottawa Hospital, Ottawa, Canada|Mount Sinai / Princess Margaret, Toronto, Canada|Institut Curie, Paris, France|University Medical Center and Medical Faculty Mannheim, University of Heidelberg, Mannheim, Germany|Ludwig Maximilian University, Munich, Germany|Fondazione IRCCS Istituto Nazionale dei Tumori, Milan, Italy|Veneto Institute of Oncology, Padova, Italy|Ospedale Borgo Roma, Verona, Italy|Samsung Medical Center, Seoul, Korea, Republic of|Maria Sklodowska-Curie Memorial Cancer Center and Institute of Oncology, Warsaw, Poland|Institute of Oncology Ljubljana, Ljubljana, Slovenia|Hospital Clinico Universitario "Virgen de la Arrixaca", Murcia, Spain|University Hospital Birmingham (Queen Elizabeth), Birmingham, United Kingdom|Royal Marsden Hospital, London, United Kingdom</t>
  </si>
  <si>
    <t>https://ClinicalTrials.gov/show/NCT03838718</t>
  </si>
  <si>
    <t>NCT03836716</t>
  </si>
  <si>
    <t>Arimoclomol in Amyotropic Lateral Sclerosis - Open Label Extension Trial</t>
  </si>
  <si>
    <t>Drug: Arimoclomol</t>
  </si>
  <si>
    <t>Incidence and severity of Treatment-emergent adverse events (TEAEs)|Mean and change from baseline to week 76 (or end of trial ) in Creatinine - (biochemistry)|Mean and change from baseline to week 76 (or end of trial ) in Bilirubin - (biochemistry)|Mean and change from baseline to week 76 (or end of trial ) in Alanine aminotransferase (ALAT) - (biochemistry)|Mean and change from baseline to week 76 (or end of trial ) in Aspartate aminotransferase (ASAT) - (biochemistry)|Mean and change from baseline to week 76 (or end of trial ) in Lactate dehydrogenase (LDH) - (biochemistry)|Mean and change from baseline to week 76 (or end of trial ) in Gamma-glutamyltransferase (GGT) - (biochemistry)|Mean and change from baseline to week 76 (or end of trial ) in Sodium - (biochemistry)|Mean and change from baseline to week 76 (or end of trial ) in Potassium - (biochemistry)|Mean and change from baseline to week 76 (or end of trial ) in Blood urea nitrogen (BUN) - (biochemistry)|Mean and change from baseline to week 76 (or end of trial ) in Calcium - (biochemistry)|Mean and change from baseline to week 76 (or end of trial ) in Albumin -(biochemistry)|Mean and change from baseline to week 76 (or end of trial ) in Total protein -(biochemistry)|Mean and change from baseline to week 76 (or end of trial ) in Creatine kinase (CK) - (biochemistry)|Mean and change from baseline to week 76 (or end of trial ) in Cystatin C - (biochemistry)|Mean and change from baseline to week 76 (or end of trial ) in Glucose - (biochemistry)|Mean and change from baseline to week 76 (or end of trial ) in Lipids - (biochemistry)|Mean and change from baseline to week 76 (or end of trial ) in Cholesterol - (biochemistry)|Mean and change from baseline to week 76 (or end of trial ) in Haemoglobin - (Haematology)|Mean and change from baseline to week 76 (or end of trial ) in Haematocrit - (Haematology)|Mean and change from baseline to week 76 (or end of trial ) in Thrombocytes - (Haematology)|Mean and change from baseline to week 76 (or end of trial ) in Erythrocytes - (Haematology)|Mean and change from baseline to week 76 (or end of trial ) in Leucocytes - (Haematology)|Mean and change from baseline to week 76 (or end of trial ) in Eosinophils - (Haematology)|Mean and change from baseline to week 76 (or end of trial ) in Neutrophils - (Haematology)|Mean and change from baseline to week 76 (or end of trial ) in Basophils - (Haematology)|Mean and change from baseline to week 76 (or end of trial ) in Monocytes - (Haematology)|Mean and change from baseline to week 76 (or end of trial ) in Lymphocytes - (Haematology)|Mean and change from baseline to week 76 (or end of trial ) in urinanalysis|Mean and change from baseline to week 76 (or end of trial ) in body weight|Mean and change from baseline to week 76 (or end of trial ) in blood pressure|Mean and change from baseline to week 76 (or end of trial ) in pulse|Incidence of potentially clinically significant abnormalities in body temperature|Columbia-Suicide Severity Rating Scale (C-SSRS) over a treatment period of 76 weeks|Time to Permanent Assisted Ventilation (PAV)/tracheostomy/death /for subjects entering this trial having completed 76 weeks of randomized treatment in ORARIALS-01|Change in ALS Functional Rating Scale Revised (ALSFRS-R) from Baseline to the end of the trial|Change in Slow Vital Capacity (SVC) from Baseline to the end of the trial (for subjects who did not meet the survival endpoint in the ORARIALS-01 trial</t>
  </si>
  <si>
    <t>Orphazyme</t>
  </si>
  <si>
    <t>ORARIALS-02</t>
  </si>
  <si>
    <t>St. Joseph's Hospital and Medical Center (SJHMC) - Barrow Neurological Institute (BNI) - The Gregory W. Fulton ALS and Neuromuscular Disease Center, Phoenix, Arizona, United States|HonorHealth Neurology, Phoenix, Arizona, United States|UC Irvine Health ALS and Neuromuscular Center, Orange, California, United States|University of Miami, Miami, Florida, United States|University of Kansas Medical Center (KUMC) - Landon Center on Aging, Kansas City, Kansas, United States|Hospital for Special Surgery, New York, New York, United States|Providence Brain &amp; Spine Institute, Portland, Oregon, United States|University of Pensylvania, Perelman Center for Advanced Medicine - Penn Neuroscience Center, Philadelphia, Pennsylvania, United States|University of Texas Southwestern Medical Center, Dallas, Texas, United States|University of Virginia Health System, Charlottesville, Virginia, United States|Catholic University Leuven, Leuven, Belgium|London Health Sciences Centre, London, Ontario, Canada|Sunnybrook Health Sciences Centre, Toronto, Ontario, Canada|Montreal Neurological Institute and Hospital, MontrÃ©al, Quebec, Canada|Centre Hospitalier Regional Universitaire (CHRU) Montpellier - Hopital Gui De Chauliac, Montpellier, France|Groupe Hospitalier Pitie-Salpetriere - Centre d'Investigation Clinique Neurosciences 1422, Paris, France|Charite - Universitaetsmedizin Berlin - Campus Virchow-Klinikum (CVK) - Ambulanz fuer ALS und andere Motoneuronenerkrankungen, Berlin, Germany|Medizinische Hochschule Hannover (MHH) - Klinik fuer Neurologie, Hannover, Germany|Universitaetsklinikum Ulm - Klinik fuer Neurologie, Ulm, Germany|Instituti Clinica Scientifici Maugeri, Milano, Italy|Azienda Ospedaliero Universitaria (AUO) di Torino - Citta'della Salute e della Scienza di Torino, Torino, Italy|University Medical Center Utrecht, Utrecht, Netherlands|Centrum Medyczne NeuroProtect, Warsaw, Poland|Citi Clinic, Warsaw, Poland|Hospital Universitario Vall d'Hebron ALS Unit. Consultas Externas; Office: 9-10-11, Barcelona, Spain|Hospital Carlos III - Hospital Universitario La Paz, ALS Unit, Madrid, Spain|UmeÃ¥ University Hospital, UmeÃ¥, Sweden|Kantonsspital St.Gallen, Muskelzentrum/ALS Clinic, Saint Gallen, Switzerland|Leonard Wolfson Experimental Neurology Centre, London, United Kingdom</t>
  </si>
  <si>
    <t>https://ClinicalTrials.gov/show/NCT03836716</t>
  </si>
  <si>
    <t>NCT03833167</t>
  </si>
  <si>
    <t>Pembrolizumab Versus Placebo Following Surgery and Radiation in Participants With Locally Advanced Cutaneous Squamous Cell Carcinoma (MK-3475-630/KEYNOTE-630)</t>
  </si>
  <si>
    <t>Biological: Pembrolizumab 400 mg|Drug: Placebo</t>
  </si>
  <si>
    <t>Recurrence-Free Survival (RFS) as Assessed by the Investigator and Confirmed by Biopsy|Overall Survival (OS)|Change From Baseline in the European Organisation for Research and Treatment of Cancer (EORTC) Quality of Life Questionnaire Core 30 (EORTC QLQ-C30) Score|Change From Baseline in Physical Functioning Using the European Organisation for Research and Treatment of Cancer Quality of Life Questionnaire Core 30 (EORTC QLQ-C30) Items 1-5 Score|Percentage of Participants Who Experience an Adverse Event (AE)|Percentage of Participants Who Discontinue Study Treatment Due to an Adverse Event (AE)</t>
  </si>
  <si>
    <t>3475-630|2018-001974-76|MK-3475-630|KEYNOTE-630</t>
  </si>
  <si>
    <t>City of Hope Medical Center ( Site 1505), Duarte, California, United States|University of California Davis Comprehensive Cancer Center ( Site 1560), Sacramento, California, United States|Stanford University Medical Center ( Site 1503), Stanford, California, United States|University of Colorado Cancer Center ( Site 1506), Aurora, Colorado, United States|Smilow Cancer Center at Yale-New Haven ( Site 1507), New Haven, Connecticut, United States|Boca Raton Regional Hospital ( Site 1551), Boca Raton, Florida, United States|UF Health ( Site 1511), Gainesville, Florida, United States|University of Miami ( Site 1544), Miami, Florida, United States|Winship Cancer Institute of Emory University ( Site 1512), Atlanta, Georgia, United States|Indiana University Melvin and Bren Simon Cancer Center ( Site 1515), Indianapolis, Indiana, United States|University of Iowa Hospital and Clinics ( Site 1514), Iowa City, Iowa, United States|University of Kentucky School of Medicine &amp; Hospitals ( Site 1542), Lexington, Kentucky, United States|Massachusetts General Hospital ( Site 1518), Boston, Massachusetts, United States|Dana Farber Cancer Center ( Site 1519), Boston, Massachusetts, United States|John Theurer Cancer Center at Hackensack University Med Ctr ( Site 1526), Hackensack, New Jersey, United States|Cleveland Clinic ( Site 1541), Cleveland, Ohio, United States|Providence Portland Medical Center ( Site 1530), Portland, Oregon, United States|MUSC Hollings Cancer Center ( Site 1533), Charleston, South Carolina, United States|West Cancer Center - East Campus ( Site 1535), Germantown, Tennessee, United States|Vanderbilt Ingram Cancer Center ( Site 1543), Nashville, Tennessee, United States|The University of Texas-MD Anderson Cancer Center ( Site 1536), Houston, Texas, United States|Huntsman Cancer Institute ( Site 1537), Salt Lake City, Utah, United States|Inova Schar Cancer Institute ( Site 1538), Fairfax, Virginia, United States|Centro OncolÃ³gico de Rosario ( Site 0003), Rosario, Santa Fe, Argentina|Hospital Italiano- Sociedad Italiana de Beneficencia en Buenos Aires ( Site 0009), Buenos Aires, Argentina|CEMIC ( Site 0012), Buenos Aires, Argentina|Fundacion CIDEA ( Site 0001), Caba, Argentina|Centro Oncologico Riojano Integral ( Site 0002), La Rioja, Argentina|Chris OBrien Lifehouse ( Site 0051), Camperdown, New South Wales, Australia|Lismore Base Hospital ( Site 0050), Lismore, New South Wales, Australia|Orange Health Services ( Site 0053), Orange, New South Wales, Australia|Royal North Shore Hospital ( Site 0052), St. Leonards, New South Wales, Australia|Gold Coast University Hospital ( Site 0054), Southport, Queensland, Australia|Alfred Health ( Site 0055), Melbourne, Victoria, Australia|Oncocentro Ceara ( Site 0108), Fortaleza, Ceara, Brazil|Hospital Erasto Gaertner ( Site 0101), Curitiba, Parana, Brazil|Hospital Tacchini ( Site 0111), Bento Goncalves, Rio Grande Do Sul, Brazil|Hospital de Caridade de Ijui ( Site 0100), Ijui, Rio Grande Do Sul, Brazil|Hospital Bruno Born ( Site 0107), Lajeado, Rio Grande Do Sul, Brazil|Hospital Sao Vicente de Paulo ( Site 0105), Passo Fundo, Rio Grande Do Sul, Brazil|Cross Cancer Institute ( Site 0159), Edmonton, Alberta, Canada|Juravinski Cancer Center ( Site 0151), Hamilton, Ontario, Canada|The Ottawa Hospital Cancer Centre ( Site 0154), Ottawa, Ontario, Canada|Oncomedica S.A. ( Site 0205), Monteria, Cordoba, Colombia|Instituto Nacional de Cancerologia E.S.E ( Site 0204), Bogota, Distrito Capital De Bogota, Colombia|Fundacion Universitaria de Ciencias de la Salud - Sociedad de Cirugia ( Site 0201), Bogota, Distrito Capital De Bogota, Colombia|Oncologos del Occidente S.A. ( Site 0206), Pereira, Risaralda, Colombia|Fundacion Valle del Lili ( Site 0202), Cali, Valle Del Cauca, Colombia|Hopital ARCHET 2 ( Site 0356), Nice, Alpes-Maritimes, France|Hopital La Timone ( Site 0353), Marseille, Bouches-du-Rhone, France|CHU Caen Normandie ( Site 0365), Caen, Calvados, France|CHU Besancon - Hopital Jean Minjoz ( Site 0359), Besancon, Doubs, France|C.H.U. de Nimes. Hopital Caremeau ( Site 0368), Nimes, Gard, France|CHU de Bordeaux- Hopital Saint Andre ( Site 0370), Bordeaux, Gironde, France|Institut Claudius Regaud IUCT Oncopole ( Site 0354), Toulouse, Haute-Garonne, France|Centre Hospitalier Annecy Genevois ( Site 0361), Pringy, Haute-Savoie, France|CHU Montpellier. ( Site 0367), Montpellier, Herault, France|CHRU de Lille - Hopital Claude Huriez ( Site 0355), Lille, Nord, France|CHU Estaing ( Site 0360), Clermont-Ferrand, Puy-de-Dome, France|CH Lyon Sud Hospices Civils de Lyon ( Site 0350), Pierre Benite, Rhone, France|Hopital Avicenne ( Site 0358), Bobigny, Seine-Saint-Denis, France|Institut Gustave Roussy ( Site 0352), Villejuif, Val-de-Marne, France|CHU Poitiers ( Site 0375), Poitiers, Vienne, France|Universitaetsklinikum Tuebingen ( Site 0409), Tuebingen, Baden-Wurttemberg, Germany|Universitatsklinikum Giessen und Marburg GmbH ( Site 0413), Marburg, Hessen, Germany|Medizinische Hochschule Hannover ( Site 0405), Hannover, Niedersachsen, Germany|Universitaetsklinikum Essen ( Site 0403), Essen, Nordrhein-Westfalen, Germany|Universitaetsklinikum Berlin - Charite - Campus Mitte ( Site 0400), Berlin, Germany|Attikon University General Hospital of Athens ( Site 0454), Chaidari, Achaia, Greece|Andreas Syggros Hospital ( Site 0450), Athens, Attiki, Greece|Metropolitan Hospital ( Site 0453), Neo Faliro, Attiki, Greece|Papageorgiou General Hospital ( Site 0451), Thessaloniki, Greece|Pecsi Tudomanyegyetem AOK ( Site 0501), Pecs, Baranya, Hungary|Szegedi Tudomanyegyetem ( Site 0504), Szeged, Csongrad, Hungary|Szabolcs Szatmar Bereg Megyei Korhazak es Egyetemi Oktatokorhaz ( Site 0500), Nyiregyhaza, Szabolcs-Szatmar-Bereg, Hungary|Szent Imre Egyetemi Oktatokorhaz ( Site 0502), Budapest, Hungary|Debreceni Egyetem. ( Site 0506), Debrecen, Hungary|Soroka University Medical Center ( Site 0555), Beer Sheva, Southern, Israel|Rambam Medical Center ( Site 0552), Haifa, Israel|Haddassah Medical Organization - Ein Kerem ( Site 0553), Jerusalem, Israel|Rabin Medical Center ( Site 0550), Petah Tiqwa, Israel|Chaim Sheba Medical Center ( Site 0551), Ramat Gan, Israel|Sourasky Medical Center ( Site 0554), Tel-Aviv, Israel|Fondazione IRCCS Istituto Nazionale dei Tumori di Milano ( Site 0600), Milano, Italy|Istituto Europeo di Oncologia ( Site 0602), Milano, Italy|Istituto Nazionale Tumori IRCCS Fondazione Pascale ( Site 0601), Napoli, Italy|Azienda Ospedaliero Universitaria Pisana ( Site 0603), Pisa, Italy|Cimab SA de CV ( Site 0708), Torreon, Coahuila, Mexico|Hospital de Especialidades Centro Medico de Occidente ( Site 0704), Guadalajara, Jalisco, Mexico|Consultorios de Medicina Especializada del Sector Privado ( Site 0701), Guadalajara, Jalisco, Mexico|Centro de atencion e investigacion clinica en oncologia ( Site 0706), Merida, Yucatan, Mexico|Centro Estatal de Cancerologia de Chihuahua ( Site 0703), Chihuahua, Mexico|FAICIC Clinical Research ( Site 0700), Veracruz, Mexico|Haukeland sykehus ( Site 0851), Bergen, Hordaland, Norway|St. Olavs Hospital HF ( Site 0852), Trondheim, Sor-Trondelag, Norway|Oslo Universitetssykehus Radiumhospitalet ( Site 0850), Oslo, Norway|Hospital Particular do Algarve ( Site 1005), Faro, Portugal|Instituto Portugues de Oncologia de Lisboa ( Site 1003), Lisboa, Portugal|Hospital CUF - Infante Santo ( Site 1004), Lisboa, Portugal|CHLN Hospital Santa Maria ( Site 1001), Lisboa, Portugal|Inst. Portugues de Oncologia de Porto Francisco Gentil EPE ( Site 1000), Porto, Portugal|S C Pelican Impex SRL ( Site 1108), Oradea, Bihor, Romania|Hifu Terramed Conformal SRL ( Site 1111), Bucharest, Bucuresti, Romania|Cardiomed SRL Cluj-Napoca ( Site 1104), Cluj-Napoca, Cluj, Romania|Spitalul Universitar CF Cluj-Napoca ( Site 1103), Cluj-Napoca, Cluj, Romania|S.C. Centrul de Oncologie Sf. Nectarie SRL ( Site 1101), Craiova, Dolj, Romania|S C Oncocenter Oncologie Medicala S R L ( Site 1106), Timisoara, Timis, Romania|Policlinica Oncomed SRL ( Site 1105), Timisoara, Timis, Romania|S.C.Focus Lab Plus S.R.L ( Site 1107), Bucuresti, Romania|Oncological Dispensary #2 of Ministry of Health of Krasnodar region ( Site 1159), Sochi, Krasnodarskiy Kray, Russian Federation|N.N. Blokhin NMRCO ( Site 1153), Moscow, Moskva, Russian Federation|FSCC FMBA of Russia ( Site 1163), Moscow, Moskva, Russian Federation|Railway Hospital of OJSC ( Site 1161), Saint Petersburg, Sankt-Peterburg, Russian Federation|Udmurtia Republic Regional Clinical Oncology Dispensary ( Site 1158), Izhevsk, Udmurtskaya Respublika, Russian Federation|Yaroslavl Regional SBIH Clinical Oncology Hospital ( Site 1152), Yaroslavl, Yaroslavskaya Oblast, Russian Federation|Hospital Duran i Reynals ( Site 1254), Hospitalet del Llobregat, Barcelona, Spain|Hospital Universitario Marques de Valdecilla ( Site 1256), Santander, Cantabria, Spain|Hospital General Universitari Vall d Hebron ( Site 1252), Barcelona, Spain|Hospital Clinic i Provincial Barcelona ( Site 1253), Barcelona, Spain|Hospital Universitario Ramon y Cajal ( Site 1251), Madrid, Spain|Hospital Universitario Carlos Haya ( Site 1255), Malaga, Spain|University College Hospital London ( Site 1400), London, London, City Of, United Kingdom|Guy s &amp; St Thomas NHS Foundation Trust ( Site 1407), London, London, City Of, United Kingdom|The Royal Marsden Hospital-Institute of Cancer Research ( Site 1406), London, London, City Of, United Kingdom|Churchill Hospital ( Site 1404), Oxford, Oxfordshire, United Kingdom|Royal Marsden NHS Foundation Trust ( Site 1408), Sutton, Surrey, United Kingdom|Royal Cornwall Hospitals NHS Trust ( Site 1402), Truro, United Kingdom</t>
  </si>
  <si>
    <t>https://ClinicalTrials.gov/show/NCT03833167</t>
  </si>
  <si>
    <t>NCT03832946</t>
  </si>
  <si>
    <t>A Study to Test the Efficacy and Safety of Inhaled TD139 in Subjects With Idiopathic Pulmonary Fibrosis (IPF)</t>
  </si>
  <si>
    <t>Drug: TD139|Drug: Placebo</t>
  </si>
  <si>
    <t>Annual rate of decline in Forced Vital Capacity (FVC)|Absolute decline in FVC &gt;10%|Time to first hospitalization|Time to death</t>
  </si>
  <si>
    <t>Galecto Biotech AB|Syneos Health</t>
  </si>
  <si>
    <t>GALACTIC-1|2018-002664-73</t>
  </si>
  <si>
    <t>SEC Clinical Research, Andalusia, Alabama, United States|Jasper Summit Research, LLC Pulmonary &amp; Sleep Associates, Jasper, Alabama, United States|Palmtree Clinical Research Inc, Palm Springs, California, United States|Paradigm Research, Redding, California, United States|Yale University Scholl of Medicine, New Haven, Connecticut, United States|Harmony Medical Research Institute, Inc, Hialeah, Florida, United States|Advanced Research for Health Improvement, Naples, Florida, United States|Broward Research Center, Pembroke Pines, Florida, United States|Avanza Medical Research Center, Pensacola, Florida, United States|Coastal Pulmonary Critical Care PLC, Saint Petersburg, Florida, United States|The Emory Clinic, Atlanta, Georgia, United States|DC Research Works, Marietta, Georgia, United States|LaPorte County Institute for Clinical Research, Michigan City, Indiana, United States|University of Kansas Medical Center, Kansas City, Kansas, United States|University of Louisville Hospital, Louisville, Kentucky, United States|University of Maryland, Baltimore, Maryland, United States|Harvard Medical School -Brigham and Womens Hospital (BWH), Boston, Massachusetts, United States|The Lung Research Center LLC, Chesterfield, Missouri, United States|Dartmouth-Hitchcock Medical Center, Lebanon, New Hampshire, United States|Pulmonlx LLC, Greensboro, North Carolina, United States|University of Cincinnati, Cincinnati, Ohio, United States|The Cleveland Clinic Foundation, Cleveland, Ohio, United States|Thomas Jefferson University, Philadelphia, Pennsylvania, United States|Vanderbilt University Medical Center, Nashville, Tennessee, United States|University of Texas Health Sciences Center at Houston, Houston, Texas, United States|Diagnostics Research Group, San Antonio, Texas, United States|University of Utah Health Scieces Center, Salt Lake City, Utah, United States|Medical College of Wisconsin, Milwaukee, Wisconsin, United States|Cliniques Universitaires St-Luc, Louvain-la-Neuve, Wallon Region, Belgium|UZ Antwerp, Antwerp, Belgium|CUB Hopital Erasme, Brussels, Belgium|UZ Leuven- Campus Gasthuisberg, Leuvan, Belgium|CHU UCL Namur site Godinne, Namur, Belgium|Dr Anees Medicine Professional Corporation, Windsor, Ontario, Canada|Dr Dhar Medical Practice, Windsor, Ontario, Canada|Toronto General Hosp Research Inst, Toronto, Canada|Groupe Hospitalier Hopitaux Universitaires Paris-Seine-Saint-Denis-Hopital Avicenne, Bobigny, France|CHRU Lille - Hopital Calmette, Lille, France|APHP - Hopital Europen Georges-Pompidou, Paris, France|Hopital Bichat, Paris, France|Centre Hospitalier Universitaire de Rennes Hopital Pontchaillou, Rennes, France|CHU de la RÃ©union Site SUD (Terre Sainte), Saint Pierre, France|CHU de la RÃ©union- Site FÃ©lix Guyon, Saint-Pierre, France|Hopitaux Universitaires de Strasborg Service de Pneumologie Nouvel Hopital Civil, Strasbourg, France|Centre Hospitalier Rgional et Universitaire - Hopital Bretonneau, Tours, France|CIMS Studienzentrum Bamberg GmbH, Bamberg, Germany|Krankenhaus Donaustauf, Donaustauf, Germany|POIS Leipzig GbR, Leipzig, Germany|Klinikum Grossadern der Ludwig-Maximilians-Universitaet Muenchen, Munich, Germany|Hadassah Medical Center, Jerusalem, Israel|Meir Medical Center, Kefar Sava, Israel|Pulmonary Institute Rabin Medical Center, Petah Tikva, Israel|Sheba Medical Center, Ramat Gan, Israel|Kaplan Medical Center, Reáº–ovot, Israel|University-Hospital Policlinico Vittorio Emanuele, Catania, Italy|Fondazione IRCCS Ca' Granda Ospedale Maggiore Policlinico, Milan, Italy|Ospedale San Giuseppe Clinica Malattie dell Apparato Respiratorio, MIlan, Italy|University Hospital of Mondena-AOU - Policlinico di Modena, Modena, Italy|A.O. Dei Colli OSPEDALE MONALDI, Napoli, Italy|Ospedale GB Morgagni, Padova, Italy|Azienda Ospedaliera Universitaria Senese, Siena, Italy|AOU CittÃ  della Salute e della Scienza, PO Molinette, Turin, Italy|Uniwersytecki Szpital Kliniczny Nr 1 im. Norberta Barlickiego Uniwersytetu Medycznego w Lodzi, ÅÃ³dÅº, Lodz, Poland|Instytut Gruzlicy i Chorob Pluc, I Klinika Chorob Pluc, Warszawa, Mazovia, Poland|OddziaÅ‚ Kliniczny Pulmonologii i Alergologii Szpitala Uniwersyteckiego w Krakowie, KrakÃ³w, MaÅ‚opolskie, Poland|Klinika Alergologii Pneumonologii, GdaÅ„sk, Pomerania, Poland|Szpital Kliniczny Przemienienia PaÅ„skiego Uniwersytetu Medycznego im. Karola Marcinkowskiego w Poznaniu, PoznaÅ„, Poland|Hospital Universitario Central de Asturias, Oviedo, Asturias, Spain|Hospital Universitario Quiron Madrid, Pozuelo De AlarcÃ³n, Madrid, Spain|Policlinica Barcelona, Barcelona, Spain|Hospital Clinic de Barcelona, Barcelona, Spain|Hospital de la Santa Creu i Sant Pau, Barcelona, Spain|Hospital Vall d'Hebron, Barcelona, Spain|Hospital Clinico San Carlos, Madrid, Spain|Hospital General de Valencia, Valencia, Spain|Royal Devon and Exeter Hospital, Exeter, Devon, United Kingdom|Royal Brompton Hospital, London, Greater London, United Kingdom|Wythenshawe Hospital, Manchester, Greater Manchester, United Kingdom|University Hospital Southampton NHS Foundation Trust, Southampton, Hampshire, United Kingdom|Glenfield Hospital, Leicester, Leicestershire, United Kingdom|Aintree Unversity Hospital NHS Foundation Trust, Liverpool, Merseyside, United Kingdom|Newcastle Royal Victoria Infirmary, Newcastle Upon Tyne, Newcastle, United Kingdom|Nottingham City Hospital, Nottingham, Nottinghamshire, United Kingdom|Sheffield Teaching Hospitals NHS Foundation Trust - Royal Hallamshire Hospital (RHH), Sheffield, South Yorkshire, United Kingdom|Birmingham Heartlands Hospital, Birmingham, West Midlands, United Kingdom|Clinical Research Centre - Respiratory North Bristol NHS Trust Southmead Hospital, Bristol, United Kingdom|Royal Infirmary of Edinburgh, Edinburgh, United Kingdom</t>
  </si>
  <si>
    <t>https://ClinicalTrials.gov/show/NCT03832946</t>
  </si>
  <si>
    <t>NCT03822351</t>
  </si>
  <si>
    <t>Durvalumab Alone or in Combination With Novel Agents in Subjects With NSCLC</t>
  </si>
  <si>
    <t>Stage III Non-small Cell Lung Cancer|Unresectable</t>
  </si>
  <si>
    <t>Drug: Durvalumab + Oleclumab|Drug: Durvalumab|Drug: Durvalumab + Monalizumab</t>
  </si>
  <si>
    <t>Objective Response (OR) rate as a measure of antitumor activity of durvalumab alone vs durvalumab in combination with novel agents|Incidence of Adverse Events as a measure of safety during the treatment period|Duration of Response (DoR) as a measure of efficacy of durvalumab alone vs durvalumab in combination with novel agents|Disease Control (DC) as a measure of efficacy of durvalumab alone vs durvalumab in combination with novel agents|Progression-Free Survival (PFS) and Progression-Free Survival 12 month landmark rate (PFS-12) as a measure of efficacy of durvalumab alone vs durvalumab in combination with novel agents|Serum durvalumab concentration levels|Serum concentration levels of durvalumab or novel agents|Development of detectable anti-drug antibody (ADA) to durvalumab|Development of detectable anti-drug antibody (ADA) to durvalumab or novel biologic agents|Number of patients with clinically significant laboratory values as a measure of safety|Incidence of clinically significant vital sign values as a measure of safety</t>
  </si>
  <si>
    <t>D9108C00001</t>
  </si>
  <si>
    <t>Research Site, Scottsdale, Arizona, United States|Research Site, Anaheim, California, United States|Research Site, Bakersfield, California, United States|Research Site, Duarte, California, United States|Research Site, Fresno, California, United States|Research Site, Sacramento, California, United States|Research Site, Aurora, Colorado, United States|Research Site, New Haven, Connecticut, United States|Research Site, West Haven, Connecticut, United States|Research Site, Washington, District of Columbia, United States|Research Site, Boca Raton, Florida, United States|Research Site, Orlando, Florida, United States|Research Site, Winter Haven, Florida, United States|Research Site, Hinsdale, Illinois, United States|Research Site, Wichita, Kansas, United States|Research Site, Lexington, Kentucky, United States|Research Site, Louisville, Kentucky, United States|Research Site, Baton Rouge, Louisiana, United States|Research Site, Covington, Louisiana, United States|Research Site, Baltimore, Maryland, United States|Research Site, Bethesda, Maryland, United States|Research Site, Lincoln, Nebraska, United States|Research Site, New York, New York, United States|Research Site, New York, New York, United States|Research Site, Portland, Oregon, United States|Research Site, Portland, Oregon, United States|Research Site, Gettysburg, Pennsylvania, United States|Research Site, Lancaster, Pennsylvania, United States|Research Site, Philadelphia, Pennsylvania, United States|Research Site, Sioux Falls, South Dakota, United States|Research Site, Memphis, Tennessee, United States|Research Site, Memphis, Tennessee, United States|Research Site, Tyler, Texas, United States|Research Site, Salt Lake City, Utah, United States|Research Site, Fairfax, Virginia, United States|Research Site, Fort Belvoir, Virginia, United States|Research Site, Richmond, Virginia, United States|Research Site, Tacoma, Washington, United States|Research Site, Morgantown, West Virginia, United States|Research Site, Edmonton, Alberta, Canada|Research Site, Toronto, Ontario, Canada|Research Site, Montreal, Quebec, Canada|Research Site, Bordeaux Cedex, France|Research Site, Brest, France|Research Site, Bron, France|Research Site, Creteil, France|Research Site, La Rochelle Cedex, France|Research Site, Lille, France|Research Site, Limoges Cedex, France|Research Site, Lyon Cedex 04, France|Research Site, Marseille Cedex 9, France|Research Site, Nice, France|Research Site, Pierre Benite, France|Research Site, Rennes Cedex 9, France|Research Site, Strasbourg Cedex, France|Research Site, Toulouse, France|Research Site, Hong Kong, Hong Kong|Research Site, Jordan, Hong Kong|Research Site, Kowloon, Hong Kong|Research Site, Catania, Italy|Research Site, Cremona, Italy|Research Site, Milano, Italy|Research Site, Milano, Italy|Research Site, Padova, Italy|Research Site, Palermo, Italy|Research Site, Palermo, Italy|Research Site, Ravenna, Italy|Research Site, Siena, Italy|Research Site, Gdynia, Poland|Research Site, Lodz, Poland|Research Site, Lodz, Poland|Research Site, Lisboa, Portugal|Research Site, Lisboa, Portugal|Research Site, Porto, Portugal|Research Site, Porto, Portugal|Research Site, A CoruÃ±a, Spain|Research Site, Badajoz, Spain|Research Site, Barcelona, Spain|Research Site, Barcelona, Spain|Research Site, Barcelona, Spain|Research Site, CastellÃ³ de la Plana, Spain|Research Site, Madrid, Spain|Research Site, MÃ¡laga, Spain|Research Site, Valencia, Spain|Research Site, Chiayi, Taiwan|Research Site, Taichung, Taiwan</t>
  </si>
  <si>
    <t>https://ClinicalTrials.gov/show/NCT03822351</t>
  </si>
  <si>
    <t>NCT03821233</t>
  </si>
  <si>
    <t>A Dose Finding Study of ZW49 in Patients With HER2-Positive Cancers</t>
  </si>
  <si>
    <t>HER2-expressing Cancers</t>
  </si>
  <si>
    <t>Drug: ZW49</t>
  </si>
  <si>
    <t>Incidence of dose-limiting toxicities (DLTs)|Incidence of adverse events|Incidence of lab abnormalities|Incidence of electrocardiogram (ECG) and left ventricular ejection fraction (LVEF) abnormalities|Incidence of dose reductions of ZW49|Serum concentrations of ZW49|Incidence of anti-drug antibodies (ADAs)|Objective response rate (ORR)|Disease control rate|Duration of response|Progression-free survival|Overall survival</t>
  </si>
  <si>
    <t>Zymeworks Inc.</t>
  </si>
  <si>
    <t>ZWI-ZW49-101</t>
  </si>
  <si>
    <t>City of Hope, Duarte, California, United States|Stanford University School of Medicine, Palo Alto, California, United States|Moffitt Cancer Center, Tampa, Florida, United States|University of Chicago Medicine, Chicago, Illinois, United States|Memorial Sloan Kettering Cancer Center, New York, New York, United States|Fox Chase Cancer Center, Philadelphia, Pennsylvania, United States|Sarah Cannon Research Institute, Nashville, Tennessee, United States|NEXT Oncology, San Antonio, Texas, United States|The Ottawa Hospital Cancer Centre, Ottawa, Ontario, Canada|Princess Margaret Cancer Centre, Toronto, Ontario, Canada|Jewish General Hospital, Montreal, Quebec, Canada</t>
  </si>
  <si>
    <t>https://ClinicalTrials.gov/show/NCT03821233</t>
  </si>
  <si>
    <t>NCT03819465</t>
  </si>
  <si>
    <t>A Study of Novel Anti-cancer Agents in Patients With Previously Untreated NSCLC</t>
  </si>
  <si>
    <t>Metastatic Non-Small Cell Lung Cancer (NSCLC)</t>
  </si>
  <si>
    <t>Drug: Durvalumab|Drug: Danvatirsen|Drug: Oleclumab|Drug: MEDI5752|Drug: Pemetrexed|Drug: Carboplatin|Drug: Gemcitabine|Drug: Cisplatin|Drug: Nab-paclitaxel</t>
  </si>
  <si>
    <t>Assessment of AEs by CTCAE v5.0|Objective Response Rate (ORR)|Duration of Response (DoR)|Progression Free Survival (PFS)|Overall Survival (OS)|Blood concentration of durvalumab and novel oncology therapies|Frequency of anti-drug antibodies (ADAs) for durvalumab and applicable novel oncology therapies</t>
  </si>
  <si>
    <t>D933IC00001|2018-001748-74</t>
  </si>
  <si>
    <t>Research Site, La Jolla, California, United States|Research Site, Iowa City, Iowa, United States|Research Site, Detroit, Michigan, United States|Research Site, Bronx, New York, United States|Research Site, Charlotte, North Carolina, United States|Research Site, Pittsburgh, Pennsylvania, United States|Research Site, Nashville, Tennessee, United States|Research Site, Seattle, Washington, United States|Research Site, Salzburg, Austria|Research Site, Wien, Austria|Research Site, Wien, Austria|Research Site, Wien, Austria|Research Site, Brussels, Belgium|Research Site, Edegem, Belgium|Research Site, Edmonton, Alberta, Canada|Research Site, Ottawa, Ontario, Canada|Research Site, Toronto, Canada|Research Site, Seoul, Korea, Republic of|Research Site, Seoul, Korea, Republic of|Research Site, Seoul, Korea, Republic of|Research Site, Seoul, Korea, Republic of|Research Site, Leiden, Netherlands|Research Site, Rotterdam, Netherlands|Research Site, Bialystok, Poland|Research Site, Bydgoszcz, Poland|Research Site, GdaÅ„sk, Poland|Research Site, GrudziÄ…dz, Poland|Research Site, Olsztyn, Poland|Research Site, TomaszÃ³w Mazowiecki, Poland|Research Site, Warszawa, Poland|Research Site, Wroclaw, Poland|Research Site, Krasnoyarsk, Russian Federation|Research Site, Moscow, Russian Federation|Research Site, Saint Petersburg, Russian Federation|Research Site, Sankt-Peterburg, Russian Federation|Research Site, St.Petersburg, Russian Federation|Research Site, Barcelona, Spain|Research Site, Barcelona, Spain|Research Site, Madrid, Spain|Research Site, Madrid, Spain|Research Site, Sevilla, Spain|Research Site, Kaohsiung, Taiwan|Research Site, Taichung City, Taiwan|Research Site, Taichung, Taiwan|Research Site, Tainan City, Taiwan|Research Site, Taipei, Taiwan|Research Site, Taipei, Taiwan|Research Site, Taoyuan, Taiwan|Research Site, Bangkok, Thailand|Research Site, Bangkok, Thailand|Research Site, Chiang Mai, Thailand|Research Site, Hat Yai, Thailand</t>
  </si>
  <si>
    <t>https://ClinicalTrials.gov/show/NCT03819465</t>
  </si>
  <si>
    <t>NCT03817398</t>
  </si>
  <si>
    <t>Stopping Tyrosine Kinase Inhibitors in Affecting Treatment-Free Remission in Patients With Chronic Phase Chronic Myeloid Leukemia</t>
  </si>
  <si>
    <t>Chronic Phase Chronic Myelogenous Leukemia, BCR-ABL1 Positive</t>
  </si>
  <si>
    <t>Procedure: Biospecimen Collection|Other: Drug Withdrawn|Other: Quality-of-Life Assessment|Other: Questionnaire Administration|Drug: Tyrosine Kinase Inhibitor</t>
  </si>
  <si>
    <t>Treatment-free remission (TFR)|Major molecular remission (MMR/MR3)|Clinical factors and laboratory correlates affecting persistence of MMR</t>
  </si>
  <si>
    <t>AAML18P1|NCI-2018-03439|U10CA180886</t>
  </si>
  <si>
    <t>Children's Hospital of Alabama, Birmingham, Alabama, United States|Arkansas Children's Hospital, Little Rock, Arkansas, United States|Kaiser Permanente Downey Medical Center, Downey, California, United States|Valley Children's Hospital, Madera, California, United States|Kaiser Permanente-Oakland, Oakland, California, United States|Children's Hospital Colorado, Aurora, Colorado, United States|Rocky Mountain Hospital for Children-Presbyterian Saint Luke's Medical Center, Denver, Colorado, United States|Alfred I duPont Hospital for Children, Wilmington, Delaware, United States|Golisano Children's Hospital of Southwest Florida, Fort Myers, Florida, United States|Nemours Children's Clinic-Jacksonville, Jacksonville, Florida, United States|University of Miami Miller School of Medicine-Sylvester Cancer Center, Miami, Florida, United States|Nicklaus Children's Hospital, Miami, Florida, United States|Nemours Children's Hospital, Orlando, Florida, United States|Children's Healthcare of Atlanta - Egleston, Atlanta, Georgia, United States|Lurie Children's Hospital-Chicago, Chicago, Illinois, United States|Riley Hospital for Children, Indianapolis, Indiana, United States|University of Kentucky/Markey Cancer Center, Lexington, Kentucky, United States|Walter Reed National Military Medical Center, Bethesda, Maryland, United States|Dana-Farber Cancer Institute, Boston, Massachusetts, United States|C S Mott Children's Hospital, Ann Arbor, Michigan, United States|Children's Hospitals and Clinics of Minnesota - Minneapolis, Minneapolis, Minnesota, United States|University of Mississippi Medical Center, Jackson, Mississippi, United States|Columbia Regional, Columbia, Missouri, United States|Children's Mercy Hospitals and Clinics, Kansas City, Missouri, United States|Children's Hospital and Medical Center of Omaha, Omaha, Nebraska, United States|University of Nebraska Medical Center, Omaha, Nebraska, United States|Hackensack University Medical Center, Hackensack, New Jersey, United States|Rutgers Cancer Institute of New Jersey-Robert Wood Johnson University Hospital, New Brunswick, New Jersey, United States|Saint Joseph's Regional Medical Center, Paterson, New Jersey, United States|NYP/Columbia University Medical Center/Herbert Irving Comprehensive Cancer Center, New York, New York, United States|Memorial Sloan Kettering Cancer Center, New York, New York, United States|University of Rochester, Rochester, New York, United States|Carolinas Medical Center/Levine Cancer Institute, Charlotte, North Carolina, United States|Wake Forest University Health Sciences, Winston-Salem, North Carolina, United States|Children's Hospital Medical Center of Akron, Akron, Ohio, United States|Nationwide Children's Hospital, Columbus, Ohio, United States|University of Oklahoma Health Sciences Center, Oklahoma City, Oklahoma, United States|Penn State Children's Hospital, Hershey, Pennsylvania, United States|Children's Hospital of Philadelphia, Philadelphia, Pennsylvania, United States|Children's Hospital of Pittsburgh of UPMC, Pittsburgh, Pennsylvania, United States|Rhode Island Hospital, Providence, Rhode Island, United States|Sanford USD Medical Center - Sioux Falls, Sioux Falls, South Dakota, United States|East Tennessee Childrens Hospital, Knoxville, Tennessee, United States|Saint Jude Children's Research Hospital, Memphis, Tennessee, United States|Medical City Dallas Hospital, Dallas, Texas, United States|UT Southwestern/Simmons Cancer Center-Dallas, Dallas, Texas, United States|Children's Hospital of San Antonio, San Antonio, Texas, United States|Primary Children's Hospital, Salt Lake City, Utah, United States|Children's Hospital of The King's Daughters, Norfolk, Virginia, United States|Virginia Commonwealth University/Massey Cancer Center, Richmond, Virginia, United States|Seattle Children's Hospital, Seattle, Washington, United States|Providence Sacred Heart Medical Center and Children's Hospital, Spokane, Washington, United States|University of Wisconsin Hospital and Clinics, Madison, Wisconsin, United States|Perth Children's Hospital, Perth, Western Australia, Australia|IWK Health Centre, Halifax, Nova Scotia, Canada|Children's Hospital of Eastern Ontario, Ottawa, Ontario, Canada|Hospital for Sick Children, Toronto, Ontario, Canada</t>
  </si>
  <si>
    <t>https://ClinicalTrials.gov/show/NCT03817398</t>
  </si>
  <si>
    <t>NCT03814187</t>
  </si>
  <si>
    <t>Trial to Assess the Effect of Long Term Dosing of Inclisiran in Subjects With High CV Risk and Elevated LDL-C</t>
  </si>
  <si>
    <t>ORION-8</t>
  </si>
  <si>
    <t>ASCVD|Elevated Cholesterol|Heterozygous Familial Hypercholesterolemia|Homozygous Familial Hypercholesterolemia</t>
  </si>
  <si>
    <t>Drug: Inclisiran Sodium</t>
  </si>
  <si>
    <t>Proportion of subjects reaching on treatment LDL-C targets of &lt;70 mg/dL|Proportion of subjects reaching on treatment LDL-C targets of &lt;100 mg/dL|Evaluate the effect of inclisiran on LDL-C levels|Evaluate the effect of inclisiran on total cholesterol (TC), triglycerides, LDL-C, and high density lipoprotein cholesterol (HDL-C)</t>
  </si>
  <si>
    <t>MDCO-PCS-17-05|CKJX839A12306B</t>
  </si>
  <si>
    <t>Research Site 10001-015, Birmingham, Alabama, United States|Research Site 10001-138, Foley, Alabama, United States|Research Site 10001-113, Huntsville, Alabama, United States|Research Site 10001-058, Mobile, Alabama, United States|Research Site 10001-037, Montgomery, Alabama, United States|Research Site 10001-076, Saraland, Alabama, United States|Research Site 10001-013, Chandler, Arizona, United States|Research Site 10001-077, Mesa, Arizona, United States|Research Site 10001-136, Phoenix, Arizona, United States|Research Site 10001-051, Surprise, Arizona, United States|Research Site 10001-019, Tucson, Arizona, United States|Research Site 10001-004, Tucson, Arizona, United States|Research Site 10001-132, Tucson, Arizona, United States|Research Site 10001-073, Beverly Hills, California, United States|Research Site 10001-050, Canoga Park, California, United States|Research Site 10001-011, Carlsbad, California, United States|Research Site 10001-065, El Cajon, California, United States|Research Site 10001-150, Los Angeles, California, United States|Research Site 90001-005, Mission Viejo, California, United States|Research Site 10001-043, Northridge, California, United States|Research Site 10001-022, Northridge, California, United States|Research Site 10001-033, Sacramento, California, United States|Research Site 10001-105, San Ramon, California, United States|Research Site 10001-008, Santa Rosa, California, United States|Research Site 10001-153, Spring Valley, California, United States|Research Site 90001-015, Stanford, California, United States|Research Site 10001-044, Torrance, California, United States|Research Site 90001-047, Boca Raton, Florida, United States|Research Site 10001-084, Clearwater, Florida, United States|Research Site 10001-155, Clearwater, Florida, United States|Research Site 10001-099, Clearwater, Florida, United States|Research Site 10001-127, Daytona Beach, Florida, United States|Research Site 10001-119, Fleming Island, Florida, United States|Research Site 10001-070, Fort Lauderdale, Florida, United States|Research Site 10001-067, Hialeah, Florida, United States|Research Site 10001-139, Jacksonville, Florida, United States|Research Site 10001-039, Jacksonville, Florida, United States|Research Site 10001-098, Jacksonville, Florida, United States|Research Site 10001-080, Miami Springs, Florida, United States|Research Site 10001-081, Miami, Florida, United States|Research Site 10001-140, Miami, Florida, United States|Research Site 10001-142, Miami, Florida, United States|Research Site 10001-030, Miami, Florida, United States|Research Site 10001-116, Miami, Florida, United States|Research Site 10001-027, Pembroke Pines, Florida, United States|Research Site 10001-115, Pembroke Pines, Florida, United States|Research Site 10001-048, Pembroke Pines, Florida, United States|Research Site 10001-147, Pembroke Pines, Florida, United States|Research Site 10001-003, Pinellas Park, Florida, United States|Research Site 10001-104, Ponte Vedra, Florida, United States|Research Site 10001-090, Saint Augustine, Florida, United States|Research Site 10001-102, Saint Petersburg, Florida, United States|Research Site 10001-123, Sarasota, Florida, United States|Research Site 10001-143, Tampa, Florida, United States|Research Site 10001-069, Atlanta, Georgia, United States|Research Site 10001-137, Dunwoody, Georgia, United States|Research Site 10001-092, Macon, Georgia, United States|Research Site 10001-059, Arlington Heights, Illinois, United States|Research Site 10001-158, Chicago, Illinois, United States|Research Site 10001-036, Evanston, Illinois, United States|Research Site 10001-082, Indianapolis, Indiana, United States|Research Site 10001-040, Valparaiso, Indiana, United States|Research Site 10001-074, West Des Moines, Iowa, United States|Research Site 10001-028, Hutchinson, Kansas, United States|Research Site 10001-125, Lexington, Kentucky, United States|Research Site 10001-108, Lexington, Kentucky, United States|Research Site 10001-107, Owensboro, Kentucky, United States|Research Site 10001-144, Crowley, Louisiana, United States|Research Site 10001-041, Lake Charles, Louisiana, United States|Research Site 10001-101, Monroe, Louisiana, United States|Research Site 90001-004, Boston, Massachusetts, United States|Research Site 10001-024, Flint, Michigan, United States|Research Site 10001-095, Grandville, Michigan, United States|Research Site 10001-078, Sterling Heights, Michigan, United States|Research Site 10001-034, Troy, Michigan, United States|Research Site 10001-018, Edina, Minnesota, United States|Research Site 90001-056, Saint Paul, Minnesota, United States|Research Site 10001-156, Saint Louis, Missouri, United States|Research Site 10001-007, Saint Louis, Missouri, United States|Research Site 90001-012, Butte, Montana, United States|Research Site 10001-053, Omaha, Nebraska, United States|Research Site 10001-021, Omaha, Nebraska, United States|Research Site 90001-112, Las Vegas, Nevada, United States|Research Site 10001-124, Las Vegas, Nevada, United States|Research Site 10001-060, Bridgewater, New Jersey, United States|Research Site 90001-014, Summit, New Jersey, United States|Research Site 10001-055, Warren, New Jersey, United States|Research Site 10001-054, Albany, New York, United States|Research Site 10001-122, Binghamton, New York, United States|Research Site 10001-128, Endwell, New York, United States|Research Site 10001-042, New Windsor, New York, United States|Research Site 10001-129, Poughkeepsie, New York, United States|Research Site 10001-110, Williamsville, New York, United States|Research Site 10001-063, Cary, North Carolina, United States|Research Site 10001-064, Greensboro, North Carolina, United States|Research Site 10001-145, Mooresville, North Carolina, United States|Research Site 10001-046, Shelby, North Carolina, United States|Research Site 10001-016, Akron, Ohio, United States|Research Site 10001-120, Cincinnati, Ohio, United States|Research Site 90001-002, Cincinnati, Ohio, United States|Research Site 10001-010, Cincinnati, Ohio, United States|Research Site 10001-134, Cincinnati, Ohio, United States|Research Site 10001-014, Columbus, Ohio, United States|Research Site 10001-141, Dayton, Ohio, United States|Research Site 10001-148, Marion, Ohio, United States|Research Site 10001-109, Wyomissing, Pennsylvania, United States|Research Site 10001-001, Anderson, South Carolina, United States|Research Site 10001-006, Greer, South Carolina, United States|Research Site 10001-075., Greer, South Carolina, United States|Research Site 10001-111, Myrtle Beach, South Carolina, United States|Research Site 10001-133, Pelzer, South Carolina, United States|Research Site 10001-103, Rapid City, South Dakota, United States|Research Site 10001-146, Athens, Tennessee, United States|Research Site 10001-130, Kingsport, Tennessee, United States|Research Site 10001-118, Knoxville, Tennessee, United States|Research Site 10001-106, Knoxville, Tennessee, United States|Research Site 10001-100, Amarillo, Texas, United States|Research Site 10001-087, Austin, Texas, United States|Research Site 10001-117, Austin, Texas, United States|Research Site 10001-009, Dallas, Texas, United States|Research Site 10001-068, Edinburg, Texas, United States|Research Site 10001-031, Houston, Texas, United States|Research Site 10001-088, Houston, Texas, United States|Research Site 10001-091, Houston, Texas, United States|Research Site 10001-061, Houston, Texas, United States|Research Site 10001-032, Houston, Texas, United States|Research Site 10001-057, New Braunfels, Texas, United States|Research Site 10001-079, Round Rock, Texas, United States|Research Site 10001-071, San Antonio, Texas, United States|Research Site 10001-083, Schertz, Texas, United States|Research Site 10001-149, Shavano Park, Texas, United States|Research Site 10001-045, Tomball, Texas, United States|Research Site 10001-005, Layton, Utah, United States|Research Site 10001-002, Salt Lake City, Utah, United States|Research Site 10001-052, Salt Lake City, Utah, United States|Research Site 10001-093, Falls Church, Virginia, United States|Research Site 10001-085, Manassas, Virginia, United States|Research Site 10001-094, Midlothian, Virginia, United States|Research Site 10001-023, Richmond, Virginia, United States|Research Site 10001-029, Suffolk, Virginia, United States|Research Site 10001-114, Tacoma, Washington, United States|Research Site 90011-005, Chicoutimi, Quebec, Canada|Research Site 90011-001, MontrÃ©al, Quebec, Canada|Research Site 90011-002, QuÃ©bec, Quebec, Canada|Research Site 11420-002, Chomutov, Czechia|Research Site 90420-001, Praha, Czechia|Research Site 90420-006, Praha, Czechia|Research Site 11420-003, UherskÃ© HradiÅ¡tÄ›, Czechia|Research Site 90045-001, Aalborg, Nordjylland, Denmark|Research Site 90045-004, Esbjerg, Denmark|Research Site 90045-003, Herning, Denmark|Research Site 90045-006, Hvidovre, Denmark|Research Site 90045-002, Roskilde, Denmark|Research Site 90045-005, Viborg, Denmark|Research Site 11049-006, Berlin, Germany|Research Site 11049-002, Bochum, Germany|Research Site 11049-003, Frankfurt, Germany|Research Site 11049-001, Heidelberg, Germany|Research Site 11049-007, Heidelberg, Germany|Research Site 11036-001, Budapest, Hungary|Research Site 11036-004, Debrecen, Hungary|Research Site 11036-002, Hatvan, Hungary|Research Site 11036-003, Zalaegerszeg, Hungary|Research Site 90031-001, Amersfoort, Netherlands|Research Site 90031-003, Amsterdam, Netherlands|Research Site 90031-006, Goes, Netherlands|Research Site 90031-009, Hoorn, Netherlands|Research Site 90031-005, Utrecht, Netherlands|Research SIte 11048-016, Brzozowie, Poland|Research Site 11048-018, Bydgoszcz, Poland|Research Site 11048-011, Bydgoszcz, Poland|Research Site 11048-004, GdaÅ„sk, Poland|Research Site 11048-005, Gdynia, Poland|Research Site 11048-007, Katowice, Poland|Research SIte 11048-012, Katowice, Poland|Research Site 11048-003, KrakÃ³w, Poland|Research SIte 11048-014, KrakÃ³w, Poland|Research Site 11048-008, Lublin, Poland|Research Site 11048-001, PoznaÅ„, Poland|Research Site 11048-019, Ruda ÅšlÄ…ska, Poland|Research SIte 11048-013, RzeszÃ³w, Poland|Research SIte 11048-015, TarnÃ³w, Poland|Research Site 11048-006, Warsaw, Poland|Research Site 11048-009, Warsaw, Poland|Research Site 11048-002, WrocÅ‚aw, Poland|Research Site 11048-010, WrocÅ‚aw, Poland|Research Site 90027-008, Bellville, Cape Town, South Africa|Research Site 90027-007, Lyttelton, Cape Town, South Africa|Research Site 90027-003, Bloemfontein, Free State, South Africa|Research Site 90027-010, Johannesburg, Gauteng, South Africa|Research Site 11027-005, Kempton Park, Gauteng, South Africa|Research Site 90027-006, Pretoria, Gauteng, South Africa|Research Site 90027-009, Witbank, Gauteng, South Africa|Research Site 90027-001, Cape Town, Western Cape, South Africa|Research Site 11027-007, Kuilsrivier, Western Cape, South Africa|Research Site 11027-013, Paarl, Western Cape, South Africa|Research Site 90027-004, Somerset West, Western Cape, South Africa|Research Site 90027-005, Somerset West, Western Cape, South Africa|Research Site 90034-004, CÃ³rdoba, Andalucia, Spain|Research Site 90034-002, Zaragoza, Aragon, Spain|Research Site 90034-005, Barcelona, Cataluna, Spain|Research Site 90034-006, Barcelona, Cataluna, Spain|Research Site 90034-001, Reus, Cataluna, Spain|Research Site 90034-003, La CoruÃ±a, Galicia, Spain|Research Site 90046-002, GÃ¶teborg, Sweden|Research Site 90046-001, Stockholm, Sweden|Research Site 90046-003, Stockholm, Sweden|Research Site 11380-005, Cherkasy, Ukraine|Research Site 11380-008, Kharkiv, Ukraine|Research Site 11380-001, Kyiv, Ukraine|Research Site 11380-002, Kyiv, Ukraine|Research Site 11380-003, Kyiv, Ukraine|Research Site 11380-004, Kyiv, Ukraine|Research Site 11380-009, Zaporizhzhya, Ukraine|Research Site 11380-006, Ãšzhgorod, Ukraine|Research Site 11044-028, Bollington, Cheshire, United Kingdom|Research Site 11044-026, Bury, United Kingdom|Research Site 11044-024, Cheadle Hulme, United Kingdom|Research Site 11044-014, Chorley, United Kingdom|Research Site 11044-012, Cornwell, United Kingdom|Research Site 11044-010, Derby, United Kingdom|Research Site 11044-006, Edgbaston, United Kingdom|Research Site 11044-009, Exeter, United Kingdom|Research Site 11044-001, Glasgow, United Kingdom|Research Site 11044-008, Hexham, United Kingdom|Research SIte 11044-020, Macclesfield, United Kingdom|Research Site 11044-005, Manchester, United Kingdom|Research Site 11044-025, Manchester, United Kingdom|Research Site 11044-027, Manchester, United Kingdom|Research Site 11044-029, Manchester, United Kingdom|Research Site 11044-019, Plymouth, United Kingdom|Research Site 11044-003, Reading, United Kingdom|Research Site 11044-022, Sale, United Kingdom|Research Site 11044-023, Sale, United Kingdom|Research Site 11044-002, Stockton-on-Tees, United Kingdom|Research Site 11044-021, Timperley, United Kingdom|Research Site 11044-007, Wales, United Kingdom|Research Site 11044-004, Waterloo, United Kingdom</t>
  </si>
  <si>
    <t>https://ClinicalTrials.gov/show/NCT03814187</t>
  </si>
  <si>
    <t>NCT00282503</t>
  </si>
  <si>
    <t>Extracorporeal Photoimmune Therapy With UVADEX for the Treatment of Acute Graft Versus-Host Disease</t>
  </si>
  <si>
    <t>Acute Graft-versus-Host Disease</t>
  </si>
  <si>
    <t>Drug: Methoxsalen+ECP, Methylprednisolone|Procedure: Ecp</t>
  </si>
  <si>
    <t>To compare the safety and efficacy of ECP treatment combined with high dose corticosteroids versus high dose corticosteroids alone, in patients with newly diagnosed acute GvHD (Grades II to III) that developed within 100 days following an allo HPCT.</t>
  </si>
  <si>
    <t>Mallinckrodt|PRA Health Sciences</t>
  </si>
  <si>
    <t>Acute GvHD-1</t>
  </si>
  <si>
    <t>University of Florida, Gainesville, Florida, United States|University of Michigan Comprehensive Cancer Center, Ann Arbor, Michigan, United States|Weill Medical College of Cornell University, New York, New York, United States|Thomas Jefferson University, Philadelphia, Pennsylvania, United States|Leukemia and Bone Marrow Transplant Center - Avera Cancer Institute, Sioux Falls, South Dakota, United States|Royal Brisbane Women's Hospital, Brisbane, Australia|Saint Vincent's Hospital, Darlinghurst, Australia|Westmead Hospital, Westmead, Australia|Medical University of Vienna, Vienna, Austria|Universite Catholique De Louvain, Brussels, Belgium|University Hospital Gasthuisberg, Leuven, Belgium|Centre Hopitalier Universitaire Sart Tilman Liege, Liege, Belgium|Vancouver General Hopsital, Vancouver, British Columbia, Canada|Princess Margaret Hospital, Toronto, Ontario, Canada|Maisonneuve-Rosemont Hopital, Montreal, Canada|Royal Victoria Hospital, Montreal, Canada|Centre Hospitalier Universitaire Hospital Bordeaux, Bordeaux, France|St. Louis Hospital, Paris, France|University of Dresden, Dresden, Germany|Klinikum der Universitat Erlangen-Nurnberg, Erlangen, Germany|Universitats Hautklinik, Essen, Germany|Universitatskrankenhaus Hamburg-Eppendorf, Hamburg, Germany|University of Koln, Koln, Germany|Universitatsklinikum Leipzig, Leipzig, Germany|Ludwig-Maximillians-Universitat Munchen, Munchen, Germany|Universitat Regensburg, Regensburg, Germany|University of Rostock, Rostock, Germany|Stammzelltransplantationzentrum der Universitat Wurzbrug, Wurzburg, Germany|San Martino Hospital, Genova, Italy|Universita di Siena Policlinico Le Scotte, Sienna, Italy|Utrecht University Medical Center, Utrecht, Netherlands|Kantonsspital Basel, Basel, Switzerland|Hammersmith Hospital, London, United Kingdom|Royal Victoria Infirmary, Newcastle, United Kingdom|Rotheram General Hospital, Rotheram Yorkshire, United Kingdom</t>
  </si>
  <si>
    <t>https://ClinicalTrials.gov/show/NCT00282503</t>
  </si>
  <si>
    <t>NCT03796962</t>
  </si>
  <si>
    <t>A Study to Evaluate XEN1101 as Adjunctive Therapy in Focal Epilepsy</t>
  </si>
  <si>
    <t>Drug: XEN1101</t>
  </si>
  <si>
    <t>To assess the efficacy of XEN1101 compared to placebo on focal seizure frequency (e.g., median percent change in focal seizure frequency) in adults with focal epilepsy taking 1-3 antiepileptic drugs (AEDs) in the double-blind treatment period (DBP)|To assess the safety and tolerability of XEN1101 (e.g., adverse events) in adults with focal epilepsy taking 1-3 AEDs|To evaluate the 50% XEN1101 response rates in comparison to placebo in the DBP|To evaluate trends in focal seizure frequency over time in the DBP</t>
  </si>
  <si>
    <t>Xenon Pharmaceuticals Inc.|NCGS, Inc.</t>
  </si>
  <si>
    <t>XPF-008-201</t>
  </si>
  <si>
    <t>University of Alabama at Birmingham, Birmingham, Alabama, United States|Strada Patient Care Center, Mobile, Alabama, United States|Xenoscience, Inc., Phoenix, Arizona, United States|Banner University Medical Center Phoenix, Phoenix, Arizona, United States|Clinical Trials, Inc., Little Rock, Arkansas, United States|Altman Clinical Translational Research Institute (ACTRI), La Jolla, California, United States|California Pacific Medical Center (CPMC) - Sutter Pacific Epilepsy Program, San Francisco, California, United States|University of Colorado Hospital Anschutz Outpatient Pavilion, Aurora, Colorado, United States|University of Florida Jacksonville, Jacksonville, Florida, United States|Mayo Clinic Florida, Jacksonville, Florida, United States|Visionary Investigators Network, Miami, Florida, United States|Don Clinical Research Center, Miami, Florida, United States|The Neurology Research Group, LLC., Miami, Florida, United States|Research Institute of Orlando, LLC, Orlando, Florida, United States|Medsol Clinical Research Center, Port Charlotte, Florida, United States|University of South Florida, Tampa, Florida, United States|Emory Brain Health Center, Atlanta, Georgia, United States|Hawaii Pacific Neuroscience, Honolulu, Hawaii, United States|Consultants in Epilepsy and Neurology, PLLC, Boise, Idaho, United States|Northwestern Medical Group, Department of Neurology, Chicago, Illinois, United States|Bluegrass Epilepsy Research, Lexington, Kentucky, United States|Ochsner Clinic Foundation, New Orleans, Louisiana, United States|Maine Medical Partners Neurology, Scarborough, Maine, United States|Mid-Atlantic Epilepsy and Sleep Center, Bethesda, Maryland, United States|Boston Neuro Research Center, South Dartmouth, Massachusetts, United States|Minneapolis Clinic of Neurology, Ltd., Golden Valley, Minnesota, United States|Mayo Clinic, Rochester, Minnesota, United States|Minnesota Epilepsy Group, P. A., Saint Paul, Minnesota, United States|Renown Regional Medical Center, Reno, Nevada, United States|JFK Neuroscience Institute, JFK Medical Center, Edison, New Jersey, United States|Northeast Regional Epilepsy Group, Hackensack, New Jersey, United States|Institute of Neurology and Neurosurgery at Saint Barnabas, Livingston, New Jersey, United States|Northeast Regional Epilepsy Group, Morristown, New Jersey, United States|Dent Neurosciences Research Center, Amherst, New York, United States|NYU Langone Medical Center/NYU School of Medicine, New York, New York, United States|Northwell Health - Lenox Hill, New York, New York, United States|SUNY Upstate Medical University Institute for Human Performance, Syracuse, New York, United States|Asheville Neurology Specialists, PA, Asheville, North Carolina, United States|Wake Forest Baptist Health, Winston-Salem, North Carolina, United States|UC Gardner Neuroscience Institute, Cincinnati, Ohio, United States|Miami Valley Hospital, Dayton, Ohio, United States|University of Toledo Medical Center, Toledo, Ohio, United States|UC Health Physicians Office North, West Chester, Ohio, United States|Providence Neurological Specialties East, Portland, Oregon, United States|Thomas Jefferson University Comprehensive Epilepsy Center, Philadelphia, Pennsylvania, United States|Lewis Katz School of Medicine at Temple University, Philadelphia, Pennsylvania, United States|Allegheny Neurological Associates, Pittsburgh, Pennsylvania, United States|Medical University of South Carolina, Charleston, South Carolina, United States|Vanderbilt Epilepsy Clinic, Nashville, Tennessee, United States|Austin Epilepsy Care Center, Austin, Texas, United States|James W. Aston Ambulatory Care Center, Dallas, Texas, United States|The University of Texas Health Science Center at San Antonio, San Antonio, Texas, United States|University of Utah Health Clinical Neurosciences Center, Salt Lake City, Utah, United States|University of Virginia, Charlottesville, Virginia, United States|Virginia Commonwealth University, Richmond, Virginia, United States|Carilion Neurology Clinic, Roanoke, Virginia, United States|University of Washington School of Medicine, Regional Epilepsy Center at Harborview Medical Center, Seattle, Washington, United States|Children's and Women's Health Centre of British Columbia (BC Children's Hospital), Vancouver, British Columbia, Canada|London Health Sciences Center, London, Ontario, Canada|University Health Network-Toronto Western Hospital, Toronto, Ontario, Canada|Hospital Virgen Macarena, Sevilla, Andalusia, Spain|Centro de Neurologia Avanzada, Sevilla, Andalusia, Spain|Hospital Germans Trias I Pujol, Badalona, Barcelona, Spain|Hospital Clinico Universitario de Santiago, Santiago de Compostela, Galicia, Spain|ClÃ­nica Universidad Navarra, Pamplona, Navarra, Spain|Hospital del Mar, Barcelona, Spain|Hospital Universitario Vall d'Hebron, Barcelona, Spain|Hospital de la Santa Cren i Saut Pau, Barcelona, Spain|Hospital Vithas La Salud, Granada, Spain|Hospital Ruber Internacional, Madrid, Spain|Hospital Universitario Fundacion Jimenez Diaz, Madrid, Spain|Hospital Universitario 12 de Octubre, Madrid, Spain|Hospital Regional Universitario de MÃ¡laga, MÃ¡laga, Spain|Hospital Universitario y PolitÃ©cnico La Fe, Valencia, Spain|Hospital ClÃ­nico Universitario Valladolid, Valladolid, Spain|Royal Victoria Infirmary, Newcastle Under Lyme, England, United Kingdom|The Walton Centre NHS FT, Liverpool, North West England, United Kingdom|Ninewells Hospital and Medical School Tayside NHS Board, Dundee, Scotland, United Kingdom|Institute of Neurological Sciences, Glasgow, Scotland, United Kingdom|University Hospital of Wales, Cardiff, Wales, United Kingdom|King's College Hospital NHS Foundation Trust, London, United Kingdom|St. George's University Hospitals NHS Foundation Trust, London, United Kingdom</t>
  </si>
  <si>
    <t>https://ClinicalTrials.gov/show/NCT03796962</t>
  </si>
  <si>
    <t>NCT03793608</t>
  </si>
  <si>
    <t>Study to Evaluate Dupilumab Monotherapy in Pediatric Patients With Peanut Allergy</t>
  </si>
  <si>
    <t>Proportion of patients treated with dupilumab that pass a Double-blind, placebo-controlled food challenge (DBPCFC) with low-dose (cumulative) peanut protein|Change in the cumulative tolerated dose (log transformed) of peanut protein during a DBPCFC|Proportion of patients treated with dupilumab that pass a DBPCFC with low-dose (cumulative) peanut protein|Proportion of patients treated with dupilumab that pass a DBPCFC with mid-dose (cumulative) peanut protein|Proportion of patients treated with dupilumab that pass a DBPCFC with high-dose (cumulative) peanut protein|Percent change in peanut-specific Immunoglobulin E (sIgE)|Change in titrated SPT as measured by the average wheal size AUC after peanut allergen stimulation at different concentrations|Proportion of patients with Grade II or above allergic reactions during the DBPCFC|Proportion of patients using epinephrine as a rescue medication during the DBPCFC</t>
  </si>
  <si>
    <t>R668-ALG-1702|2018-003133-15</t>
  </si>
  <si>
    <t>Regeneron Investigational Site, Mountain View, California, United States|Regeneron Investigational Site, Tampa, Florida, United States|Regeneron Investigational Site, Indianapolis, Indiana, United States|Regeneron Investigational Site, Ypsilanti, Michigan, United States|Regeneron Investigational Site, Bronx, New York, United States|Regeneron Investigational Site, Great Neck, New York, United States|Regeneron Investigational Site, Hamilton, Ontario, Canada|Regeneron Investigational Site, Toronto, Ontario, Canada|Regeneron Investigational Site, Montreal, Quebec, Canada</t>
  </si>
  <si>
    <t>https://ClinicalTrials.gov/show/NCT03793608</t>
  </si>
  <si>
    <t>NCT03785678</t>
  </si>
  <si>
    <t>Tenecteplase in Stroke Patients Between 4.5 and 24 Hours</t>
  </si>
  <si>
    <t>TIMELESS</t>
  </si>
  <si>
    <t>THROMBOLYSIS</t>
  </si>
  <si>
    <t>Biological: Tenecteplase|Other: Placebo</t>
  </si>
  <si>
    <t>Ordinal modified Rankin scale (mRS) score|Proportion of patients with functional independence|Proportion of patients with angiographic reperfusion|Median NIHSS score|Proportion of patients with a Barthel Index (BI) score &gt;=95|Proportion of patients with good recovery based on the Glasgow Outcome Scale (GOS) at Day 90|Proportion of patients with reperfusion at 24 hours post-randomization|Proportion of patients with recanalization at 24 hours post-randomization|Number of patients with symptomatic intracranial hemorrhage (sICH a)|Incidence and severity of adverse events|Mortality rate at Day 30 and Day 90|Proportion of patients with parenchymal hematoma type 2 (PH2) at 72 hours</t>
  </si>
  <si>
    <t>ML40787</t>
  </si>
  <si>
    <t>University of Alabama at Birmingham, Birmingham, Alabama, United States|Banner Desert Medical Center, Mesa, Arizona, United States|Kaiser Permanente - Anaheim (E. La Palma), Anaheim, California, United States|Mills-Peninsula Medical Center, Burlingame, California, United States|John Muir Health, Concord Medical Center, Concord, California, United States|Kaiser Permanente - Fontana, Fontana, California, United States|Adventist Health Glendale, Glendale, California, United States|UCSD Medical Center - La Jolla, La Jolla, California, United States|CHA Hollywood Presbyterian Medical Center, Los Angeles, California, United States|Kaiser Permanente Los Angeles, Los Angeles, California, United States|University of Southern California Medical Center, Los Angeles, California, United States|Cedars-Sinai Medical Center, Los Angeles, California, United States|Kaiser Permanente - Ontario, Ontario, California, United States|Stanford University Medical Center, Palo Alto, California, United States|Sutter Roseville Medical Center, Roseville, California, United States|Sutter Medical Group, Neurology, Sacramento, California, United States|UCSD - Hillcrest; Hillcrest Medical Center, San Diego, California, United States|CPMC - Van Ness Campus, San Francisco, California, United States|CPMC - Davies Campus, San Francisco, California, United States|UCSF, San Francisco, California, United States|Adventist Health-Simi Valley, Simi Valley, California, United States|Torrance Memorial Medcal Center, Torrance, California, United States|John Muir Medical Center-Walnut Creek, Walnut Creek, California, United States|Swedish Medical Center, Englewood, Colorado, United States|Hartford Hospital, Hartford, Connecticut, United States|The Hospital of Central CT, New Britain, Connecticut, United States|The William Backus Hospital, Norwich, Connecticut, United States|Memorial Healthcare System - Memorial Regional Hospital, Hollywood, Florida, United States|Baptist Medical Center - Jacksonville, Jacksonville, Florida, United States|Baptist Medical Center-South, Jacksonville, Florida, United States|Jackson Memorial Hospital, Miami, Florida, United States|Emory University; Grady Memorial Hospital, Atlanta, Georgia, United States|The Queen's Medical Center, Honolulu, Hawaii, United States|Northwestern University, Chicago, Illinois, United States|Advocate Lutheran General Hospital, Park Ridge, Illinois, United States|Parkview Regional Medical Center, Fort Wayne, Indiana, United States|Uni of Kansas Medical Center, Kansas City, Kansas, United States|Lawrence Memorial Hospital, Lawrence, Kansas, United States|Sinai Hospital of Baltimore, Baltimore, Maryland, United States|Johns Hopkins, Baltimore, Maryland, United States|Massachusetts General Hospital, Boston, Massachusetts, United States|Univ of Michigan Medical Ctr, Ann Arbor, Michigan, United States|Henry Ford Hospital, Detroit, Michigan, United States|Ascension St. John Hospital, Detroit, Michigan, United States|Spectrum Health Hospitals, Grand Rapids, Michigan, United States|ProMedica Monroe Regional Hospital, Monroe, Michigan, United States|Fairview Ridges Hospital, Burnsville, Minnesota, United States|Fairview Southdale, Edina, Minnesota, United States|U of Minnesota MedCtr Fairview, Minneapolis, Minnesota, United States|Saint Luke's Hospital of Kansas City, Kansas City, Missouri, United States|Washington University, Saint Louis, Missouri, United States|JFK Neuroscience Institute, Edison, New Jersey, United States|Atlantic Health System - Newton Medical Center, Newton, New Jersey, United States|Atlantic Health System - Chilton Medical Center, Pompton Plains, New Jersey, United States|Atlantic Health System - Overlook Medical Center, Summit, New Jersey, United States|Capital Health Regional Medical Center, Trenton, New Jersey, United States|New York Presbyterian, The Lawrence Hospital, Bronxville, New York, United States|Buffalo General Medical Center, Buffalo, New York, United States|Millard Fillmore Suburban Hospital, Buffalo, New York, United States|Columbia University Medical Center, New York, New York, United States|New York Presbyterian, The Allen Hospital, New York, New York, United States|Mission Hospitals Inc, Asheville, North Carolina, United States|Moses H Cone Memorial Hosp, Greensboro, North Carolina, United States|Vidant Medical Center, Greenville, North Carolina, United States|Vidant Edgecombe, Tarboro, North Carolina, United States|Vidant Beaufort, Washington, North Carolina, United States|Univ of Cincinnati, Cincinnati, Ohio, United States|Fairview General Hospital, Cleveland, Ohio, United States|Cleveland Clinic, Cleveland, Ohio, United States|Riverside Methodist Hospital; Cancer Services, Columbus, Ohio, United States|Grant Medical Center, Columbus, Ohio, United States|Doctors Hospital, Columbus, Ohio, United States|Hillcrest Hospital, Mayfield Heights, Ohio, United States|ProMedica Toledo Hosptial, Toledo, Ohio, United States|Tuality Healthcare, Hillsboro, Oregon, United States|Providence Portland Medical Center, Portland, Oregon, United States|Adventist Health Portland, Portland, Oregon, United States|Providence Saint Vincent's Medical Center, Portland, Oregon, United States|Oregon Health and Science University, Portland, Oregon, United States|Portland Va Medical Center/Ohsu, Portland, Oregon, United States|UPMC East Hospital, Monroeville, Pennsylvania, United States|Penn Presbyterian Medical Center, Philadelphia, Pennsylvania, United States|Uni of Pennsylvania, Philadelphia, Pennsylvania, United States|Pennsylvania Hospital, Philadelphia, Pennsylvania, United States|University of Pittsburgh Medical Center, Pittsburgh, Pennsylvania, United States|UPMC Mercy, Pittsburgh, Pennsylvania, United States|UPMC Passavant Hospital, Pittsburgh, Pennsylvania, United States|Rhode Island Hospital, Providence, Rhode Island, United States|Medical University of South Carolina, Charleston, South Carolina, United States|Sanford Neurology Clinic, Sioux Falls, South Dakota, United States|Chattanooga Center for Neurologic Research, Chattanooga, Tennessee, United States|Saint Thomas Health, Nashville, Tennessee, United States|Vanderbilt University, Nashville, Tennessee, United States|Dell Seton Medical center at the University of Texas, Austin, Texas, United States|Seton Medical Center Austin, Austin, Texas, United States|Valley Baptist Medical Center-Brownsville, Brownsville, Texas, United States|Texas Stroke Institute, Dallas, Texas, United States|Baylor University Medical Center, Dallas, Texas, United States|Medical City Denton, Denton, Texas, United States|Valley Baptist Medical Center, Harlingen, Texas, United States|University of Texas at Houston; Neurology, Houston, Texas, United States|Medical City Lewisville, Lewisville, Texas, United States|University of Texas Health Science Center at San Antonio, San Antonio, Texas, United States|Intermountain Healthcare, Salt Lake City, Utah, United States|University of Virginia, Charlottesville, Virginia, United States|University of Wisconsin, Madison, Wisconsin, United States|Uni of Alberta, Edmonton, Alberta, Canada|Hamilton General Hospital, Hamilton, Ontario, Canada|Montreal Neurological Inst; Clinical Research Unit, Montreal, Quebec, Canada</t>
  </si>
  <si>
    <t>https://ClinicalTrials.gov/show/NCT03785678</t>
  </si>
  <si>
    <t>NCT03781804</t>
  </si>
  <si>
    <t>Study Evaluating the Efficacy and Safety of Intranasal Administration of OPN-375 in Subjects With Chronic Sinusitis With or Without the Presence of Nasal Polyps</t>
  </si>
  <si>
    <t>Drug: OPN-375</t>
  </si>
  <si>
    <t>Change from baseline in symptoms as measured by a composite score for each symptom of nasal congestion, facial pain or pressure sensation, and nasal discharge (anterior and/or posterior) at the end of Week 4|Change from baseline to Week 24/Early Termination (ET) in the average percent of the volume opacified in the ethmoid and maxillary sinuses|Change in Sinonasal Outcome Test 22 (SNOT-22) Total Score|Change in the 36-Item Short Form Health Survey version 2 (SF-36v2) mental composite score (MCS)|Change in the SF-36v2 physical composite score (PCS)|Change in frequency of acute exacerbations of chronic sinusitis|Change in facial pain or pressure sensation measured by AM and PM diary symptom scores|Change from baseline in nasal discharge (anterior and/or posterior) measured by AM and PM diary symptom scores|Change from baseline in nasal congestion measured by AM and PM diary symptom scores|Change in sense of smell scores measured by AM and PM diary symptom scores|Change from baseline to Week 24/ET in the Lund-Mackay Staging System total score|Change from baseline to Week24/ET in the Lund-Mackay Staging System total scores for sinus pairs|Change from baseline to Week 24/ET in average percent of sinus volume occupied by disease for the maxillary sinus as measured by CT scan assessment|Change from baseline to Week 24/ET in average percent of sinus volume occupied by disease for the ethmoid sinus as measured by CT scan assessment|Change from baseline to week 24/ET in the Zinreich modification of Lund-Mackay Staging System total score|Change from baseline to week 24/ET in the Zinreich modification of Lund-Mackay Staging System for the sinus pairs|Time comparison to first acute exacerbation of chronic sinusitis|Percentage of subjects requiring rescue medication after Week 4|Change from baseline to defined timepoints - subject symptoms and functioning as measured by the Sinonasal Outcome Test - 22-item (SNOT-22) total score and sub domains|Change in baseline to Week 24/ET as measured by the Euroqol 5-dimension (EQ-5D) instrument|Change in baseline to Week 24/ET as measured by the Short-Form 36 health survey, version 2 (SF-36v2)|Change in baseline to Week 24/ET as measured by the Short-Form 6-Dimension (SF-6D) Instrument|Change in sleep quality as measured by the Pittsburgh Sleep Quality Index (PSQI)|Change in depressive symptoms from baseline to Week 24/ET as measured by change in the severity of depression as measured by the Quick Inventory of Depression Symptomatology (QIDS)|Change in olfactory impairment from baseline to Week 24/ET as measured by the Smell Identification Test (SIT)â„¢|Change in overall health from baseline to Week 24/ET as measured by the percent of subjects improved as indicated by the Patient Global Impression of Change (PGIC) at Week 24/ET|Change in work productivity from baseline to Week 24/ET as measured by the Health and Work Performance Questionnaire (HPQ).</t>
  </si>
  <si>
    <t>OPN-FLU-CS-3205</t>
  </si>
  <si>
    <t>AZ Allergy &amp; Immunology Research, Gilbert, Arizona, United States|Kern Research, Bakersfield, California, United States|Central California Clinical Research, Fresno, California, United States|Allergy &amp; Asthma Specialists Medical Group, Huntington Beach, California, United States|Jonathan Corren, MD, Clinical Research Division, Los Angeles, California, United States|Sacramento Ear, Nose &amp; Throat, Roseville, California, United States|Allergy and Asthma Associates of Santa Clara Valley, San Jose, California, United States|Breathe Clear Institute, Torrance, California, United States|University of Colorado, Anschutz Dept of Otolaryngology, Aurora, Colorado, United States|Colorado ENT &amp; Allergy, Colorado Springs, Colorado, United States|Yale School of Medicine Section of Otolaryngology, New Haven, Connecticut, United States|Damask Physicians Group, Lake Mary, Florida, United States|Emory University MOT, Atlanta, Georgia, United States|Northwestern Memorial Hospital, Chicago, Illinois, United States|Rush University Medical Center, Chicago, Illinois, United States|The University of Chicago, Chicago, Illinois, United States|Midwest Allergy Sinus Asthma, Normal, Illinois, United States|Advanced ENT and Allergy, New Albany, Indiana, United States|Iowa Head &amp; Neck, Des Moines, Iowa, United States|Kentuckiana Ear Nose &amp; Throat, Louisville, Kentucky, United States|Ochsner Clinic Foundation, New Orleans, Louisiana, United States|John Hopkins Hospital, Baltimore, Maryland, United States|Ear, Nose and Throat Associates at Greater Baltimore Medical Center, Towson, Maryland, United States|Chesapeake Clinical Research, Inc, White Marsh, Maryland, United States|Mass Eye and Ear, Boston, Massachusetts, United States|St. Cloud Ear, Nose &amp; Throat, Saint Cloud, Minnesota, United States|University of Missouri, Dept of Otorlaryngology, Columbia, Missouri, United States|Asthma, Allergy, and Immunology Associates, PC, Lincoln, Nebraska, United States|Summit Medical Group, Berkeley Heights, New Jersey, United States|Atlantic Research Center, Ocean City, New Jersey, United States|ENT and Allergy Associates, New Hyde Park, New York, United States|Mount Sinai Downtown Union Square, New York, New York, United States|Madison ENT and Facial Plastic Surgery, New York, New York, United States|Allergy Asthma &amp; Immunology Relief of Charlotte, Charlotte, North Carolina, United States|Allergy Asthma &amp; Clinical Research Center, Oklahoma City, Oklahoma, United States|Vital Prospects Clinical Research Institute, P.C., Tulsa, Oklahoma, United States|Allergy Associates Research Ctr, Portland, Oregon, United States|Specialty Physician Associates, Bethlehem, Pennsylvania, United States|Hospital at the University of PA, Philadelphia, Pennsylvania, United States|Medical University of South Carolina, Charleston, South Carolina, United States|National Allergy and Asthma Research, North Charleston, South Carolina, United States|Holston Medical Group, Kingsport, Tennessee, United States|University of TX Health Science Ctr at Houston, Houston, Texas, United States|STAAMP Research, LLC, San Antonio, Texas, United States|Alamo ENT Associates, San Antonio, Texas, United States|Chrysallis Clinical Research, Saint George, Utah, United States|Intermountain Ear, Nose &amp; Throat, Salt Lake City, Utah, United States|Eastern Virginia Medical School, Norfolk, Virginia, United States|Bellingham Asthma, Allergy &amp; Immunology Clinic, Bellingham, Washington, United States|Spokane ENT, Spokane Valley, Washington, United States|St. Joseph's Healthcare London, London, Ontario, Canada|Institut Universitaire de cardiologie et de pneumonlogie de Quebec, QuÃ©bec, Quebec, Canada|Centre Hospitalier de l'Universite de Montreal, Montreal, Canada|Mini Clinic PaweÅ‚ BiaÅ‚ogÅ‚owski, ÅaÅ„cut, PK, Poland|Centrum Medyczne Angelius Provita, Katowice, SL, Poland|ReumaClinic, BiaÅ‚ystok, Poland|Przychodnia "Narutowicza", InowrocÅ‚aw, Poland|Centrum Medyczne Lucyna Andrazej Dymek - Strzelce Opolskie, Strzelce Opolskie, Poland|NZOZ "Ignis" dr med. Alicja ÅobiÅ„ska, Åšwidnik, Poland|University Hospital of Wales, Cardiff, Cf14 4xw, United Kingdom|Darlington Memorial Hospital, Darlington, United Kingdom|Lister Hospital, Stevenage, United Kingdom|Stockport NHS Foundation Trust (Stepping Hill Hospital Base), Stockport, United Kingdom|The Royal College of Surgeons, Wigan, United Kingdom</t>
  </si>
  <si>
    <t>https://ClinicalTrials.gov/show/NCT03781804</t>
  </si>
  <si>
    <t>NCT03780543</t>
  </si>
  <si>
    <t>A Study of ABI-H0731 + Nucleos(t)Ide as Finite Treatment for Chronic Hepatitis B Patients</t>
  </si>
  <si>
    <t>Drug: ABI-H0731|Drug: SOC NrtI</t>
  </si>
  <si>
    <t>Proportion of subjects with sustained viral response at 24 weeks off treatment|Number of subjects with adverse events, premature discontinuations, abnormal safety laboratory results, abnormal electrocardiogram (ECG), or abnormal vital signs|Number of subjects with abnormal alanine aminotransferase (ALT) at Baseline who have normal ALT at end of treatment (EOT) and end of study (EOS)|Number of subjects with suppression/loss of viral antigen/DNA on combination treatment whose viral antigens rebound off therapy</t>
  </si>
  <si>
    <t>ABI-H0731-211</t>
  </si>
  <si>
    <t>Cedars-Sinai Medical Center, Beverly Hills, California, United States|Southern California Research Center, Coronado, California, United States|Coalition of Inclusive Medicine, Los Angeles, California, United States|University of California Los Angeles, Los Angeles, California, United States|Research and Education, San Diego, California, United States|Medical Associates Research Group, San Diego, California, United States|Quest Clinical Research, San Francisco, California, United States|Stanford University Medical Center, Stanford, California, United States|University of Miami Hospital and Clinics, Miami, Florida, United States|Johns Hopkins University School of Medicine, Baltimore, Maryland, United States|Digestive Disease Associates, Catonsville, Maryland, United States|Infectious Disease Care, Hillsborough, New Jersey, United States|Sing Chan, MD, Flushing, New York, United States|NYU Langone Health, New York, New York, United States|Icahn School of Medicine at Mount Sinai, New York, New York, United States|Thomas Jefferson University Hospital, Philadelphia, Pennsylvania, United States|Xiaoli Ma, MD, Philadelphia, Pennsylvania, United States|GI Research Institute, Vancouver, British Columbia, Canada|Toronto Liver Center, Toronto, Ontario, Canada|Toronto General Hospital, Toronto, Ontario, Canada|University of Hong Kong, Queen Mary Hospital, Hong Kong, Hong Kong|Auckland Clinical Studies, Auckland, New Zealand|Waikato Hospital, Hamilton, New Zealand|King's College London, London, United Kingdom</t>
  </si>
  <si>
    <t>https://ClinicalTrials.gov/show/NCT03780543</t>
  </si>
  <si>
    <t>NCT03778931</t>
  </si>
  <si>
    <t>Phase 3 Trial of Elacestrant vs. Standard of Care for the Treatment of Patients With ER+/HER2- Advanced Breast Cancer</t>
  </si>
  <si>
    <t>Drug: Elacestrant|Drug: Standard of Care</t>
  </si>
  <si>
    <t>Progression Free Survival (PFS) in the ESR1-mut subjects|PFS in all (ESR1-mut and ESR1-WT) subjects|Objective Survival (OS) in ESR1-mut subjects|OS in all (ESR1-mut and ESR1-WT) subjects</t>
  </si>
  <si>
    <t>Radius Pharmaceuticals, Inc.</t>
  </si>
  <si>
    <t>RAD1901-308</t>
  </si>
  <si>
    <t>The University of Arizona Cancer Center, Tucson, Arizona, United States|St. Bernards Medical Center, Jonesboro, Arkansas, United States|St. Jude Heritage Healthcare, Fullerton, California, United States|Adventist Health Glendale, Glendale, California, United States|Keck Hospital of USC-Norris Healthcare (HC3), Investigational Drug Service (IDS), Los Angeles, California, United States|USC IDS Pharmacy, Los Angeles, California, United States|Ridley Tree Cancer Center, Los Angeles, California, United States|UCLA Hematology/Oncology, Los Angeles, California, United States|UCLA West Medical Pharmacy 159, Los Angeles, California, United States|TMPN Cancer Care, Redondo Beach, California, United States|UC Davis Medical Center, Investigational Drug Service, Sacramento, California, United States|Central Coastal Medical Oncology, Santa Maria, California, United States|University of Colorado Hospital - Cancer Center, Aurora, Colorado, United States|US Oncology - Rocky Mountain Cancer Centers - Midtown, Denver, Colorado, United States|Poudre Valley Health Care, Inc. d/b/a Poudre Valley Health System, Fort Collins, Colorado, United States|MedStar Washington Hospital Center, Washington, District of Columbia, United States|UF Health Cancer Center at Orlando Health, Orlando, Florida, United States|Moffitt Cancer Center, Tampa, Florida, United States|Piedmont Cancer Institute, P.C. - Oncology, Atlanta, Georgia, United States|Suburban Hematology-Oncology Associates, Lawrenceville, Georgia, United States|Chicago Association for Research and Education in Science, Chicago, Illinois, United States|Rush University Cancer Center, Chicago, Illinois, United States|Healthcare Research Network II, Tinley Park, Illinois, United States|Norton Cancer Institute, Louisville, Kentucky, United States|Pikeville Medical Center - Oncology/Hematology, Pikeville, Kentucky, United States|Ochsner Cancer Institute, New Orleans, Louisiana, United States|New England Cancer Specialists, Scarborough, Maine, United States|Mercy Medical Center, Baltimore, Maryland, United States|Maryland Oncology Hematology,, Frederick, Maryland, United States|Massachusetts General Hospital Cancer Center, Boston, Massachusetts, United States|Mass General Cancer Center at Newton Wellesley - Oncology, Boston, Massachusetts, United States|Mass General North Shore Cancer Center - Oncology, Danvers, Massachusetts, United States|Karmanos Cancer Institute, Detroit, Michigan, United States|Minnesota Oncology, Minneapolis, Minnesota, United States|Mayo Clinic, Rochester, Minnesota, United States|Jackson Oncology Associates, PLLC., Jackson, Mississippi, United States|Precision Cancer Research, Freehold, New Jersey, United States|Saint Barnabas Medical Center - Cancer Center, Livingston, New Jersey, United States|New Mexico Oncology Hematology Consultants - Oncology, Albuquerque, New Mexico, United States|New Mexico Cancer Care Alliance, Albuquerque, New Mexico, United States|Montefiore Medical Center, Bronx, New York, United States|New York University Clinical Cancer Center, New York, New York, United States|Stony Brook University, Stony Brook, New York, United States|Oncology Hematology Care Inc., Cincinnati, Ohio, United States|University Hospitals of Cleveland, Cleveland, Ohio, United States|Toledo Clinic Cancer Center - Toledo, Toledo, Ohio, United States|Oregon Health and Science University, Portland, Oregon, United States|Pinnacle Health Cancer Institute, Harrisburg, Pennsylvania, United States|Paoli Hospital, Paoli, Pennsylvania, United States|Abington Hematology Oncology Associates, Willow Grove, Pennsylvania, United States|Lankenau Medical Center, Wynnewood, Pennsylvania, United States|West Cancer Center, Germantown, Tennessee, United States|Brig Center For Cancer Care And Survivorship, Knoxville, Tennessee, United States|Texas Oncology - Central Austin Cancer Center, Austin, Texas, United States|TX Oncology Dallas Center, Dallas, Texas, United States|Medical City Dallas Hospital, Dallas, Texas, United States|Dallas Presbyterian Hospital - Texas Oncology PA, Dallas, Texas, United States|Texas Oncology - Willowbrook, Houston, Texas, United States|US Oncology Research-- Investigational Product Center, Irving, Texas, United States|Texas Oncology - McAllen, McAllen, Texas, United States|Texas Oncology, P.A., Paris, Texas, United States|Texas Oncology - North Texas Regional Cancer Center, Plano, Texas, United States|Texas Oncology, P.A., Plano, Texas, United States|Cancer Therapy and Research Center at UTHSCSA, San Antonio, Texas, United States|Texas Oncology - The Woodlands, Gynecologic Oncology, The Woodlands, Texas, United States|Renovatio Clinical, The Woodlands, Texas, United States|USO Texas Oncology - Tyler, Tyler, Texas, United States|Utah Cancer Specialists, Salt Lake City, Utah, United States|University of Virginia Cancer Center, Charlottesville, Virginia, United States|Inova Schar Cancer Institute, Fairfax, Virginia, United States|Fort Belvoir Community Hospital, Fort Belvoir, Virginia, United States|Benaroya Research Institute at Virginia Mason, Seattle, Washington, United States|Centro MÃ©dico Austral, Buenos Aires, Ciudad AutÃ³noma De Buenos Aire, Argentina|Fundacion CENIT para la InvestigaciÃ³n en Neurociencias - Clinic, Ciudad Autonoma de Buenos Aire, Argentina|ClÃ­nica Universitaria Reina Fabiola, CÃ³rdoba, Argentina|FundaciÃ³n CORI, La Rioja, Argentina|Sunshine Coast University Hospital, Birtinya, Australia|Macarthur Cancer Therapy, Campbelltown, Australia|St Vincent's Hospital Melbourne, Fitzroy, Australia|Klinikum Wels-Grieskirchen GmbH, Wels, OberÃ¶sterreich, Austria|Landeskrankenhaus (LKH) Leoben-Eisenerz, Leoben, Steiermark, Austria|UniversitÃ¤tsklinik Innsbruck, Innsbruck, Tirol, Austria|AZ Klina, Brasschaat, Antwerpen, Belgium|UZ Antwerpen - Oncologie, Edegem, Antwerpen, Belgium|AZ Turnhout, Turnhout, Antwerpen, Belgium|Institut Jules Bordet - Oncologie MÃ©dicale, Brussels, Brussels Capital Region, Belgium|UZ Brussel - Campus Jette, Brussel, Brussels Capital Region, Belgium|CHU Brugmann, Bruxelles, Brussels Capital Region, Belgium|Cliniques Universitaires Saint-Luc - Oncology, Bruxelles, Brussels Capital Region, Belgium|Grand HÃ´pital de Charleroi - Site Notre-Dame, Charleroi, Hainaut, Belgium|INDC EntitÃ© Jolimontoise - CH de Jolimont-Lobbes, Haine-Saint-Paul, Hainaut, Belgium|Centre Hospitalier de l'Ardenne - Site de Libramont, Libramont, Luxembourg, Belgium|Onze-Lieve-Vrouwziekenhuis Aalst, Aalst, Oost-Vlaanderen, Belgium|AZ Nikolaas - Campus Sint-Niklaas Moerland, Sint-Niklaas, Oost-Vlaanderen, Belgium|Universitaire Ziekenhuizen (UZ) - Leuven Cancer Institute, Leuven, Vlaams Brabant, Belgium|AZ Sint-Jan Brugge - Oostende AV - Campus Sint-Jan - Oncology, Brugge, West-Vlaanderen, Belgium|AZ Groeninge, Kortrijk, West-Vlaanderen, Belgium|AZ Groeninge - Campus Kennedylaan, Kortrijk, Belgium|CHU UCL Namur - Site Sainte-Elisabeth, Namur, Belgium|CHU UCL Namur Campus Sainte-Elisabeth, Namur, Belgium|Clinique Saint Pierre, Ottignies, Belgium|Pharmacie du CRCHUM, Montreal, Quebec, Canada|McGill University Health Centre - Cedars Cancer Center - Oncology, Montreal, Quebec, Canada|CHU de Quebec - Hopital du Saint Sacrement, QuÃ©bec, Canada|Vejle Sygehus, Vejle, South Denmark, Denmark|NÃ¦stved Sygehus, NÃ¦stved, Zeeland, Denmark|Aalborg Universitetshospital, Aalborg, Denmark|Odense Universitetshospital - Oncology, Odense, Denmark|Centre de Lutte Contre le Cancer (CLCC), Caen, Calvados, France|Hopital Trousseau - Service d'oncologie mÃƒÂ©dicale, Tours, Indre-et-Loire, France|Centre Jean Perrin, Clermont Ferrand, Puy-de-DÃ´me, France|Centre FranÃ§ois Baclesse Service Pharmacie, Caen, France|Centre Georges Francois Leclerc, Dijon, France|HÃ´pital PrivÃ© Jean Mermoz DÃ©partement Pharmacie, Lyon, France|"Institut rÃ©gional du Cancer Montpellier Service pharmacie-Essais cliniques", Montpellier, France|Centre De Lutte Contre Le Cancer - Institut Curie - DÃƒÂ©partement d'Oncologie MÃƒÂ©dica, Paris, France|HÃ´pital RenÃ© Huguenin - Institut Curie - Oncologie mÃ©dicale, Saint-Cloud, France|"Institut de CancÃ©rologie Lucien Neuwirth Service pharmacie-Essais cliniques", Saint-Priest-en-Jarez, France|IUCT-Oncopole Pharmacie-Essais Cliniques, Toulouse, France|University General Hospital Of Patras - Dpt Of Medicine, Division Oncology, Patra, AchaÃ¯a, Greece|Metropolitan Hospital - Oncology Unit, Athens, Attiki, Greece|University General Hospital of Larissa, Larissa, Larisa, Greece|Bioclinic Thessaloniki, Thessaloniki, Greece|PÃ©csi TudomÃ¡nyegyetem Klinikai KÃ¶zpont, PÃ©cs, Baranya, Hungary|BÃ¡cs-Kiskun Megyei KÃ³rhÃ¡z, Debrecen, HajdÃº-Bihar, Hungary|Debreceni Egyetem Klinikai KÃ¶zpont, Debrecen, HajdÃº-Bihar, Hungary|Jasz-Nagykun-Szolnok Megyei Hetenyi Geza Korhaz - Rendeloint, Szolnok, JÃ¡sz-Nagykun-Szolnok, Hungary|Szabolcs-SzatmÃ¡r-Bereg Megyei KÃ³rhÃ¡zak Ã©s Egyetemi OktatÃ³kÃ³r, Nyiregyhaza, Szabolcs-SzatmÃ¡r-Bereg, Hungary|Uzsoki Utcai KÃ³rhÃ¡z, Budapest, Hungary|Semmelweis Egyetem, OnkolÃ³giai KÃ¶zpont,, Budapest, Hungary|OrszÃ¡gos OnkolÃ³giai IntÃ©zet, Budapest, Hungary|Bon Secours Hospital [Oncology], Cork City, Ireland|St Vincent's University Hospital, Dublin, Ireland|Clinical Research Facility, St. James's Hospital, Sligo, Ireland|Pharmacy Aseptic Compounding Unit Level 4, Sligo University Hospital, Sligo, Ireland|Sligo University Hospital, Sligo, Ireland|Pharmacy, UHW, Waterford, Ireland|Shaare Zedek Medical center, Jerusalem, Israel|Hadassah MO - Oncology,Hadassah MO, Jerusalem, Israel|Meir Medical Center, Kfar-Saba, Israel|Galilee Medical Center, Nahariya, Israel|Rabin Medical Center - Beilinson Hospital - Davidoff Cancer, Petah Tikva, Israel|Tel Aviv Sourasky Medical Center - Oncology, Tel-Aviv, Israel|The Chaim Sheba Medical Center, Tel-Hashomer, Israel|Assaf Harofeh Medical Center, Zerifin, Israel|Policlinico S.Orsola Malpighi, AOU di Bologna - SSD Oncol.Med. Addarii-Zamagni, Bologna, Italy|PO di Cremona, ASST di Cremona - Patologia Mammaria e Breast Unit - Cremona, Cremona, Italy|DiMI, Dipartimento di Medicina interna e SpecialitÃ  mediche,, Genova, Italy|Istituto Scientifico Romagnolo per lo Studio e la Cura dei Tumori, Meldola, Italy|Azienda Ospedaliero-Universitaria Policlinico di Modena, Modena, Italy|Ospedale San Gerardo-ASST Monza, Monza, Italy|AOU Maggiore della CaritÃ  - SC Oncologia, Novara, Italy|Azienda Ospedaliero-Universitaria di Parma, Parma, Italy|IRCCS Policlinico San Matteo, Pavia, Italy|SO S.Chiara, AOU Pisana - Oncologia 2, Pisa, Italy|Policlinico Universitario Campus Bio-medico, UniversitÃ  Campus Bio-medico di Roma,, Roma, Italy|Policlinico A. Gemelli, Roma, Italy|Azienda Sanitaria Universitaria Integrata di Udine, Udine, Italy|National Cancer Center, Goyang, Korea, Republic of|Gachon University Gil Medical Center, Incheon, Korea, Republic of|Seoul National University Bundang Hospital, Seongnam-si, Korea, Republic of|Korea University Anam Hospital, Seoul, Korea, Republic of|Seoul National University Hospital, Seoul, Korea, Republic of|Severance Hospital, Yonsei University Health System, Seoul, Korea, Republic of|Asan Medical Center, Seoul, Korea, Republic of|Samsung Medical Center, Seoul, Korea, Republic of|Instituto PortuguÃªs de Oncologia de Coimbra, Coimbra, Portugal|Hospital Senhora da Oliveira - GuimarÃ£es, E.P.E., GuimarÃ£es, Portugal|Hospital da Luz, Lisboa, Portugal|Instituto PortuguÃªs Oncologia Francisco Gentil do Porto, Porto, Portugal|Hospital General Universitario de Elche, Elche, Alicante, Spain|Hospital Universitario Virgen del Rocio, Sevilla, AndalucÃ­a, Spain|Hospital Universitario de Canarias, Tenerife, Canarias, Spain|Hospital de Navarra, Pamplona, Navarra, Spain|Hospital Xeral Ãlvaro Cunqueiro, Vigo, Pontevedra, Spain|Hospital Clinic de Barcelona, Barcelona, Spain|IOB Ruber Internacional, Madrid, Spain|Hospital ClÃ­nico San Carlos, Madrid, Spain|Hospital Universitario La Paz, Madrid, Spain|Hospital Universitario Virgen de la Macarena, Sevilla, Spain|Hospital ClÃ­nico Universitario de Valencia, Valencia, Spain|Velindre Cancer Centre - Oncology, Cardiff, United Kingdom|University College London Hospitals, London, United Kingdom|Sarah Cannon Research Institute, London, United Kingdom|Taunton and Somerset NHS Trust, Taunton, United Kingdom</t>
  </si>
  <si>
    <t>https://ClinicalTrials.gov/show/NCT03778931</t>
  </si>
  <si>
    <t>NCT03776812</t>
  </si>
  <si>
    <t>Study of Relacorilant in Combination With Nab-Paclitaxel for Patients With Recurrent Platinum-Resistant Ovarian, Fallopian Tube, or Primary Peritoneal Cancer</t>
  </si>
  <si>
    <t>Recurrent Ovarian Cancer|Recurrent Fallopian Tube Carcinoma|Recurrent Primary Peritoneal Carcinoma</t>
  </si>
  <si>
    <t>Drug: Relacorilant, 100mg QD|Drug: Nab-paclitaxel, 80mg/m^2|Drug: Nab-paclitaxel, 100mg/m^2|Drug: Relacorilant, 150mg QD</t>
  </si>
  <si>
    <t>Progression Free Survival (PFS)|Objective Response Rate (ORR)|Duration of Response (DoR)|Response according to Gynecological Cancer Intergroup criteria (GCIG)|Best Overall Response (BoR)|Progression Free Survival (PFS) Rate|PFS in patients who crossover to continuous treatment at time of PD|Overall Response Rate in patients who crossover to continuous treatment at time of PD|Duration of Response in patients who crossover to continuous treatment at time of PD|Best Overall Response in patients who crossover to continuous treatment at time of PD|Cancer Antigen (CA)-125 Response|Overall survival|Combined Response according to RECIST v1.1 + GCIG criteria</t>
  </si>
  <si>
    <t>Corcept Therapeutics</t>
  </si>
  <si>
    <t>CORT125134-552</t>
  </si>
  <si>
    <t>Site Reference ID/Investigator #004, Birmingham, Alabama, United States|Site Reference ID/Investigator #038, Scottsdale, Arizona, United States|Site Reference ID/Investigator #147, Orange, California, United States|Site Reference ID/Investigator #032, Denver, Colorado, United States|Site Reference ID/Investigator #001, Chicago, Illinois, United States|Site Reference ID/Investigator #148, Annapolis, Maryland, United States|Site Reference ID/Investigator #106, Boston, Massachusetts, United States|Site Reference ID/Investigator #051, New York, New York, United States|Site Reference ID/Investigator #120, Akron, Ohio, United States|Site Reference ID/Investigator #127, Pittsburgh, Pennsylvania, United States|Site Reference ID/Investigator #111, Dallas, Texas, United States|Site Reference ID/Investigator #135, Charlottesville, Virginia, United States|Site Reference ID/Investigator #121, Milwaukee, Wisconsin, United States|Site Reference ID/Investigator #109, Brussel, Belgium|Site Reference ID/Investigator #119, Edegem, Belgium|Site Reference ID/Investigator #108, Leuven, Belgium|Site Reference ID/Investigator #118, LiÃ¨ge, Belgium|Site Reference ID/Investigator #117, Toronto, Ontario, Canada|Site Reference ID/Investigator #132, Toronto, Ontario, Canada|Site Reference ID/Investigator #096, MontrÃ©al, Quebec, Canada|Site Reference ID/Investigator #122, Milan, Italy|Site Reference ID/Investigator #112, Napoli, Italy|Site Reference ID/Investigator #124, Roma, Italy|Site Reference ID/Investigator #025, Torino, Italy|Site Reference ID/Investigator #115, Barcelona, Spain|Site Reference ID/Investigator #114, Madrid, Spain|Site Reference ID/Investigator #116, Madrid, Spain|Site Reference ID/Investigator #113, Valencia, Spain</t>
  </si>
  <si>
    <t>https://ClinicalTrials.gov/show/NCT03776812</t>
  </si>
  <si>
    <t>NCT00263874</t>
  </si>
  <si>
    <t>Phase 2 Study of the Safety and Efficacy of UK-500,001 in Adult Patients With COPD</t>
  </si>
  <si>
    <t>Drug: UK-500,001</t>
  </si>
  <si>
    <t>Change from baseline in forced expiratory volume in 1 second (FEV1) compared to placebo|Change from baseline in other lung function parameters, dyspnea, quality of life compared to placebo</t>
  </si>
  <si>
    <t>A5641009</t>
  </si>
  <si>
    <t>Pfizer Investigational Site, La Plata, Buenos Aires, Argentina|Pfizer Investigational Site, Vicente Lopez, Buenos Aires, Argentina|Pfizer Investigational Site, Rosario, Santa FÃƒÂ©, Argentina|Pfizer Investigational Site, Buenos Aires, Argentina|Pfizer Investigational Site, Buenos Aires, Argentina|Pfizer Investigational Site, Camperdown, New South Wales, Australia|Pfizer Investigational Site, Clayton, Victoria, Australia|Pfizer Investigational Site, Nedlands, Western Australia, Australia|Pfizer Investigational Site, Calgary, Alberta, Canada|Pfizer Investigational Site, Red Deer, Alberta, Canada|Pfizer Investigational Site, Hamilton, Ontario, Canada|Pfizer Investigational Site, Kingston, Ontario, Canada|Pfizer Investigational Site, Santiago, RM, Chile|Pfizer Investigational Site, Providencia, Santiago, Chile|Pfizer Investigational Site, ValparaÃƒ-so, Chile|Pfizer Investigational Site, Zagreb, Croatia|Pfizer Investigational Site, Olomouc, Czech Republic|Pfizer Investigational Site, Ostrava-Poruba, Czech Republic|Pfizer Investigational Site, Praha 5, Czech Republic|Pfizer Investigational Site, Tabor, Czech Republic|Pfizer Investigational Site, Debrecen, Hungary|Pfizer Investigational Site, Torokbalint, Hungary|Pfizer Investigational Site, Veszprem, Hungary|Pfizer Investigational Site, Singapore, Singapore|Pfizer Investigational Site, Singapore, Singapore|Pfizer Investigational Site, Madrid, Spain|Pfizer Investigational Site, Madrid, Spain|Pfizer Investigational Site, Manchester, United Kingdom</t>
  </si>
  <si>
    <t>https://ClinicalTrials.gov/show/NCT00263874</t>
  </si>
  <si>
    <t>NCT03745651</t>
  </si>
  <si>
    <t>TRuE AD2 - An Efficacy and Safety Study of Ruxolitinib Cream in Adolescents and Adults With Atopic Dermatitis</t>
  </si>
  <si>
    <t>Proportion of participants achieving Investigator's Global Assessment Treatment Success (IGA-TS)|Proportion of participants who achieve EASI75|Proportion of participants with a â‰¥ 4-point improvement in Itch Numerical Rating Scale (NRS) score|Proportion of participants with a clinically meaningful improvement in the Patient-Reported Outcomes Measurement Information System (PROMIS) Short Form - Sleep Disturbance (8b) 24-hour recall score|Participants with treatment-emergent adverse events (TEAEs)|Proportion of participants achieving an IGA-TS|Proportion of participants achieving an IGA of 0 or 1 at each visit|Proportion of participants with a â‰¥ 4-point improvement in Itch NRS score|Proportion of participants who achieve EASI50 at each visit during the VC period.|Proportion of participants who achieve EASI90 at each visit during the VC period|Mean percentage change from baseline in EASI score at each visit during the VC period|Mean percentage change from baseline in SCORAD score at each visit during the VC period|Change from baseline in Itch NRS score at each visit during the VC period|Time to achieve Itch NRS score improvement of at least 2, 3, or 4 points|Change from baseline in Skin Pain NRS score at each visit during the VC period|Proportion of participants with a clinically meaningful improvement in the PROMIS Short Form - Sleep-Related Impairment (8a) 24-hour recall score|Change from baseline in PROMIS Short Form - Sleep Related Impairment (8a) 24-hour recall and Short Form - Sleep Disturbance (8b) 24-hour recall score|PROMIS Short Form - Sleep-Related Impairment (8a) 7-day recall and Short Form - Sleep Disturbance (8b) 7-day recall score|Change from baseline in AD afflicted percentage of body surface area (%BSA) at every visit|Change from baseline in Patient-Oriented Eczema Measure (POEM) score at each visit|Change from baseline in Dermatology Life Quality Index (DLQI) score|Mean Patient Global Impression of Change (PGIC) score|Proportion of participants with each score on the PGIC|Proportion of participants with a score of either 1 or 2 on the PGIC|Change from baseline in EQ-5D-5L score during the VC period|Change from baseline in WPAI-SHP v2.0|Trough plasma concentrations of ruxolitinib at all study visits</t>
  </si>
  <si>
    <t>INCB 18424-304</t>
  </si>
  <si>
    <t>University Of Alabama At Birmingham, Birmingham, Alabama, United States|Center For Dermatology Cosmetic And Laser Surgery, Fremont, California, United States|Marvel Clinical Research - Clinedge - PPDS, Huntington Beach, California, United States|Allergy And Asthma Associates Of Southern California - CRN, Mission Viejo, California, United States|Synexus Clinical Research US Inc. Santa Rosa, Santa Rosa, California, United States|Olympian Clinical Research, Largo, Florida, United States|San Marcus Research Clinic Inc, Miami Lakes, Florida, United States|Well Pharma Medical Research Corporation, South Miami, Florida, United States|Forward Clinical Trials Inc, Tampa, Florida, United States|Clinical Research Atlanta - ERN - PPDS, Stockbridge, Georgia, United States|Northwest Clinical Trials Clinedge, Boise, Idaho, United States|Randall Dermatology, West Lafayette, Indiana, United States|Derm Research LLC, Louisville, Kentucky, United States|Dermatology Specialists PSC, Louisville, Kentucky, United States|Michael W Simon MD Office, Nicholasville, Kentucky, United States|Delricht Clinical Research - Clinedge - PPDS Baton Rouge, Baton Rouge, Louisiana, United States|Hamzavi Dermatology, Fort Gratiot, Michigan, United States|Jubilee Clinical Research - BTC - PPDS, Las Vegas, Nevada, United States|ActivMed Practices &amp; Research Inc, Portsmouth, New Hampshire, United States|Hassman Research Institute, Berlin, New Jersey, United States|Skin Laser and Surgery specialists of New York and New Jersey LLC, Hackensack, New Jersey, United States|Derm Research Center Of New York Inc, Stony Brook, New York, United States|University of North Carolina at Chapel Hill, Chapel Hill, North Carolina, United States|Synexus Clinical Research US, Inc. - Cincinnati, Cincinnati, Ohio, United States|Ohio Pediatric Research Association, Dayton, Ohio, United States|Synexus Clinical Research US, Inc. - Anderson, Anderson, South Carolina, United States|International Clinical Research Tennessee LLC, Murfreesboro, Tennessee, United States|Epiphany Dermatology Fort Worth, Fort Worth, Texas, United States|Dermatology Clinical Research Center of San Antonio, San Antonio, Texas, United States|Center for Clinical Studies, Webster, Texas, United States|Tanner Clinic, Layton, Utah, United States|Advanced Research Institute, Ogden, Utah, United States|PI Coor Clinical Research LLC, Burke, Virginia, United States|Clinical Research Partners LLC, Richmond, Virginia, United States|Dermatology Specialists of Spokane, Spokane, Washington, United States|Medical Center Unimed EOOD, Sevlievo, Gabrovo, Bulgaria|Medical Center Excelsior OOD - PPDS, Sofia, Bulgaria|Diagnostic Consultative Center XXVIII - Sofia - EOOD, Sofia, Bulgaria|Synexus - Medical Center Synexus Sofia EOOD, Sofia, Bulgaria|Synexus - Medical Centre Synexus Sofia EOOD (branch - Stara Zagora), Stara Zagora, Bulgaria|Wiseman Dermatology Research Inc., Winnipeg, Manitoba, Canada|The Centre For Clinical Trials Inc., Oakville, Canada|Dermatology Ottawa Research Centre, Ottawa, Canada|Dermamedica, s.r.o. - Kozni Ambulance Nachod, Nachod, Czechia|CTCenter MaVe s.r.o., Olomouc, Czechia|CCR Ostrava, s.r.o., Ostrava, Czechia|Synexus Czech s.r.o., Prague 2, Czechia|Synexus Affiliate - CLINTRIAL s.r.o., Praha, Czechia|CharitÃ© - UniversitÃ¤tsmedizin Berlin, Berlin, Germany|Hautarztpraxis Mahlow, Brandenburg, Germany|Universitatsklinikum Schleswig-Holstein, Kiel, Germany|Centrum Medyczne Matusiak, Wroclaw, Dolnoslaskie, Poland|Synexus Affiliate - Bialystok - ClinicMed Daniluk, Nowak SpÃ³Å‚ka Jawna, Bialystok, Poland|Centrum Badan Klinicznych PI-House sp. z o.o., Gdansk, Poland|Synexus - Gdynia, Gdynia, Poland|Centrum Medyczne Angelius Provita, Katowice, Poland|Synexus Affiliate - Krakowskie Centrum Medyczne, Krakow, Poland|Twoja Przychodnia - SzczeciÅ„skie Centrum Medyczne, Szczecin, Poland|Synexus - Warsaw, Warszawa, Poland|EMC Instytut Medyczny S.A., Wroclaw, Poland|Wro Medica, Wroclaw, Poland|Hospital de Manises, Manises, Valencia, Spain|Hospital General Universitario de Alicante, Alicante, Spain|Hospital de La Santa Creu i Sant Pau, Barcelona, Spain|Hospital General Universitario Reina Sofia, Cordoba, Spain|Hospital Universitario La Paz - PPDS, Madrid, Spain</t>
  </si>
  <si>
    <t>https://ClinicalTrials.gov/show/NCT03745651</t>
  </si>
  <si>
    <t>NCT03734029</t>
  </si>
  <si>
    <t>Trastuzumab Deruxtecan (DS-8201a) Versus Investigator's Choice for HER2-low Breast Cancer That Has Spread or Cannot be Surgically Removed [DESTINY-Breast04]</t>
  </si>
  <si>
    <t>Drug: Trastuzumab deruxtecan (DS-8201a)|Drug: Capecitabine|Drug: Eribulin|Drug: Gemcitabine|Drug: Paclitaxel|Drug: Nab-paclitaxel</t>
  </si>
  <si>
    <t>Progression-free Survival (PFS) Based on Blinded Independent Central Review (BICR)|PFS based on Investigator Assessment|Overall Survival (OS)|Objective Response Rate (ORR)|Duration of Response (DoR), Based on Blinded Independent Central Review (BICR) and Investigator Assessment</t>
  </si>
  <si>
    <t>Daiichi Sankyo, Inc.|Daiichi Sankyo Co., Ltd.|AstraZeneca UK Limited</t>
  </si>
  <si>
    <t>DS8201-A-U303|2018-003069-33|184223|DESTINY-B04</t>
  </si>
  <si>
    <t>Ironwood Cancer &amp; Research Centers - Chandler II, Chandler, Arizona, United States|Banner MD Anderson Cancer Center, Gilbert, Arizona, United States|Cancer Treatment Centers of America at Western Regional Medical Center, Goodyear, Arizona, United States|UCLA School of Medicine, Los Angeles, California, United States|Stanford Cancer Institute, Palo Alto, California, United States|Cancer Care Associates Medical Group, Inc. TORI, Redondo Beach, California, United States|University of California at San Francisco (PARENT), San Francisco, California, United States|Eastern Connecticut Hematology/Oncology Assoc., Norwich, Connecticut, United States|Christiana Care Health Services, Inc., Newark, Delaware, United States|Sylvester Comprehensive Cancer Center - Deerfield Beach, Boca Raton, Florida, United States|Florida Cancer Specialists (South Region), Fort Myers, Florida, United States|Memorial Healthcare System MRH Cancer Center, Hollywood, Florida, United States|Orlando Health, Inc., Orlando, Florida, United States|Moffitt Cancer Center -Tampa, Tampa, Florida, United States|Cancer Treatment Centers of America-Georgia, Newnan, Georgia, United States|University of Chicago Medical Center, Chicago, Illinois, United States|Cancer Treatment Centers of America, Zion, Illinois, United States|Cancer Center of Kansas, Wichita, Kansas, United States|Touro Infirmary, New Orleans, Louisiana, United States|Dana-Farber Cancer Institute, Boston, Massachusetts, United States|Henry Ford Hospital, Detroit, Michigan, United States|Saint Luke's Hospital of Kansas City, Kansas City, Missouri, United States|Saint Barnabas Medical Center, Livingston, New Jersey, United States|New York University Medical Center, New York, New York, United States|Memorial Sloan Kettering Hospital, New York, New York, United States|Weill Cornell Medicine Breast Center, New York, New York, United States|The Cleveland Clinic Foundation, Cleveland, Ohio, United States|Oregon Health &amp; Science University, Portland, Oregon, United States|Allegheny General Hospital, Pittsburgh, Pennsylvania, United States|University of Pittsburgh Medical Center Health System, Pittsburgh, Pennsylvania, United States|St Francis Hospital, Greenville, South Carolina, United States|Brig Center for Cancer Care and Survivorship, Knoxville, Tennessee, United States|Baptist Cancer Center, Memphis, Tennessee, United States|Tennessee Oncology - Skyline Satellite, Nashville, Tennessee, United States|BloomTrials Clinical Research, LLC, Dallas, Texas, United States|The Methodist Hospital Research Institute, Houston, Texas, United States|University of Texas M. D. Anderson Cancer Center - Investigational Cancer Therapeutics, Houston, Texas, United States|Virginia Cancer Specialists, Fairfax, Virginia, United States|Medizinische UniversitÃ¤t Innsbruck, Innsbruck, Austria|Kepler UniversitÃ¤tsklinikum, Linz, Austria|LKH - UniversitÃ¤tsklinikum der PMU Salzburg, Salzburg, Austria|AKH - Medizinische UniversitÃ¤t Wien (4305), Vienna, Austria|Klinikum Wels-Grieskirchen GmbH, Wels, Austria|Institut Jules Bordet, Bruxelles, Belgium|Universitair Ziekenhuis Brussel, Bruxelles, Belgium|Cliniques Universitaires Saint-Luc, Bruxelles, Belgium|UZ Leuven, Leuven, Belgium|Grand HÃ´pital de Charleroi, Loverval, Belgium|CHU UCL Namur, Namur, Belgium|Centre Hospitalier Wallonie picarde - Site IMC, Tournai, Belgium|Tom Baker Cancer Center, Calgary, Alberta, Canada|Toronto Sunnybrook Hospital, Toronto, Ontario, Canada|McGill University - Dept. Oncology Clinical Research Program, MontrÃ©al, Quebec, Canada|Anhui Provincial Hospital, Hefei, Anhui, China|Cancer Hospital Chinese Academy of Medical Sciences, Beijing, Beijing, China|Chinese PLA General Hospital, Beijing, Beijing, China|Fuzhou General Hospital of Nanjing Military Area Command of Chinese PLA, Fuzhou, Fujian, China|Sun Yat-sen Memorial hospital, Sun Yat-sen University, Guangzhou, Guangdong, China|Harbin Medical University Cancer Hospital, Harbin, Heilongjiang, China|Hubei Cancer Hospital, Wuhan, Hubei, China|The Affiliated Drum Tower Hospital of Nanjing University, Nanjing, Jiangsu, China|The First Hospital of Jilin University, Chang chun, Jilin, China|Jilin Cancer Hospital, Chang chun, Jilin, China|Liaoning Cancer Hospital &amp; Institute, Shenyang, Liaoning, China|General Hospital of Ningxia Medical University, Yinchuan, Ningxia, China|Linyi Cancer Hospital, Linyi, Shandong, China|Shanghai General Hospital, Shanghai, Shanghai, China|Fudan University Shanghai Cancer Center, Shanghai, Shanghai, China|West China Hospital, Sichuan University, Chengdu, Sichuan, China|Sir Run Run Shaw Hospital, Zhejiang University, School of Medicine, Hangzhou, Zhejiang, China|Zhejiang Cancer Hospital, Hangzhou, Zhejiang, China|Institut Paoli Calmettes, Marseille cedex 9, Bouches-du-RhÃ´ne, France|Centre FranÃ§ois Baclesse, Caen, Calvados, France|CARIO - Centre Armoricain de RadiothÃ©rapie, Imagerie mÃ©dicale et Oncologie, PlÃ©rin, Cotes d'Armor, France|CHU Brest - HÃ´pital Morvan, Brest Cedex, Finistere, France|Institut BergoniÃ©, Bordeaux cedex, Gironde, France|Clinique Clementville, Montpellier, Herault, France|Institut RÃ©gional du Cancer de Montpellier, Montpellier, Herault, France|CRLCC Eugene Marquis, Rennes-cedex, Ille Et Vilaine, France|ICO - Site RenÃ© Gauducheau, Saint-Herblain, Loire Atlantique, France|Centre Hospitalier Emile Roux, Le Puy-en-Velay, Loiret, France|ICO - Site Paul Papin, Angers Cedex 2, Maine Et Loire, France|Centre Hospitalier Valenciennes, Valenciennes, Nord, France|HÃ´pital Saint-Louis - Paris, Paris Cedex 10, Paris, France|Clinique Victor Hugo - Centre Jean Bernard, Le Mans Cedex 02, Sarthe, France|Institut Sainte Catherine, Avignon Cedex 9, Vaculuse, France|HÃ´pital d'Instruction des Armees Begin*, Saint Mande, Val De Marne, France|Institut Gustave Roussy, Villejuif cedex, Val De Marne, France|Institut Curie - site de Paris, Paris, France|Hopital Tenon, Paris, France|Universitaetsklinikum Heidelberg, Heidelberg, Baden Wuerttemberg, Germany|Klinikum der Universitaet Muenchen - Campus Grosshardern, Munich, Bayern, Germany|General Hospital of Athens "Alexandra", Athens, Greece|General Oncology Hospital of Kifissia " Agioi Anargyroi", Athens, Greece|Athens Medical Center, Athens, Greece|University General Hospital of Heraklion, Heraklion, Greece|University General Hospital of Larissa, Larissa, Greece|Bioclinic Thessaloniki, ThessalonÃ­ki, Greece|Euromedica General Clinic Thessaloniki, ThessalonÃ­ki, Greece|General Hospital Papageorgiou, ThessalonÃ­ki, Greece|Interbalkan Hospital of Thessaloniki, ThessalonÃ­ki, Greece|Del-pesti Centrumkorhaz - Orszagos Hematologiai es Infektologiai Intezet, Budapest, Hungary|Orszagos Onkologiai Intezet, Budapest, Hungary|Debreceni Egyetem, Debrecen, Hungary|Bekes Megyei Kozponti Korhaz Pandy Kalman Tagkorhaza, Gyula, Hungary|SzSzB Megyei Korhazak es Egyetemi Oktatokorhaz, Nyiregyhaza, Hungary|Jasz-Nagykun-Szolnok Megyei Hetenyi Geza Korhaz-Rendelointezet, Szolnok, Hungary|Rambam Health Care Center, Haifa, Israel|Shaare Zedek Medical Center, Jerusalem, Israel|Hadassah University Hospital - Ein Kerem, Jerusalem, Israel|Rabin Medical Center-Beilinson Campus, Petah tikva, Israel|Chaim Sheba Medical Center, Ramat Gan, Israel|Kaplan Medical Center, Rechovot, Israel|Ziv Medical Center, Safed, Israel|Tel Aviv Sourasky Medical Center, Tel Aviv, Israel|Azienda Ospedaliera Card. G. Panico, Tricase, Lecce, Italy|Azienda Socio Sanitaria Territoriale di Monza (Presidio San Gerardo), Monza, Milano, Italy|Istituto Clinico Humanitas, Rozzano, Milano, Italy|Ospedale Sacro Cuore Don Calabria, Negrar, Verona, Italy|Azienda Ospedaliera Universitaria Policlinico Sant'Orsola Malpighi, Bologna, Italy|Azienda Socio Sanitaria Territoriale degli Spedali Civili di Brescia (Presidio Spedali Civili), Brescia, Italy|Azienda Ospedaliera Univ. Policlinico Gaspare Rodolico, Catania, Italy|Azienda Ospedaliero Universitaria Mater Domini-Campus Universitario, Catanzaro, Italy|IEO Istituto Europeo di Oncologia, Milano, Italy|Istituto Nazionale Tumori Fondazione G. Pascale, Napoli, Italy|Ospedale degli Infermi, Rimini, Italy|Azienda Ospedaliera Universitaria Policlinico Tor Vergata, Roma, Italy|Fondazione Policlinico Universitario Agostino Gemelli IRCCS, Roma, Italy|Aichi Cancer Center Hospital, Nagoya, Aichi-Ken, Japan|National Cancer Center Hospital East, Kashiwa-shi, Chiba-Ken, Japan|NHO Shikoku Cancer Center, Matsuyama-shi, Ehime-Ken, Japan|NHO Kyushu Cancer Center, Fukuoka-shi, Fukuoka-Ken, Japan|Fukushima Medical University Hospital, Fukushima, Fukushima-Ken, Japan|Hiroshima City Hiroshima Citizens Hospital, Hiroshima-shi, Hiroshima-Ken, Japan|NHO Hokkaido Cancer Center, Sapporo-shi, Hokkaido, Japan|Hyogo College of Medicine Hospital, Nishinomiya-shi, Hyogo-Ken, Japan|Hakuaikai Sagara Hospital, Kagoshima, Kagoshima-Ken, Japan|Tokai University Hospital, Isehara, Kanagawa-Ken, Japan|Kanagawa Cancer Center, Yokohama, Kanagawa, Japan|NHO Osaka National Hospital, Osaka-shi, Osaka-Fu, Japan|Kindai University Hospital, Onohigashi, Osakasayama-shi, Japan|Saitama Cancer Center, Kitaadachi-gun, Saitama-Ken, Japan|Shizuoka Cancer Center, Sunto-gun, Shizuoka-Ken, Japan|Cancer Institute Hospital of JFCR, Koto-Ku, Tokyo-To, Japan|Toranomon Hospital, Minato-Ku, Tokyo-To, Japan|Showa University Hospital, Shinagawa-Ku, Tokyo-To, Japan|Chungbuk National University Hospital, Cheongju-si, Chungcheongbuk-do, Korea, Republic of|National Cancer Center, Goyang-si, Gyeonggi-do, Korea, Republic of|Inha University Hospital, Incheon, Gyeonggi-do, Korea, Republic of|Seoul National University Bundang Hospital, Seongnam-si, Gyeonggi-do, Korea, Republic of|Ajou University Hospital, Suwon, Gyeonggi-do, Korea, Republic of|Kyungpook National University Chilgok Hospital, Daegu, Korea, Republic of|Seoul National University Hospital, Seoul, Korea, Republic of|Asan Medical Center, Seoul, Korea, Republic of|Samsung Medical Center, Seoul, Korea, Republic of|The Catholic University of Korea, Seoul St. Mary's Hospital, Seoul, Korea, Republic of|Severance Hospital, Yonsei University Health System, Seoul, Korea, Republic of|Hospital de Braga, Braga, Portugal|Centro Hospitalar do Alto do Ave, EPE, GuimarÃ£es, Portugal|FundaÃ§Ã£o Champalimaud, Lisboa, Portugal|Centro Hospitalar de Lisboa Norte, E.P.E. - Hospital de Santa Maria, Lisboa, Portugal|Unidade Local de SaÃºde de Matosinhos, EPE (Hospital Pedro Hispano), Matosinhos, Portugal|Centro Hospitalar do Porto, E.P.E. - Hospital de Santo AntÃ³nio, Porto, Portugal|Instituto PortuguÃªs de Oncologia do Porto Francisco Gentil, EPE, Porto, Portugal|Centro Hospitalar de Entre o Douro e Vouga, E.P.E - Hospital de SÃ£o SebastiÃ£o, Santa Maria Da Feira, Portugal|Centro Hospitalar Vila Nova de Gaia/Espinho, E.P.E, Vila Nova De Gaia, Portugal|Centro Hospitalar de TrÃ¡s-os-Montes e Alto Douro, EPE, Vila Real, Portugal|FSBSI "Russian Oncological Scientific Center n.a. N.N. Blokhin", Moscow, Russian Federation|SBIH of Moscow City "Moscow City Oncology Hospital â„–62" of Moscow Healthcare Departement, Moscow, Russian Federation|SBIH of Yaroslavl Region "Regional Clinical Oncological Hospital", Yaroslavl, Russian Federation|ICO l'Hospitalet - Hospital Duran i Reynals, L'Hospitalet De Llobregat, Barcelona, Spain|Hospital Universitario Donostia, San SebastiÃ¡n, Guipuzcoa, Spain|Complejo Hospitalario Universitario A CoruÃ±a, A CoruÃ±a, La CoruÃ±a, Spain|Hospital Universitario de Canarias, San Cristobal de la Laguna, Tenerife, Spain|Hospital de Basurto, Bilbao, Vizcaya, Spain|Hospital del Mar, Barcelona, Spain|Hospital Quironsalud Barcelona, Barcelona, Spain|Hospital Universitari Vall d'Hebron, Barcelona, Spain|Hospital Clinic de Barcelona, Barcelona, Spain|MD Anderson Cancer Centre, Madrid, Spain|Hospital Ruber Internacional, Madrid, Spain|Hospital Universitario Ramon y Cajal, Madrid, Spain|Hospital Universitario Clinico San Carlos, Madrid, Spain|Hospital Clinico Universitario Virgen de la Victoria, MÃ¡laga, Spain|Hospital Universitario Virgen Macarena, Sevilla, Spain|Hospital Universitario Virgen del Rocio, Sevilla, Spain|Instituto Valenciano de Oncologia IVO, Valencia, Spain|Hospital General Universitario de Valencia, Valencia, Spain|Karolinska universitetssjukhuset - Solna, Solna, Sweden|LÃ¤nssjukhuset Sundsvall-HÃ¤rnÃ¶sand, Sundsvall, Sweden|Akademiska Sjukhuset, Uppsala, Sweden|Hirslanden Medical Center, Aarau, Switzerland|Universitaetsspital Basel, Basel, Switzerland|Kantonsspital Graubuenden, Chur, Switzerland|Centre Hospitalier Universitaire Vaudois, Lausanne, Switzerland|Kantonsspital St. Gallen, Saint Gallen, Switzerland|Kantonsspital Winterthur, Winterthur, Switzerland|Universitaetsspital Zuerich, ZÃ¼rich, Switzerland|Kaohsiung Medical University Chung-Ho Memorial Hospital, Kaohsiung, Taiwan|National Cheng Kung University Hospital, Tainan, Taiwan|National Taiwan University Hospital, Taipei, Taiwan|Royal Cornwall Hospital, Truro, Cornwall, United Kingdom|Queen Mary University of London, London, Greater London, United Kingdom|University College London Hospitals, London, Greater London, United Kingdom|Royal Free Hospital, London, Greater London, United Kingdom|Western General Hospital, Edinburgh, Lothian Region, United Kingdom|Nottingham University Hospitals City Campus, Nottingham, Nottinghamshire, United Kingdom|Royal Surrey County Hospital, Guildford, Surrey, United Kingdom</t>
  </si>
  <si>
    <t>https://ClinicalTrials.gov/show/NCT03734029</t>
  </si>
  <si>
    <t>NCT03733392</t>
  </si>
  <si>
    <t>Advisor HD Grid Observational Study</t>
  </si>
  <si>
    <t>Persistent Atrial Fibrillation|Ventricular Tachycardia</t>
  </si>
  <si>
    <t>Device: Advisor HD Grid Mapping Catheter, Sensor Enabled</t>
  </si>
  <si>
    <t>To quantify and characterize the acute- and long-term success rate of RF ablation after electroanatomical mapping with HD Grid and Ensite Precision with HD Wave in subjects with PersAF or VT.|Overall Procedure Time|Radiofrequency Time|Fluoroscopy Time|Mapping Time Associated with Mapping Arrhythmia|Number of Mapping Points Collected|Number of Used Mapping Points Per Minute|Substrate Characteristics Identified|Ablation Strategy(s) Used|Role of HD Wave map relative to along-the-spline map in ablation strategy decision.|Maneuverability of HD Grid Catheter|HD Grid electrogram quality relative to ablation catheter electrograms</t>
  </si>
  <si>
    <t>ABT-CIP-10257</t>
  </si>
  <si>
    <t>The Alfred Hospital, Melbourne, New South Wales, Australia|The Prince Charles Hospital, Chermside, Qslnd, Australia|Flinders Private Hospital, Bedford Park, South Australia, Australia|Monash Medical Centre, Clayton, Victori, Australia|KH Wiener Neustadt, Wiener Neustadt, L Austr, Austria|A. Ã¶. Krankenhaus der Elisabethinen Linz, Linz, Upper Austria, Austria|St. Paul's Hospital, Vancouver, British Columbia, Canada|Sunnybrook Health Sciences Centre, Toronto, Ontario, Canada|Institut de Cardiologie de Quebec (HÃ´pital Laval), QuÃ©bec, Quebec, Canada|Skejby University Hospital, Arhus, Denmark|Clinique Rhena, Strasbourg, Alsace, France|Pole Sante Republique, Clermont-Ferrand, Auvergn, France|Institute Cardio. Paris-Sud - Institut Jacques Cartier, Massy, ILE, France|Clinique Pasteur Toulouse, Toulouse, Mid-Pyrenee, France|Klinikum FÃ¼rth, Furth, Bavaria, Germany|Medizinische Einrichtungen der UniversitÃ¤t zu KÃ¶ln, Koln, N. Rhin, Germany|Herzzentrum Dresden GmbH UniversitÃ¤tsklinik, Dresden, Saxony, Germany|Herzzentrum Leipzig GmbH, Leipzig, Saxony, Germany|UKE Hamburg (Universitatsklinik Eppendorf), Hamburg, Germany|Ospedale San Raffaele, Milano, Lombard, Italy|Ospedale Cardinal Massaia Di Asti, Asti, Piedmonte, Italy|Haga Ziekenhuis Locatie Leyenburg, Den Haag, Zuid, Netherlands|Santa Maria Hospital, Lisboa, Lisbon, Portugal|Christiaan Barnard Memorial Hospital, Cape Town, South Africa|Hospital Universitario MarquÃ©s de Valdecilla, Santander, Cantabr, Spain|Hospital Clinic I Provincial de Barcelona, Barcelona, Catalon, Spain</t>
  </si>
  <si>
    <t>https://ClinicalTrials.gov/show/NCT03733392</t>
  </si>
  <si>
    <t>NCT03706833</t>
  </si>
  <si>
    <t>Edwards PASCAL CLASP IID/IIF Pivotal Clinical Trial</t>
  </si>
  <si>
    <t>CLASP IID/IIF</t>
  </si>
  <si>
    <t>Degenerative Mitral Valve Disease|Mitral Regurgitation|Mitral Insufficiency|Functional Mitral Regurgitation</t>
  </si>
  <si>
    <t>Device: Edwards PASCAL System|Device: Abbott Mitraclip System</t>
  </si>
  <si>
    <t>PASCAL is not inferior to MitraClip with respect to the proportion of patients with major adverse events (MAE). The primary safety endpoint is a composite of Major Adverse Events (MAEs).|PASCAL is not inferior to Mitraclip with respect to the proportion of patients with MR severity reduction as measured by echocardiography using a scale of 0-4+.|PASCAL is not inferior to MitraClip with respect to the proportion of patients with recurrent heart failure hospitalizations and all-cause mortality|Rates of various adverse events|Functional Improvement (increase in 6 minute walk test in meters)|Functional improvement (quality of life) as assessed using the Kansas City Cardiomyopathy Questionnaire|Functional improvement (quality of life) as assessed by number of points of improvement on the Short Form Health Survey (SF-36) questionnaire</t>
  </si>
  <si>
    <t>Jul-18</t>
  </si>
  <si>
    <t>TMC Healthcare, Tucson, Arizona, United States|Cedars Sinai Medical Center, Los Angeles, California, United States|Sutter Medical Center-Sacramento, Sacramento, California, United States|UC Davis Medical Center, Sacramento, California, United States|Scripps Memorial Hospital La Jolla, San Diego, California, United States|Sutter Bay Area, San Francisco, California, United States|Kaiser Permanente San Francisco, San Francisco, California, United States|Stanford University, Stanford, California, United States|Los Robles Hospital and Medical Center, Thousand Oaks, California, United States|University of Colorado Hospital, Aurora, Colorado, United States|Medical Center of the Rockies, Loveland, Colorado, United States|Medstar Washington Hospital Center, Washington, District of Columbia, United States|The Cardiac and Vascular Institute Research Foundation, Gainesville, Florida, United States|AdventHealth Orlando, Orlando, Florida, United States|Piedmont Healthcare, Atlanta, Georgia, United States|Emory University Hospital and Emory University Hospital Midtown, Atlanta, Georgia, United States|Northwestern University, Chicago, Illinois, United States|Advocate Health &amp; Hospitals Corp/Edward Heart Hospital, Naperville, Illinois, United States|St. Vincent Heart Center, Indianapolis, Indiana, United States|Cardiovascular Research Institute of Kansas, Wichita, Kansas, United States|Massachusetts General Hospital, Boston, Massachusetts, United States|Brigham and Woman's Hospital, Boston, Massachusetts, United States|Beth Israel Deaconess Medical Center, Boston, Massachusetts, United States|University of Michigan, Ann Arbor, Michigan, United States|Henry Ford Hospital, Detroit, Michigan, United States|Mayo Clinic, Rochester, Minnesota, United States|St.Luke's Hospital of Kansas City, Kansas City, Missouri, United States|Morristown Medical Center, Morristown, New Jersey, United States|Rutgers-RWJMS, New Brunswick, New Jersey, United States|Albany Medical College, Albany, New York, United States|Montefiore Medical Center, Bronx, New York, United States|State University of New York at Buffalo, Buffalo, New York, United States|NYU Langone Health, New York, New York, United States|Columbia University Medical Center/New York Presbyterian Hospital, New York, New York, United States|Lenox Hill Hospital, Northwell Health, New York, New York, United States|St. Francis Hospital, Roslyn, New York, United States|Atrium Health/Sanger Heart &amp; Vascular Institute, Charlotte, North Carolina, United States|The Christ Hospital, Cincinnati, Ohio, United States|Cleveland Clinic Foundation, Cleveland, Ohio, United States|The Ohio State University Medical Center, Columbus, Ohio, United States|Providence St. Vincent Medical Center, Portland, Oregon, United States|Oregon Health &amp; Science University, Portland, Oregon, United States|Hospital of the University of Pennsylvania, Philadelphia, Pennsylvania, United States|Allegheny General Hospital, Pittsburgh, Pennsylvania, United States|Pinnacle Health Cardiovascular Institute/ UPMC Pinnacle Harrisburg, Wormleysburg, Pennsylvania, United States|Lankenau Medical Center, Wynnewood, Pennsylvania, United States|Centennial Medical Center, Nashville, Tennessee, United States|Saint Thomas Heart at Saint Thomas West, Nashville, Tennessee, United States|Medical City Dallas, Dallas, Texas, United States|HCA Houston Healthcare Medical Center, Houston, Texas, United States|Houston Methodist Hospital, Houston, Texas, United States|The University of Texas Health Science Center at Houston, Houston, Texas, United States|The Heart Hospital Baylor Plano, Plano, Texas, United States|Intermountain Medical Center, Salt Lake City, Utah, United States|University of Virginia, Charlottesville, Virginia, United States|Sentara Norfolk General Hospital, Norfolk, Virginia, United States|Swedish Medical Center, Seattle, Washington, United States|University of Washington, Seattle, Washington, United States|St. Pauls Hospital, Vancouver, British Columbia, Canada|St. Michael's Hospital, Toronto, Ontario, Canada|Centre de recherche de l'Institut universitaire de cardiologie et de pneumologie de QuÃ©bec (IUCPQ) ULaval, QuÃ©bec, Canada|Klinik fÃ¼r Allgemeine und Interventionelle Kardiologie/Angiologie, Herz- und Diabeteszentrum NRW, UniversitÃ¤tsklinik der Ruhr-UniversitÃ¤t Bochum, Bad Oeynhausen, Germany|Herzzentrum UniversitÃ¤tsklinik Dresden, Dresden, Germany|UniversitÃ¤res Herzzentrum Hamburg GmbH (UHZ) Klinik und Poliklinik fÃ¼r Allgemeneine und Interventionelle Kardiologie, Hamburg, Germany|Herzzentrum Leipzig UniversitÃ¤tsklinik fÃ¼r Kardiologie, Leipzig, Germany|Zentrum fÃ¼r Kardiologie - Kardiologie I UniversitÃ¤tsmedizin der Johannes Gutenberg UniversitÃ¤t Mainz, Mainz, Germany|Medizinische Klinik I LMU MÃ¼nchen Campus Grosshadern, MÃ¼nchen, Germany</t>
  </si>
  <si>
    <t>https://ClinicalTrials.gov/show/NCT03706833</t>
  </si>
  <si>
    <t>NCT03691207</t>
  </si>
  <si>
    <t>A Study Of AL101 In Patients With Adenoid Cystic Carcinoma (ACC) Bearing Activating Notch Mutations</t>
  </si>
  <si>
    <t>Adenoid Cystic Carcinoma</t>
  </si>
  <si>
    <t>Drug: AL101</t>
  </si>
  <si>
    <t>Objective response rate (ORR; complete response [CR] and partial response [PR]) by RECIST v1.1|Frequency, duration and severity of adverse events (AEs) and serious adverse events (SAEs);</t>
  </si>
  <si>
    <t>Ayala Pharmaceuticals, Inc,</t>
  </si>
  <si>
    <t>AL-ACC-01</t>
  </si>
  <si>
    <t>USC Norris Comprehensive Cancer center, Los Angeles, California, United States|University of Colorado Cancer Center, Aurora, Colorado, United States|Sylvester Comprehensive Cancer Center, Miami, Florida, United States|H. Lee Moffitt Cancer Center &amp; Research Institute, Tampa, Florida, United States|University of Maryland School of Medicine, Baltimore, Maryland, United States|Massachusetts General Hospital, Boston, Massachusetts, United States|Mayo Clinic Hospital, Rochester, Minnesota, United States|Memorial Sloan Kettering Cancer Center, New York, New York, United States|MD Anderson Cancer Center, Houston, Texas, United States|Fred Hutchinson Cancer Research Center, Seattle, Washington, United States|Tom Baker Cancer Centre, Calgary, Alberta, Canada|Hamilton Health Sciences Juravinski Cancer Centre, Hamilton, Ontario, Canada|London Health Sciences Center, London, Ontario, Canada|Institut Gustave Roussy, Villejuif, France|Rabin Medical center, Petah Tikva, Israel|Radboud University, Nijmegen, Netherlands|The Christie NHS Foundation Trust, Manchester, United Kingdom</t>
  </si>
  <si>
    <t>https://ClinicalTrials.gov/show/NCT03691207</t>
  </si>
  <si>
    <t>NCT00238420</t>
  </si>
  <si>
    <t>Paclitaxel and Radiation Therapy With or Without Trastuzumab in Treating Patients Who Have Undergone Surgery for Bladder Cancer</t>
  </si>
  <si>
    <t>Bladder Urothelial Carcinoma|Stage I Bladder Cancer AJCC v6 and v7|Stage II Bladder Cancer AJCC v6 and v7|Stage III Bladder Cancer AJCC v6 and v7</t>
  </si>
  <si>
    <t>Drug: Paclitaxel|Radiation: Radiation Therapy|Biological: Trastuzumab</t>
  </si>
  <si>
    <t>Acute Treatment-related Toxicity|Treatment Completion|Complete Response to Treatment|Five-year Disease-free Survival|Five-year Overall Survival</t>
  </si>
  <si>
    <t>NCI-2009-00730|RTOG-0524|CDR0000440988|RTOG 0524|U10CA180868|U10CA021661</t>
  </si>
  <si>
    <t>Mobile Infirmary Medical Center, Mobile, Alabama, United States|Providence Alaska Medical Center, Anchorage, Alaska, United States|Sutter Cancer Centers Radiation Oncology Services-Auburn, Auburn, California, United States|Providence Saint Joseph Medical Center/Disney Family Cancer Center, Burbank, California, United States|Sutter Cancer Centers Radiation Oncology Services-Cameron Park, Cameron Park, California, United States|Mercy San Juan Medical Center, Carmichael, California, United States|Sutter Cancer Centers Radiation Oncology Services-Roseville, Roseville, California, United States|Sutter Medical Center Sacramento, Sacramento, California, United States|Mercy General Hospital Radiation Oncology Center, Sacramento, California, United States|Sutter Cancer Centers Radiation Oncology Services-Vacaville, Vacaville, California, United States|Penrose-Saint Francis Healthcare, Colorado Springs, Colorado, United States|The Reverend Roger Patrick Dorcy Cancer Center at Saint Mary-Corwin Medical Center, Pueblo, Colorado, United States|Beebe Medical Center, Lewes, Delaware, United States|Christiana Care Health System-Christiana Hospital, Newark, Delaware, United States|Saint Francis Hospital - Wilmington, Wilmington, Delaware, United States|MedStar Georgetown University Hospital, Washington, District of Columbia, United States|Holy Cross Hospital, Fort Lauderdale, Florida, United States|University of Florida Health Science Center - Jacksonville, Jacksonville, Florida, United States|Jupiter Medical Center, Jupiter, Florida, United States|Mount Sinai Medical Center, Miami Beach, Florida, United States|University of Miami Miller School of Medicine-Sylvester Cancer Center, Miami, Florida, United States|UF Cancer Center at Orlando Health, Orlando, Florida, United States|Bay Medical Center, Panama City, Florida, United States|Rush - Copley Medical Center, Aurora, Illinois, United States|Saint Joseph Medical Center, Bloomington, Illinois, United States|Illinois CancerCare-Bloomington, Bloomington, Illinois, United States|Graham Hospital Association, Canton, Illinois, United States|Illinois CancerCare-Canton, Canton, Illinois, United States|Illinois CancerCare-Carthage, Carthage, Illinois, United States|Memorial Hospital, Carthage, Illinois, United States|Decatur Memorial Hospital, Decatur, Illinois, United States|Heartland Cancer Research NCORP, Decatur, Illinois, United States|Eureka Hospital, Eureka, Illinois, United States|Illinois CancerCare-Eureka, Eureka, Illinois, United States|Galesburg Cottage Hospital, Galesburg, Illinois, United States|Illinois CancerCare-Galesburg, Galesburg, Illinois, United States|Western Illinois Cancer Treatment Center, Galesburg, Illinois, United States|Illinois CancerCare-Havana, Havana, Illinois, United States|Mason District Hospital, Havana, Illinois, United States|Hopedale Medical Complex - Hospital, Hopedale, Illinois, United States|Joliet Oncology-Hematology Associates Limited, Joliet, Illinois, United States|Illinois CancerCare-Kewanee Clinic, Kewanee, Illinois, United States|Kewanee Hospital, Kewanee, Illinois, United States|Illinois CancerCare-Macomb, Macomb, Illinois, United States|Mcdonough District Hospital, Macomb, Illinois, United States|Holy Family Medical Center, Monmouth, Illinois, United States|Illinois CancerCare-Monmouth, Monmouth, Illinois, United States|Bromenn Regional Medical Center, Normal, Illinois, United States|Community Cancer Center Foundation, Normal, Illinois, United States|Illinois CancerCare-Community Cancer Center, Normal, Illinois, United States|Illinois CancerCare-Ottawa Clinic, Ottawa, Illinois, United States|Ottawa Regional Hospital and Healthcare Center, Ottawa, Illinois, United States|Illinois CancerCare-Pekin, Pekin, Illinois, United States|OSF Saint Francis Radiation Oncology at Pekin Cancer Treatment Center, Pekin, Illinois, United States|Pekin Hospital, Pekin, Illinois, United States|Proctor Hospital, Peoria, Illinois, United States|Illinois CancerCare-Peoria, Peoria, Illinois, United States|OSF Saint Francis Radiation Oncology at Peoria Cancer Center, Peoria, Illinois, United States|Methodist Medical Center of Illinois, Peoria, Illinois, United States|OSF Saint Francis Medical Center, Peoria, Illinois, United States|Illinois CancerCare-Peru, Peru, Illinois, United States|Illinois Valley Hospital, Peru, Illinois, United States|Valley Radiation Oncology, Peru, Illinois, United States|Illinois CancerCare-Princeton, Princeton, Illinois, United States|Perry Memorial Hospital, Princeton, Illinois, United States|Illinois CancerCare-Spring Valley, Spring Valley, Illinois, United States|Saint Margaret's Hospital, Spring Valley, Illinois, United States|Memorial Medical Center, Springfield, Illinois, United States|Carle Cancer Center, Urbana, Illinois, United States|Radiation Oncology Associates PC, Fort Wayne, Indiana, United States|Parkview Hospital Randallia, Fort Wayne, Indiana, United States|Franciscan Saint Anthony Health-Michigan City, Michigan City, Indiana, United States|McFarland Clinic PC - Ames, Ames, Iowa, United States|Mercy Capitol, Des Moines, Iowa, United States|Iowa Methodist Medical Center, Des Moines, Iowa, United States|Iowa-Wide Oncology Research Coalition NCORP, Des Moines, Iowa, United States|Medical Oncology and Hematology Associates-Des Moines, Des Moines, Iowa, United States|Medical Oncology and Hematology Associates-Laurel, Des Moines, Iowa, United States|Mercy Medical Center - Des Moines, Des Moines, Iowa, United States|Iowa Lutheran Hospital, Des Moines, Iowa, United States|Siouxland Regional Cancer Center, Sioux City, Iowa, United States|Mercy Medical Center-Sioux City, Sioux City, Iowa, United States|Saint Luke's Regional Medical Center, Sioux City, Iowa, United States|Cancer Center of Kansas - Dodge City, Dodge City, Kansas, United States|Cancer Center of Kansas - El Dorado, El Dorado, Kansas, United States|University of Kansas Cancer Center, Kansas City, Kansas, United States|Lawrence Memorial Hospital, Lawrence, Kansas, United States|Southwest Medical Center, Liberal, Kansas, United States|Cancer Center of Kansas - Salina, Salina, Kansas, United States|Cancer Center of Kansas - Wellington, Wellington, Kansas, United States|Associates In Womens Health, Wichita, Kansas, United States|Cancer Center of Kansas-Wichita Medical Arts Tower, Wichita, Kansas, United States|Ascension Via Christi Hospitals Wichita, Wichita, Kansas, United States|Cancer Center of Kansas - Wichita, Wichita, Kansas, United States|Wesley Medical Center, Wichita, Kansas, United States|Wichita NCI Community Oncology Research Program, Wichita, Kansas, United States|Cancer Center of Kansas - Winfield, Winfield, Kansas, United States|University of Kentucky/Markey Cancer Center, Lexington, Kentucky, United States|Union Hospital of Cecil County, Elkton, Maryland, United States|Massachusetts General Hospital Cancer Center, Boston, Massachusetts, United States|Boston Medical Center, Boston, Massachusetts, United States|Beth Israel Deaconess Medical Center, Boston, Massachusetts, United States|Saint Anne's Hospital, Fall River, Massachusetts, United States|University of Michigan Comprehensive Cancer Center, Ann Arbor, Michigan, United States|Bronson Methodist Hospital, Kalamazoo, Michigan, United States|West Michigan Cancer Center, Kalamazoo, Michigan, United States|Borgess Medical Center, Kalamazoo, Michigan, United States|Singing River Hospital, Pascagoula, Mississippi, United States|Washington University School of Medicine, Saint Louis, Missouri, United States|Mercy Hospital Springfield, Springfield, Missouri, United States|Billings Clinic Cancer Center, Billings, Montana, United States|Northern Rockies Radiation Oncology Center, Billings, Montana, United States|Montana Cancer Consortium NCORP, Billings, Montana, United States|Bozeman Deaconess Hospital, Bozeman, Montana, United States|Benefis Healthcare- Sletten Cancer Institute, Great Falls, Montana, United States|Berdeaux, Donald MD (UIA Investigator), Great Falls, Montana, United States|Great Falls Clinic, Great Falls, Montana, United States|University Medical Center of Southern Nevada, Las Vegas, Nevada, United States|Nevada Cancer Research Foundation CCOP, Las Vegas, Nevada, United States|Nevada Cancer Institute-Summerlin Campus, Las Vegas, Nevada, United States|Cheshire Medical Center-Dartmouth-Hitchcock Keene, Keene, New Hampshire, United States|Dartmouth Hitchcock Medical Center, Lebanon, New Hampshire, United States|Cooper Hospital University Medical Center, Camden, New Jersey, United States|Virtua Memorial, Mount Holly, New Jersey, United States|Rutgers Cancer Institute of New Jersey-Robert Wood Johnson University Hospital, New Brunswick, New Jersey, United States|Rutgers Cancer Institute of New Jersey, New Brunswick, New Jersey, United States|Inspira Medical Center Vineland, Vineland, New Jersey, United States|Hudson Valley Oncology Associates, Poughkeepsie, New York, United States|Novant Health Presbyterian Medical Center, Charlotte, North Carolina, United States|Vidant Oncology-Kinston, Kinston, North Carolina, United States|Mid Dakota Clinic, Bismarck, North Dakota, United States|Saint Alexius Medical Center, Bismarck, North Dakota, United States|Sanford Bismarck Medical Center, Bismarck, North Dakota, United States|Summa Health System - Akron Campus, Akron, Ohio, United States|Cleveland Clinic Akron General, Akron, Ohio, United States|Summa Health System - Barberton Campus, Barberton, Ohio, United States|Mercy Medical Center, Canton, Ohio, United States|MetroHealth Medical Center, Cleveland, Ohio, United States|Cleveland Clinic Foundation, Cleveland, Ohio, United States|UH Seidman Cancer Center at Salem Regional Medical Center, Salem, Ohio, United States|Springfield Regional Medical Center, Springfield, Ohio, United States|Cancer Treatment Center, Wooster, Ohio, United States|University of Oklahoma Health Sciences Center, Oklahoma City, Oklahoma, United States|Clackamas Radiation Oncology Center, Clackamas, Oregon, United States|Providence Milwaukie Hospital, Milwaukie, Oregon, United States|Providence Portland Medical Center, Portland, Oregon, United States|Providence Saint Vincent Medical Center, Portland, Oregon, United States|Delaware County Memorial Hospital, Drexel Hill, Pennsylvania, United States|Northeast Radiation Oncology Center, Dunmore, Pennsylvania, United States|Fox Chase Cancer Center Buckingham, Furlong, Pennsylvania, United States|Riddle Memorial Hospital, Media, Pennsylvania, United States|Thomas Jefferson University Hospital, Philadelphia, Pennsylvania, United States|Fox Chase Cancer Center, Philadelphia, Pennsylvania, United States|Lankenau Medical Center, Wynnewood, Pennsylvania, United States|Main Line Health NCORP, Wynnewood, Pennsylvania, United States|Medical University of South Carolina, Charleston, South Carolina, United States|UT Southwestern/Simmons Cancer Center-Dallas, Dallas, Texas, United States|Sandra L Maxwell Cancer Center, Cedar City, Utah, United States|Logan Regional Hospital, Logan, Utah, United States|Cottonwood Hospital Medical Center, Murray, Utah, United States|Intermountain Medical Center, Murray, Utah, United States|McKay-Dee Hospital Center, Ogden, Utah, United States|Utah Valley Regional Medical Center, Provo, Utah, United States|Dixie Medical Center Regional Cancer Center, Saint George, Utah, United States|Utah Cancer Specialists-Salt Lake City, Salt Lake City, Utah, United States|LDS Hospital, Salt Lake City, Utah, United States|Norris Cotton Cancer Center-North, Saint Johnsbury, Vermont, United States|Danville Regional Medical Center, Danville, Virginia, United States|Saint Francis Hospital, Federal Way, Washington, United States|EvergreenHealth Medical Center, Kirkland, Washington, United States|MultiCare Good Samaritan Hospital, Puyallup, Washington, United States|Valley Medical Center, Renton, Washington, United States|Virginia Mason Medical Center, Seattle, Washington, United States|MultiCare Tacoma General Hospital, Tacoma, Washington, United States|Northwest NCI Community Oncology Research Program, Tacoma, Washington, United States|Saint Joseph Medical Center, Tacoma, Washington, United States|PeaceHealth Southwest Medical Center, Vancouver, Washington, United States|Compass Oncology Vancouver, Vancouver, Washington, United States|Medical College of Wisconsin, Milwaukee, Wisconsin, United States|Welch Cancer Center, Sheridan, Wyoming, United States|Cross Cancer Institute, Edmonton, Alberta, Canada|Atlantic Health Sciences Corporation-Saint John Regional Hospital, Saint John, New Brunswick, Canada|London Regional Cancer Program, London, Ontario, Canada|McGill University Department of Oncology, Montreal, Quebec, Canada</t>
  </si>
  <si>
    <t>https://ClinicalTrials.gov/show/NCT00238420</t>
  </si>
  <si>
    <t>NCT03684018</t>
  </si>
  <si>
    <t>Single vs. Multiple Privigen Dose Regimens in Pediatric CIDP</t>
  </si>
  <si>
    <t>Pediatric Chronic Inflammatory Demyelinating Polyneuropathy (CIDP)</t>
  </si>
  <si>
    <t>Biological: IgPro10</t>
  </si>
  <si>
    <t>Percentage (%) of subjects with CIDP relapse in the Randomized Phase|Percentage of subjects with treatment emergent adverse events (TEAEs)|Rate of TEAEs per infusion|Rate of mild, moderate, and severe TEAEs per infusion|Percentage of subjects with serious TEAEs|Rate of serious TEAEs per infusion|Percentage of subjects with related TEAEs|Rate of related TEAEs per infusion|Percentage of subjects with CIDP relapse in the Dose Exploration Phase|Change in modified Rankin Scale (mRS) score from baseline in the Randomized Phase</t>
  </si>
  <si>
    <t>IgPro10_4002|2018-003430-33</t>
  </si>
  <si>
    <t>Phoenix Children's Hospital, Phoenix, Arizona, United States|University of California, San Francisco - Benioff Children's Hospital, San Francisco, California, United States|Nicklaus Children's Hospital, Miami, Florida, United States|University of Iowa, Iowa City, Iowa, United States|Mayo Clinic, Rochester, Minnesota, United States|Akron Children's Hospital, Akron, Ohio, United States|Children's Hospital of Philadelphia, Philadelphia, Pennsylvania, United States|University of Pittsburgh, Pittsburgh, Pennsylvania, United States|Children's Specialty Group, Norfolk, Virginia, United States|Children's Hospital of Richmond, Richmond, Virginia, United States|Alberta Children's Hospital, Calgary, Alberta, Canada|Children's Hospital of Eastern Ontario, Ottawa, Ontario, Canada|University of Toronto - The Hospital for Sick Children, Toronto, Ontario, Canada</t>
  </si>
  <si>
    <t>https://ClinicalTrials.gov/show/NCT03684018</t>
  </si>
  <si>
    <t>NCT03654274</t>
  </si>
  <si>
    <t>SPIRIT EXTENSION: Efficacy and Safety Extension Study of Relugolix in Women With Endometriosis-Associated Pain</t>
  </si>
  <si>
    <t>Drug: Relugolix|Drug: Estradiol/norethindrone acetate</t>
  </si>
  <si>
    <t>Proportion Of Women Who Respond Or Maintain Response Based On Assessment Of Dysmenorrhea At Week 52 And Week 104|Proportion Of Women Who Respond Or Maintain Response Based On Assessment Of Non-Menstrual Pelvic Pain (NMPP) At Week 52 And Week 104|Change From The Parent Study Baseline In Function Due To Endometriosis-associated Pain At Week 52 And Week 104|Change From Parent Study Baseline In Dysmenorrhea NRS Scores At Week 52 And Week 104|Change From Parent Study Baseline In Mean NMPP NRS Scores At Week 52 And Week 104|Change From Parent Study Baseline In Dyspareunia NRS Scores At Week 52 And Week 104|Change From Parent Study Baseline In Overall NRS Scores At Week 52 And Week 104|Proportion Of Participants Not Using Opioids At Week 52 And Week 104|Proportion Of Participants Not Using Rescue Analgesics At Week 52 And Week 104|Proportion Of Participants Who Are Better Or Much Better On The Patient Global Impression Of Change (PGIC) For Dysmenorrhea At Week 52|Proportion Of Participants Who Are Better Or Much Better On The PGIC For NMPP At Week 52|Proportion Of Participants Who Are Better Or Much Better On PGIC For Dyspareunia At Week 52|Change From Parent Study Baseline In The Mean Dysmenorrhea Functional Impairment At Week 52 And Week 104|Change From Parent Study Baseline In The Mean NMPP Functional Impairment At Week 52 And Week 104|Change From Parent Study Baseline In The Mean Dyspareunia Functional Impairment At Week 52 And Week 104|Change From Parent Study Baseline In Patient Global Assessment (PGA) For Function At Week 52 And Week 104|Change From Parent Study Baseline In PGA For Pain At Week 52 And Week 104|Proportion Of Responders Based On Their EHP-30 Pain Domain Score At Week 52 And Week 104|Change From Parent Study Baseline In Each Of The Non-Pain EHP-30 Domains (Control And Powerlessness, Social Support, Emotional Well-Being, And Self-Image) At Week 52 And Week 104|Percent Change From Parent Study Baseline In Bone Mineral Density At Lumbar Spine (L1-L4), Femoral Neck, And Total Hip At Week 52 And Week 104|Change From Parent Study Baseline In Predose Serum Concentrations Of Estradiol At Week 52 And Week 104</t>
  </si>
  <si>
    <t>MVT-601-3103|2017-004066-10</t>
  </si>
  <si>
    <t>Andalusia, Andalusia, Alabama, United States|Scottsdale, Scottsdale, Arizona, United States|Tucson, Tucson, Arizona, United States|Tuscon, Tucson, Arizona, United States|Canoga Park, Canoga Park, California, United States|Los Angeles, Los Angeles, California, United States|San Diego, San Diego, California, United States|Greenwood Village, Greenwood Village, Colorado, United States|Washington, Washington, District of Columbia, United States|Aventura, Aventura, Florida, United States|Fort Myers, Fort Myers, Florida, United States|Hialeah, Hialeah, Florida, United States|Hialeah, Hialeah, Florida, United States|Margate, Margate, Florida, United States|Miami, Miami, Florida, United States|Miami, Miami, Florida, United States|Sarasota, Sarasota, Florida, United States|Tampa, Tampa, Florida, United States|Atlanta, Atlanta, Georgia, United States|Atlanta, Atlanta, Georgia, United States|Augusta, Augusta, Georgia, United States|Norcross, Norcross, Georgia, United States|Idaho Falls, Idaho Falls, Idaho, United States|Oakbrook, Oakbrook Terrace, Illinois, United States|Park Ridge, Park Ridge, Illinois, United States|Shawnee, Shawnee Mission, Kansas, United States|Marrero, Marrero, Louisiana, United States|Towson, Towson, Maryland, United States|Saginaw, Saginaw, Michigan, United States|Jefferson City, Jefferson City, Missouri, United States|St. Louis, Saint Louis, Missouri, United States|Omaha, Omaha, Nebraska, United States|Las Vegas, Las Vegas, Nevada, United States|Durham, Durham, North Carolina, United States|New Bern, New Bern, North Carolina, United States|Winston Salem, Winston-Salem, North Carolina, United States|Akron, Akron, Ohio, United States|Columbus, Columbus, Ohio, United States|Englewood, Englewood, Ohio, United States|Hershey, Hershey, Pennsylvania, United States|Columbia, Columbia, South Carolina, United States|Chattanooga, Chattanooga, Tennessee, United States|Memphis, Memphis, Tennessee, United States|Beaumont, Beaumont, Texas, United States|Corpus Christi, Corpus Christi, Texas, United States|Dallas, Dallas, Texas, United States|Fort Worth, Fort Worth, Texas, United States|Houston, Houston, Texas, United States|Houston, Houston, Texas, United States|Irving, Irving, Texas, United States|San Antonio, San Antonio, Texas, United States|Sugar Land, Sugar Land, Texas, United States|Webster, Webster, Texas, United States|Salt Lake City, Salt Lake City, Utah, United States|Salt Lake City, Salt Lake City, Utah, United States|Salt Lake City, Salt Lake City, Utah, United States|Norfolk, Norfolk, Virginia, United States|Richmond, Richmond, Virginia, United States|Virginia Beach, Virginia Beach, Virginia, United States|Seattle, Seattle, Washington, United States|Ciudad de Buenos Aires, Ciudad de Buenos Aires, Buenos Aires, Argentina|San Isidro, San Isidro, Buenos Aires, Argentina|Rosario, Rosario, Santa Fe, Argentina|Cordoba, Cordoba, Argentina|Sydney, Sydney, New South Wales, Australia|Wollongong, Wollongong, NS, Australia|Taringa, Taringa, Queensland, Australia|Adelaide, Adelaide, South Australia, Australia|Nedlands, Nedlands, Western Australia, Australia|Leuven, Leuven, Flemish Brabant, Belgium|La LouviÃ¨re, La LouviÃ¨re, Hainaut, Belgium|Gent, Gent, Oost-vlaanderen, Belgium|Brussels, Brussels, Belgium|Passo Fundo, Passo Fundo, Rio Grande Do Sul, Brazil|Porto Alegre, Porto Alegre, Rio Grande Do Sul, Brazil|Porto Alegre, Porto Alegre, Rio Grande Do Sul, Brazil|Porto Alegre, Porto Alegre, Rio Grande Do Sul, Brazil|Porto Alegre, Porto Alegre, Sao Paulo, Brazil|SÃ£o Bernardo do Campo, SÃ£o Bernardo do Campo, Sao Paulo, Brazil|SÃ£o Paulo, SÃ£o Paulo, Sao Paulo, Brazil|Sao Paulo, SÃ£o Paulo, Sao Paulo, Brazil|SÃ£o Paulo, SÃ£o Paulo, Sao Paulo, Brazil|Sao Paulo, Sao Paulo, Brazil|Sofia, Sofia, Sofiya, Bulgaria|Sofia, Sofia, Sofiya, Bulgaria|Sofia, Sofia, Sofiya, Bulgaria|Sofia, Sofia, Sofiya, Bulgaria|Blagoevgrad, Blagoevgrad, Bulgaria|Pleven, Pleven, Bulgaria|Stara Zagora, Stara Zagora, Bulgaria|Varna, Varna, Bulgaria|Red Deer, Red Deer, Alberta, Canada|Waterloo, Waterloo, Ontario, Canada|Victoriaville, Victoriaville, Quebec, Canada|Santiago, Santiago, Chile|Santiago, Santiago, Chile|Santiago, Santiago, Chile|PÃ­sek, PÃ­sek, Jihocesky Kraj, Czechia|VodÅˆany, VodÅˆany, Jihocesky, Czechia|TÃ¡bor, TÃ¡bor, Jihormoravsky Kraj, Czechia|NÃ¡chod, NÃ¡chod, Kralovehradecky, Czechia|Praha 10, Praha 10, Praha, Czechia|Praha 2, Praha 2, Praha, Czechia|Olomouc, Olomouc, Czechia|Praha 8 - LibeÅˆ, Praha 8 - LibeÅˆ, Czechia|ÄŒeskÃ© BudÄ›jovice, ÄŒeskÃ© BudÄ›jovice, Czechia|Kuopio, Kuopio, Eastern Finland, Finland|Helsinki, Helsinki, Southern Finland, Finland|Oulu, Oulu, Finland|Tbilisi, Tbilisi, Georgia|KecskemÃ©t, KecskemÃ©t, Bacs-kiskun, Hungary|PÃ©cs, PÃ©cs, Baranya, Hungary|BÃ©kÃ©scsaba, BÃ©kÃ©scsaba, Bekes, Hungary|Gyula, Gyula, Bekes, Hungary|Szeged, Szeged, Csongrad, Hungary|Debrecen, Debrecen, Hajdu-bihar, Hungary|Debrecen, Debrecen, Hajdu-bihar, Hungary|Debrecen, Debrecen, Hajdu-bihar, Hungary|NyÃ­regyhÃ¡za, NyÃ­regyhÃ¡za, Szabolcs-szatmar-bereg, Hungary|Monserrato, Monserrato, Cagliari, Italy|Catanzaro, Catanzaro, Italy|Napoli, Napoli, Italy|Pavia, Pavia, Italy|Roma, Roma, Italy|Remuera, Remuera, Auckland, New Zealand|Palmerston North, Palmerston North, Manawatu-wanganui, New Zealand|Christchurch, Christchurch, New Zealand|ÅÃ³dÅº, ÅÃ³dÅº, Lodzkie, Poland|Lublin, Lublin, Lubelskie, Poland|Lublin, Lublin, Lubelskie, Poland|Lublin, Lublin, Lubelskie, Poland|Lublin, Lublin, Lubelskie, Poland|Warszawa, Warszawa, Mazowieckie, Poland|Warszawa, Warszawa, Mazowieckie, Poland|Warszawa, Warszawa, Mazowieckie, Poland|BiaÅ‚ystok, BiaÅ‚ystok, Podlaskie, Poland|Katowice, Katowice, Slaskie, Poland|Katowice, Katowice, Slaskie, Poland|PoznaÅ„, PoznaÅ„, Wielkopolskie, Poland|SkÃ³rzewo, SkÃ³rzewo, Wielkopolskie, Poland|Szczecin, Szczecin, Zachodniopomorskie, Poland|Almada, Almada, Lisboa, Portugal|Coimbra, Coimbra, Portugal|CovilhÃ£, CovilhÃ£, Portugal|Porto, Porto, Portugal|Brasov, Brasov, Romania|Bucuresti, Bucuresti, Romania|Bucuresti, Bucuresti, Romania|Bucuresti, Bucuresti, Romania|BucureÈ™ti, BucureÈ™ti, Romania|Port Elizabeth, Port Elizabeth, Eastern Cape, South Africa|Centurion, Centurion, Gauteng, South Africa|Roodepoort, Roodepoort, Gauteng, South Africa|Durban, Durban, Kwazulu-natal, South Africa|Cape Town, Cape Town, Western Cape, South Africa|Madrid, Madrid, Spain|Valencia, Valencia, Spain|Kyiv, Kyiv, Kiev City, Ukraine|Kyiv, Kyiv, Kiev City, Ukraine|Kyiv, Kyiv, Kiev, Ukraine|Chernivtsi, Chernivtsi, Ukraine|Ivano-Frankivsk, Ivano-Frankivsk, Ukraine|Kharkiv, Kharkiv, Ukraine|Kiev, Kiev, Ukraine|Kiev, Kiev, Ukraine|Kyiv, Kyiv, Ukraine|Zaporizhzhya, Zaporizhzhya, Ukraine|Zaporizhzhya, Zaporizhzhya, Ukraine|Zaporizhzhya, Zaporizhzhya, Ukraine|Zaporizhzhya, Zaporizhzhya, Ukraine</t>
  </si>
  <si>
    <t>https://ClinicalTrials.gov/show/NCT03654274</t>
  </si>
  <si>
    <t>NCT03651505</t>
  </si>
  <si>
    <t>X-linked Hypophosphatemia Disease Monitoring Program</t>
  </si>
  <si>
    <t>X-linked Hypophosphatemia|Hypophosphatemic Rickets</t>
  </si>
  <si>
    <t>Long-Term Safety of Burosumab|Long-Term Effectiveness of Burosumab|Clinical Course of XLH Disease</t>
  </si>
  <si>
    <t>UX023-CL401</t>
  </si>
  <si>
    <t>Children's Hospital of Alabama, Birmingham, Alabama, United States|Children's Hospital Los Angeles, Los Angeles, California, United States|Rady Children's Hospital San Diego, San Diego, California, United States|University of California San Francisco, San Francisco, California, United States|Children's Hospital of Colorado, Aurora, Colorado, United States|Yale University School of Medicine, New Haven, Connecticut, United States|Ann &amp; Robert H. Lurie Children's Hospital of Chicago, Chicago, Illinois, United States|Indiana University School of Medicine, Indianapolis, Indiana, United States|Johns Hopkins University, Baltimore, Maryland, United States|Boston Children's Hospital, Boston, Massachusetts, United States|Duke University, Durham, North Carolina, United States|Cincinnati Children's Hospital, Cincinnati, Ohio, United States|Nationwide Children's Hospital, Columbus, Ohio, United States|The Ohio State University Wexner Medical Center, Columbus, Ohio, United States|Children's Hospital of Philadelphia, Philadelphia, Pennsylvania, United States|Vanderbilt University - Department of Medicine, Nashville, Tennessee, United States|Vanderbilt University - Department of Pediatrics, Nashville, Tennessee, United States|Houston Methodist Research Institute, Houston, Texas, United States|Seattle Children's Hospital, Seattle, Washington, United States|American Family Children's Hospital, Madison, Wisconsin, United States|Hospital General de NiÃ±os Pedro de Elizalde, Buenos Aires, Ciudad AutÃ³noma De Buenos Aires, Argentina|Hospital de NiÃ±os Dr. Ricardo Gutierrez, Buenos Aires, Argentina|Hospital UniversitÃ¡rio Alcides Carneiro (HUAC), SÃ£o JosÃ©, Campina Grande - PB, Brazil|ServiÃ§o de Endocrinologia e Metabologia - Hospital de ClÃ­nicas da Universidade Federal do Para (SEMPR), Curitiba, Parana, Brazil|Instituto de Medicina Avancada (IMA Brasil), SÃ£o Paulo, Sao Paulo, Brazil|Hospital das ClÃ­nicas da Faculdade de Medicina da Universidade de SÃ£o Paulo, SÃ£o Paulo, Brazil|Bone Research and Education Centre, Oakville, Ontario, Canada|Shiner's Hospital for Children - Canada, MontrÃ©al, Quebec, Canada|Children's Hospital Eastern Ontario Research Institute, Ottawa, Canada|Pontificia Universidad CatÃ³lica de Chile, Santiago, Metropolitana, Chile|Hospital Universitario de San Vicente FundaciÃ³n, MedellÃ­n, Antioquia, Colombia|Hospital Infantil Universitario de San JosÃ©, BogotÃ¡, Cundinamarca, Colombia</t>
  </si>
  <si>
    <t>https://ClinicalTrials.gov/show/NCT03651505</t>
  </si>
  <si>
    <t>NCT03644706</t>
  </si>
  <si>
    <t>Study Evaluating Subjects With Distal Renal Tubular Acidosis</t>
  </si>
  <si>
    <t>Distal Renal Tubular Acidosis</t>
  </si>
  <si>
    <t>Drug: ADV7103|Drug: Placebo</t>
  </si>
  <si>
    <t>Mean change in blood bicarbonate levels</t>
  </si>
  <si>
    <t>Advicenne Pharma</t>
  </si>
  <si>
    <t>6 Months to 65 Years Â  (Child, Adult, Older Adult)</t>
  </si>
  <si>
    <t>B23CS</t>
  </si>
  <si>
    <t>University of California, San Francisco, California, United States|Children's Hospital Colorado, Aurora, Colorado, United States|Connecticut Children's Hospital, Hartford, Connecticut, United States|University of South Florida Pediatric Infectious Disease, Tampa, Florida, United States|Emory Children's Center, Atlanta, Georgia, United States|J.W. Riley Hospital for Children, Indianapolis, Indiana, United States|Washington University/St. Louis Children's Hospital, Saint Louis, Missouri, United States|Montefiore Medical Center, Bronx, New York, United States|The Children's Hospital of Philadelphia, Philadelphia, Pennsylvania, United States|University of Alberta, Edmonton, Alberta, Canada|The Hospital for Sick Children, Toronto, Ontario, Canada|The Research Institute of the McGill University Health Centre, Montreal, Quebec, Canada</t>
  </si>
  <si>
    <t>https://ClinicalTrials.gov/show/NCT03644706</t>
  </si>
  <si>
    <t>NCT03636906</t>
  </si>
  <si>
    <t>Respiratory Syncytial Virus (RSV) Investigational Vaccine in Infants Aged 6 and 7 Months Likely to be Unexposed to RSV</t>
  </si>
  <si>
    <t>Biological: Respiratory syncytial virus (RSV) vaccine GSK3389245A|Biological: Bexsero|Biological: Nimenrix|Biological: Menveo|Biological: Synflorix|Drug: Placebo</t>
  </si>
  <si>
    <t>Number of subjects with any solicited local adverse events.|Number of subjects with any solicited general adverse events|Number of subjects with any unsolicited adverse events (AEs).|Number of subjects with any serious adverse events (SAEs).|Number of subjects with any AEs of specific interest.|Number of subjects with respiratory tract infection (RTI), lower respiratory tract infection (LRTI), severe LRTI and very severe LRTI associated with RSV infection|Number of subjects with SAEs|Number of subjects with RSV LRTI AE of special interest|Titers of neutralizing antibodies against RSV type A|Concentrations of RSV type F antibodies|Palivizumab-competing antibody concentrations.</t>
  </si>
  <si>
    <t>6 Months to 7 Months Â  (Child)</t>
  </si>
  <si>
    <t>204894|2018-000431-27</t>
  </si>
  <si>
    <t>GSK Investigational Site, Atlanta, Georgia, United States|GSK Investigational Site, Nampa, Idaho, United States|GSK Investigational Site, Louisville, Kentucky, United States|GSK Investigational Site, Baltimore, Maryland, United States|GSK Investigational Site, Belo Horizonte, Minas Gerais, Brazil|GSK Investigational Site, Ribeirao Preto, SÃ£o Paulo, Brazil|GSK Investigational Site, Halifax, Nova Scotia, Canada|GSK Investigational Site, Montreal, Quebec, Canada|GSK Investigational Site, QuÃ©bec, Canada|GSK Investigational Site, Cali, Colombia|GSK Investigational Site, Jarvenpaa, Finland|GSK Investigational Site, Tampere, Finland|GSK Investigational Site, Turku, Finland|GSK Investigational Site, Roma, Lazio, Italy|GSK Investigational Site, Mexico, Mexico|GSK Investigational Site, ChiriquÃ­, Panama|GSK Investigational Site, Panama, Panama|GSK Investigational Site, Debica, Poland|GSK Investigational Site, Gdansk, Poland|GSK Investigational Site, Trzebnica, Poland|GSK Investigational Site, Warszawa, Poland|GSK Investigational Site, Wroclaw, Poland|GSK Investigational Site, Burgos, Spain|GSK Investigational Site, Madrid, Spain|GSK Investigational Site, Madrid, Spain|GSK Investigational Site, Madrid, Spain|GSK Investigational Site, Majadahonda (Madrid), Spain|GSK Investigational Site, Santiago de Compostela, Spain|GSK Investigational Site, Sevilla, Spain|GSK Investigational Site, Valencia, Spain|GSK Investigational Site, Bangkok, Thailand|GSK Investigational Site, Eskisehir, Turkey|GSK Investigational Site, Izmir, Turkey|GSK Investigational Site, Kayseri, Turkey|GSK Investigational Site, Manchester, United Kingdom|GSK Investigational Site, Southampton, United Kingdom</t>
  </si>
  <si>
    <t>https://ClinicalTrials.gov/show/NCT03636906</t>
  </si>
  <si>
    <t>NCT03631706</t>
  </si>
  <si>
    <t>M7824 Versus Pembrolizumab as a First-line (1L) Treatment in Participants With Programmed Death-ligand 1 (PD-L1) Expressing Advanced Non-small Cell Lung Cancer (NSCLC)</t>
  </si>
  <si>
    <t>Drug: M7824|Drug: Pembrolizumab</t>
  </si>
  <si>
    <t>Progression-Free Survival (PFS) According to Response Evaluation Criteria in Solid Tumors (RECIST Version 1.1) assessed by Independent Review Committee (IRC)|Overall survival (OS)|Occurrences of Treatment-emergent Adverse Events (TEAEs) and Treatment-related AEs According to National Cancer Institute-Common Terminology Criteria for Adverse Events (NCI-CTCAE) version 5.0|Objective Response According to Response Evaluation Criteria in Solid Tumors (RECIST Version 1.1) Assessed by Independent Review Committee|Duration of Response Assessed from Complete Response (CR) or Partial Response (PR) according to RECIST 1.1 Assessed by Independent Review Committee|Concentration of M7284 at the end of Infusion (Ceoi)|Concentration of M7284 at the end of the Dosing Interval (C trough)|Immunogenicity as measured by Anti-drug Antibodies Concentration</t>
  </si>
  <si>
    <t>MS200647_0037|2018-001517-32</t>
  </si>
  <si>
    <t>Oncology Specialties, PC; Clearview Cancer Institute, Huntsville, Alabama, United States|Cedars Sinai Medical Center - Inflammatory Bowel Disease Center (Clinic, Los Angeles, California, United States|UC Irvine Medical Center, Orange, California, United States|Kaiser Permanente - Harbor City, San Diego, California, United States|Sansum Clinic - Santa Barbara, Santa Barbara, California, United States|Rocky Mountain Cancer Centers - Colorado Springs, N. Nevada, Colorado Springs, Colorado, United States|Eastern Connecticut Hematology/Oncology Assoc., Norwich, Connecticut, United States|Cancer Specialists, LLC - Department of Clinical Research, Jacksonville, Florida, United States|Woodlands Medical Specialists, Pensacola, Florida, United States|The University of Chicago Medical Center, Chicago, Illinois, United States|Decatur Memorial Hospital - Clinical Research, Decatur, Illinois, United States|Baptist Health Lexington Oncology Associates, Lexington, Kentucky, United States|Norton Cancer Institute, Louisville, Kentucky, United States|Henry Ford Medical Center, Detroit, Michigan, United States|Health Midwest Ventures Group, Inc d/b/a HCA MidAmerica Division, LLC - Menorah Medical Center - Oncology Account, Kansas City, Missouri, United States|Southeast Nebraska Cancer Center, Lincoln, Nebraska, United States|The Valley Hospital - Luckow Pavilion, Paramus, New Jersey, United States|University of Rochester Medical Center, Rochester, New York, United States|Cleveland Clinic, Cleveland, Ohio, United States|UPMC Cancer Center, Pittsburgh, Pennsylvania, United States|SCRI - Tennessee Oncology, Nashville, Tennessee, United States|Vanderbilt University Medical Center, Nashville, Tennessee, United States|Texas Oncology - Bedford, Bedford, Texas, United States|Texas Oncology, P.A. - Sugarland, Sugar Land, Texas, United States|Virginia Cancer Specialists, PC, Fairfax, Virginia, United States|Centro de Oncologia e Investigacion Buenos Aires, Berazategui, Argentina|Instituto Medico Especializado Alexander Fleming, Ciudad Autonoma Buenos Aires, Argentina|Sanatorio Allende, Cordoba, Argentina|Instituto Medico Rio Cuarto, Rio Cuarto, Argentina|Instituto de OncologÃ­a de Rosario, Rosario, Argentina|Centro Medico San Roque S.R.L., San Miguel de Tucuman, Argentina|Universitair Ziekenhuis Brussel - Geriatrie, Bruxelles, Belgium|Jessa Ziekenhuis Hospital, Hasselt, Belgium|UZ Leuven, Pellenberg, Belgium|CHU Mont-Godinne, Yvoir, Belgium|Hospital de CÃ¢ncer de Barretos - FundaÃ§Ã£o Pio XII, Barretos, Brazil|CRIO - Centro Regional Integrado de Oncologia, Fortaleza, Brazil|Hospital SÃ£o Lucas da PUCRS, Porto Alegre, Brazil|INCA - Instituto Nacional de CÃ¢ncer, Rio de Janeiro, Brazil|NOB - NÃºcleo de Oncologia da Bahia, Salvador, Brazil|CEPHO - Centro de Estudos e Pesquisas em Hematologia e Oncologia - Faculdade de Medicina do ABC, Santo Andre, Brazil|Saint John Regional Hospital, St. John, New Brunswick, Canada|Tom Baker Cancer Centre, Alberta, Canada|Stronach Regional Cancer Centre - at Southlake, Ontario, Canada|Peking University Cancer Hospital, Beijing, China|Guangdong General Hospital, Guangzhou, China|Shanghai Cancer Hospital, Fudan University, Shanghai, China|Groupe Hospitalier Sud - HÃ´pital Haut-LÃ©vÃªque - Maison du Ha, Pessac, Gironde, France|Centre Hospitalier Intercommunal de CrÃ©teil - Service de Pneumologie, Creteil Cedex, Val De Marne, France|HÃ´pital Nord - AP-HM Marseille# - Service d'Oncologie Multidisciplinaire, Bouches-du-RhÃ´ne, France|Centre LÃ©on BÃ©rard, Lyon Cedex 08, France|CHU Rennes - Hopital Pontchaillou - service de pneumologie, Rennes cedex 09, France|ICO - Site RenÃ© Gauducheau, Saint Herblain, France|CHU de Toulouse - HÃ´pital Larrey - Service de Pneumologie et Oncologie Pneumologique, Toulouse, France|Vivantes Klinikum Am Urban - Haematologie und Onkologie, Berlin, Germany|Asklepios Fachkliniken Muenchen-Gauting - Abteilung Internistische Onkologie, Gauting, Germany|LungenClinic Grosshansdorf, Grosshansdorf, Germany|Medizinische Hochschule Hannover - Pneumologie, Hannover, Germany|Universitaetsklinikum Schleswig- Holstein Campus Luebeck, Luebeck, Germany|Universitaetsklinikum Regensburg - Klinik und Poliklinik fuer Innere Medizin II, Regensburg, Germany|251 General Air Force Hospital, Athens, Greece|General Hospital of Athens of Chest Disease "SOTIRIA", Athens, Greece|University General Hospital of Heraklion "PAGNI", Heraklion, Greece|General Hospital Papageorgiou-2nd Department of Dermatalogy, Thessaloniki, Greece|Princess Margaret Hospital, Hong Kong, Hong Kong|The University of Hong Kong, Hong Kong, Hong Kong|The Chinese University of Hong Kong - Emergency Medicine, Shatin, Hong Kong|Azienda Ospedaliera San Giuseppe Moscati - U.O Oncologia Medica, Avellino, Italy|IRCCS Centro di Riferimento Oncologico - Oncologia Medica A, Aviano, Italy|Azienda Ospedaliera Universitaria Policlinico Sant'Orsola Malpighi - Oncologia Medica, Bologna, Italy|Azienda Ospedaliera Univ. Policlinico Gaspare Rodolico - UnitÃ  Operativa di Oncologia, Catania, Italy|Azienda Ospedaliero Universitaria Mater Domini-Campus Universitario - Centro Oncologico, Catanzaro, Italy|Fondazione IRCCS Istituto Nazionale dei Tumori - Medicina Oncologica I, Milano, Italy|UniversitÃ  degli studi della Campania Luigi Vanvitelli - Dipartimento di Oncologia, Napoli, Italy|NHO Hokkaido Cancer Center - Dept of Respiratory Medicine, Sapporo-shi, Hokkaido, Japan|National Cancer Center Hospital - Dept of Respiratory Medicine, Chuo-ku, Japan|Saitama Medical University International Medical Center - Dept of Respiratory Medicine, Hidaka-shi, Japan|Saitama Cancer Center, Kitaadachigun, Japan|Cancer Institute Hospital of JFCR - Dept of Respiratory Medicine, Koto-ku, Japan|Kurume University Hospital, Kurume-shi, Japan|Osaka Medical Center for Cancer and Cardiovascular Diseases, Osaka-shi, Japan|Kindai University Hospital, Osakasayama-sh, Japan|Chungbuk National University Hospital, Cheongju-si, Chungcheongbuk-do, Korea, Republic of|Seoul National University Bundang Hospital, Seongnam-si, Gyeonggi-do, Korea, Republic of|Gachon University Gil Medical Center, Incheon, Korea, Republic of|Seoul National University Hospital, Seoul, Korea, Republic of|Severance Hospital, Yonsei University, Seoul, Korea, Republic of|Asan Medical Center, Seoul, Korea, Republic of|Samsung Medical Center, Seoul, Korea, Republic of|Antoni van Leeuwenhoek Ziekenhuis, Amsterdam, Netherlands|VU Medisch Centrum, Amsterdam, Netherlands|Universitair Medisch Centrum Groningen (UMCG) - Parent, Groningen, Netherlands|Maastricht University Medical Center - Dept of Medical Oncology, Maastricht, Netherlands|Erasmus Medisch Centrum, Rotterdam, Netherlands|St. Elisabeth Ziekenhuis - Parent, Tilburg, Netherlands|Hospital del Mar - Servicio de Oncologia, Barcelona, Spain|Hospital Universitari Quiron Dexeus - Servicio de Oncologia Medica, Barcelona, Spain|Hospital Universitari Vall d'Hebron - Dept of Oncology, Barcelona, Spain|ICO lÂ´Hospitalet - Hospital Duran i Reynals - Servicio de Oncologia, L'Hospitalet de Llobregat, Spain|Hospital General Universitario Gregorio MaraÃ±on - Servicio de Oncologia Medica, Madrid, Spain|Hospital Universitario 12 de Octubre - Servicio de Oncologia, Madrid, Spain|Hospital Regional Universitario de Malaga, MÃ¡laga, Spain|Hospital Universitario Virgen Macarena - Servicio de Oncologia, Sevilla, Spain|Hospital Universitario Virgen del Rocio - Servicio de Oncologia, Sevilla, Spain|Hospital Universitari i Politecnic La Fe - Servicio de Oncologia Medica, Valencia, Spain|Taichung Veterans General Hospital, Taichung, Taiwan|National Taiwan University Hospital, Taipei, Taiwan|Taipei Veterans General Hospital, Taipei, Taiwan|Tri-Service General Hospital, Taipei, Taiwan|Adana Numune Training and Research Hospital - Cardiology Department, Adana, Turkey|Dr. Abdurrahman Yurtaslan Oncology Teaching and Research Hospital - Oncology Department, Ankara, Turkey|Trakya University Medical Faculty - Medical Oncology, Edirne, Turkey|Kocaeli University Research and Application Hospital, Kocaeli, Turkey|CI Dnipropetrovsk CMCH #4 of Dnipropetrovsk RC Dept of Chemotherapy SI Dnipropetrovsk MA of MOHU - Ch of Oncology and MR, Dnipro, Ukraine|CI Transcarpathian Cl Onc Center Dep of Surgery#1 SHEI Ivano-Frankivsk NMU - Chair of Oncology, Ivano-Frankivsk, Ukraine|Communal Non-profit Enterprise Regional Center of Oncology - Parent, Kharkiv, Ukraine|Medical and Preventive Treatment Institution Volyn Regional Oncological Dispensary - Dept of Oncochemotherapy, Lutsk, Ukraine|CCCH City Oncological Center SHEI Uzhgorod NU - Ch of R&amp;O of Faculty of PGE&amp;PUT, Uzhgorod, Ukraine|Medical center "Oncolife", Zaporizhzhia, Ukraine</t>
  </si>
  <si>
    <t>https://ClinicalTrials.gov/show/NCT03631706</t>
  </si>
  <si>
    <t>NCT03631199</t>
  </si>
  <si>
    <t>Study of Efficacy and Safety of Pembrolizumab Plus Platinum-based Doublet Chemotherapy With or Without Canakinumab in Previously Untreated Locally Advanced or Metastatic Non-squamous and Squamous NSCLC Subjects</t>
  </si>
  <si>
    <t>CANOPY-1</t>
  </si>
  <si>
    <t>Drug: canakinumab|Drug: canakinumab matching placebo|Drug: pembrolizumab|Drug: carboplatin|Drug: cisplatin|Drug: paclitaxel|Drug: nab-paclitaxel|Drug: pemetrexed</t>
  </si>
  <si>
    <t>Safety run-in part: Incidence of dose limiting toxicities (DLTs)|Double-blind, randomized, placebo-controlled part: Progression free survival (PFS) per investigator assessment using RECIST v1.1|Double-blind, randomized, placebo-controlled part: Overall survival (OS) per investigator assessment using RECIST v1.1|Safety run-in part: Overall response rate (ORR) per investigator assessment using RECIST v1.1|Double-blind, randomized, placebo-controlled part : Overall response rate (ORR) per investigator assessment using RECIST v1.1|Safety run-in part: Disease control rate (DCR) per investigator assessment using RECIST v1.1|Double-blind, randomized, placebo-controlled part : Disease control rate (DCR) per investigator assessment using RECIST v1.1|Safety run-in part: Duration of response (DOR) per investigator assessment using RECIST v1.1|Double-blind, randomized, placebo-controlled part : Duration of response (DOR) per investigator assessment using RECIST v1.1|Double-blind, randomized, placebo-controlled part only: Time to response (TTR) per investigator assessment using RECIST v1.1|Safety run-in part: Antidrug antibodies (ADA) of canakinumab|Double-blind, randomized, placebo-controlled part : Antidrug antibodies (ADA) of canakinumab|Safety run-in part: Antidrug antibodies (ADA) of pembrolizumab|Double-blind, randomized, placebo-controlled part : Antidrug antibodies (ADA) of pembrolizumab|Safety run-in part: Serum canakinumab concentration|Double-blind, randomized, placebo-controlled part : Serum canakinumab concentration|Safety run-in part: Serum pembrolizumab concentration|Double-blind, randomized, placebo-controlled part : Serum pembrolizumab concentration|Safety run-in part: Plasma pemetrexed concentration|Double-blind, randomized, placebo-controlled part : : Plasma pemetrexed concentration|Safety run-in part: Plasma cisplatin concentration|Double-blind, randomized, placebo-controlled part: Plasma cisplatin concentration|Safety run-in part: Plasma carboplatin concentration|Double-blind, randomized, placebo-controlled part: Plasma carboplatin concentration|Safety run-in part: Plasma paclitaxel concentration|Double-blind, randomized, placebo-controlled part: Plasma paclitaxel concentration|Double-blind, randomized, placebo-controlled part: Plasma nab-paclitaxel concentration|Double-blind, randomized, placebo-controlled part only :Time to definitive 10 point deterioration symptom scores of pain, cough and dyspnea per QLQ-LC13 questionnaire|Double-blind, randomized, placebo-controlled part only: Time to definitive deterioration in global health status/QoL, shortness of breath and pain per QLQ-C30 questionnaire|Double-blind, randomized, placebo-controlled part only: change from baseline in score as per the EQ-5D-5L questionnaire</t>
  </si>
  <si>
    <t>CACZ885U2301|2018-001547-32</t>
  </si>
  <si>
    <t>Pacific Shores Medical Group, Long Beach, California, United States|USC Kenneth Norris Comprehensive Cancer Center, Los Angeles, California, United States|Advent Health Cancer Institute, Orlando, Florida, United States|Dana Farber Cancer Institute, Boston, Massachusetts, United States|Novartis Investigative Site, Caba, Buenos Aires, Argentina|Novartis Investigative Site, Buenos Aires, Argentina|Novartis Investigative Site, Westmead, New South Wales, Australia|Novartis Investigative Site, Wooloongabba, Queensland, Australia|Novartis Investigative Site, Melbourne, Victoria, Australia|Novartis Investigative Site, Murdoch, Western Australia, Australia|Novartis Investigative Site, Linz, Austria|Novartis Investigative Site, Salzburg, Austria|Novartis Investigative Site, Barretos, SP, Brazil|Novartis Investigative Site, Sao Paulo, SP, Brazil|Novartis Investigative Site, Sao Paulo, SP, Brazil|Novartis Investigative Site, Edmonton, Alberta, Canada|Novartis Investigative Site, Brampton, Ontario, Canada|Novartis Investigative Site, Toronto, Ontario, Canada|Novartis Investigative Site, Temuco, Region De La Araucania, Chile|Novartis Investigative Site, Santiago, Chile|Novartis Investigative Site, Harbin, Heilongjiang, China|Novartis Investigative Site, Wuhan, Hubei, China|Novartis Investigative Site, Wuhan, Hubei, China|Novartis Investigative Site, Changsha, Hunan, China|Novartis Investigative Site, Changchun, Jilin, China|Novartis Investigative Site, Xi'an, Shanxi, China|Novartis Investigative Site, Hangzhou, Zhejiang, China|Novartis Investigative Site, Beijing, China|Novartis Investigative Site, Valledupar, Cesar, Colombia|Novartis Investigative Site, Brno, Czech Republic, Czechia|Novartis Investigative Site, Prague 2, Czech Republic, Czechia|Novartis Investigative Site, Brno - Bohunice, Czechia|Novartis Investigative Site, Ostrava Vitkovice, Czechia|Novartis Investigative Site, Herning, Denmark|Novartis Investigative Site, Oulu, Finland|Novartis Investigative Site, Marseille cedex 20, Bouches Du Rhone, France|Novartis Investigative Site, Lyon Cedex, France|Novartis Investigative Site, Montpellier, France|Novartis Investigative Site, Paris, France|Novartis Investigative Site, Saint Herblain, France|Novartis Investigative Site, Berlin, Germany|Novartis Investigative Site, Dresden, Germany|Novartis Investigative Site, Essen, Germany|Novartis Investigative Site, Georgsmarienhuette, Germany|Novartis Investigative Site, Gerlingen, Germany|Novartis Investigative Site, Gottingen, Germany|Novartis Investigative Site, Halle (Saale), Germany|Novartis Investigative Site, Heidelberg, Germany|Novartis Investigative Site, Koeln, Germany|Novartis Investigative Site, Koeln, Germany|Novartis Investigative Site, Leipzig, Germany|Novartis Investigative Site, Muenchen, Germany|Novartis Investigative Site, Athens, GR, Greece|Novartis Investigative Site, Athens, Greece|Novartis Investigative Site, Kowloon, Hong Kong|Novartis Investigative Site, Veszprem, Hungary|Novartis Investigative Site, Reykjavik, Iceland|Novartis Investigative Site, Hyderabad, Andhra Pradesh, India|Novartis Investigative Site, Gurgaon, Haryana, India|Novartis Investigative Site, Pune, Maharashtra, India|Novartis Investigative Site, Jaipur, Rajasthan, India|Novartis Investigative Site, Hyderabad, Telangana, India|Novartis Investigative Site, Kolkata, West Bengal, India|Novartis Investigative Site, Avellino, AV, Italy|Novartis Investigative Site, Genova, GE, Italy|Novartis Investigative Site, Milano, MI, Italy|Novartis Investigative Site, Milano, MI, Italy|Novartis Investigative Site, Milano, MI, Italy|Novartis Investigative Site, Rozzano, MI, Italy|Novartis Investigative Site, Modena, MO, Italy|Novartis Investigative Site, Padova, PD, Italy|Novartis Investigative Site, Parma, PR, Italy|Novartis Investigative Site, Orbassano, Torino, Italy|Novartis Investigative Site, Perugia, Italy|Novartis Investigative Site, Nagoya, Aichi, Japan|Novartis Investigative Site, Sapporo city, Hokkaido, Japan|Novartis Investigative Site, Himeji, Hyogo, Japan|Novartis Investigative Site, Yokohama-city, Kanagawa, Japan|Novartis Investigative Site, Sakai, Osaka, Japan|Novartis Investigative Site, Sunto Gun, Shizuoka, Japan|Novartis Investigative Site, Chuo ku, Tokyo, Japan|Novartis Investigative Site, Ube-city, Yamaguchi, Japan|Novartis Investigative Site, Osaka, Japan|Novartis Investigative Site, Gyeonggi do, Korea, Korea, Republic of|Novartis Investigative Site, Seoul, Seocho Gu, Korea, Republic of|Novartis Investigative Site, Seoul, Korea, Republic of|Novartis Investigative Site, Seoul, Korea, Republic of|Novartis Investigative Site, Seoul, Korea, Republic of|Novartis Investigative Site, Ashrafieh, Lebanon|Novartis Investigative Site, Saida, Lebanon|Novartis Investigative Site, Kuantan, Pahang, Malaysia|Novartis Investigative Site, Kuching, Sarawak, Malaysia|Novartis Investigative Site, Kuala Lumpur, Wilayah Persekutuan, Malaysia|Novartis Investigative Site, Kuala Lumpur, Malaysia|Novartis Investigative Site, Groningen, Netherlands|Novartis Investigative Site, Groningen, Netherlands|Novartis Investigative Site, Drammen, Norway|Novartis Investigative Site, Taguig City, Metro Manila, Philippines|Novartis Investigative Site, Makati City, Philippines|Novartis Investigative Site, Quezon City, Philippines|Novartis Investigative Site, San Juan City, Philippines|Novartis Investigative Site, Gliwice, Poland|Novartis Investigative Site, Poznan, Poland|Novartis Investigative Site, Tomaszw Mazowiecki, Poland|Novartis Investigative Site, Lisboa, Portugal|Novartis Investigative Site, Porto, Portugal|Novartis Investigative Site, Craiova, Dolj, Romania|Novartis Investigative Site, Cluj-Napoca, Romania|Novartis Investigative Site, Arkhangelsk, Russian Federation|Novartis Investigative Site, Omsk, Russian Federation|Novartis Investigative Site, Pushkin Saint Petersburg, Russian Federation|Novartis Investigative Site, Saint Petersburg, Russian Federation|Novartis Investigative Site, St Petersburg, Russian Federation|Novartis Investigative Site, Singapore, Singapore|Novartis Investigative Site, Singapore, Singapore|Novartis Investigative Site, Singapore, Singapore|Novartis Investigative Site, Bratislava, Slovakia|Novartis Investigative Site, Partizanske, Slovakia|Novartis Investigative Site, Granada, Andalucia, Spain|Novartis Investigative Site, Malaga, Andalucia, Spain|Novartis Investigative Site, Badalona, Catalunya, Spain|Novartis Investigative Site, Barcelona, Catalunya, Spain|Novartis Investigative Site, Barcelona, Catalunya, Spain|Novartis Investigative Site, Valencia, Comunidad Valenciana, Spain|Novartis Investigative Site, Las Palmas De Gran Canarias, Las Palmas De Gran Canaria, Spain|Novartis Investigative Site, San Sebastian, Pais Vasco, Spain|Novartis Investigative Site, Madrid, Spain|Novartis Investigative Site, Madrid, Spain|Novartis Investigative Site, Madrid, Spain|Novartis Investigative Site, Madrid, Spain|Novartis Investigative Site, Zaragoza, Spain|Novartis Investigative Site, Stockholm, Sweden|Novartis Investigative Site, Basel, Switzerland|Novartis Investigative Site, Kaohsiung City, Taiwan|Novartis Investigative Site, Tainan, Taiwan|Novartis Investigative Site, Taipei, Taiwan|Novartis Investigative Site, Taipei, Taiwan|Novartis Investigative Site, Taoyuan, Taiwan|Novartis Investigative Site, Songkhla, Hat Yai, Thailand|Novartis Investigative Site, Khon Kaen, THA, Thailand|Novartis Investigative Site, Bangkok, Thailand|Novartis Investigative Site, Bangkok, Thailand|Novartis Investigative Site, Bangkok, Thailand|Novartis Investigative Site, Ankara, Turkey|Novartis Investigative Site, Ankara, Turkey|Novartis Investigative Site, Edirne, Turkey|Novartis Investigative Site, Istanbul, Turkey|Novartis Investigative Site, High Heaton, Newcastle Upon Tyne, United Kingdom|Novartis Investigative Site, London, United Kingdom|Novartis Investigative Site, Manchester, United Kingdom|Novartis Investigative Site, Plymouth, United Kingdom|Novartis Investigative Site, Hanoi, Vietnam</t>
  </si>
  <si>
    <t>https://ClinicalTrials.gov/show/NCT03631199</t>
  </si>
  <si>
    <t>NCT03626012</t>
  </si>
  <si>
    <t>A Study to Assess the Safety, Tolerability, and Pharmacokinetics of BIIB078 in Adults With C9ORF72-Associated Amyotrophic Lateral Sclerosis</t>
  </si>
  <si>
    <t>Drug: BIIB078|Drug: Placebo</t>
  </si>
  <si>
    <t>Incidence of Adverse Events (AEs) and Serious Adverse Events (SAEs)|Serum BIIB078 Concentration|Area Under the Concentration-Time Curve (AUC) from Time 0 to Infinity (AUCinf)|AUC from Time 0 to Time of the Last Measurable Concentration (AUClast)|Maximum Observed Concentration (Cmax)|Time to Reach Cmax (Tmax)|Terminal Elimination Half-Life (t 1/2)|Change from Baseline in Amyotrophic Lateral Sclerosis Functional Rating Scale - Revised (ALSFRS-R) Scores|Change from Baseline in Percent of Predicted Slow Vital Capacity (SVC)|Change from Baseline in Muscle Strength|Change from Baseline in Bulbar Strength</t>
  </si>
  <si>
    <t>245AS101|2017-000294-36</t>
  </si>
  <si>
    <t>Research Site, La Jolla, California, United States|Research Site, Los Angeles, California, United States|Research Site, Palo Alto, California, United States|Research Site, Jacksonville, Florida, United States|Research Site, Miami, Florida, United States|Research Site, Atlanta, Georgia, United States|Research Site, Baltimore, Maryland, United States|Research Site, Boston, Massachusetts, United States|Research Site, Saint Louis, Missouri, United States|Research Site, Lincoln, Nebraska, United States|Research Site, New York, New York, United States|Research Site, Knoxville, Tennessee, United States|Research Site, Calgary, Alberta, Canada|Research Site, Toronto, Ontario, Canada|Research Site, Montreal, Quebec, Canada|Research Site, Utrecht, Netherlands|Research Site, St. Gallen, Switzerland|Research Site, London, Greater London, United Kingdom|Research Site, Sheffield, South Yorkshire, United Kingdom|Research Site, London, United Kingdom</t>
  </si>
  <si>
    <t>https://ClinicalTrials.gov/show/NCT03626012</t>
  </si>
  <si>
    <t>NCT03616470</t>
  </si>
  <si>
    <t>Study to Determine the Efficacy of Uproleselan (GMI-1271) in Combination With Chemotherapy to Treat Relapsed/Refractory Acute Myeloid Leukemia</t>
  </si>
  <si>
    <t>Drug: Uproleselan|Drug: Placebo</t>
  </si>
  <si>
    <t>Overall survival|Rate of severe oral mucositis|Overall response rate</t>
  </si>
  <si>
    <t>GMI-1271-301</t>
  </si>
  <si>
    <t>UC San Diego Moore Cancer Center, La Jolla, California, United States|Stanford Cancer Institute, Palo Alto, California, United States|UC Davis Comprehensive Cancer Center, Sacramento, California, United States|Emory Winship Cancer Institute, Atlanta, Georgia, United States|Northside Hospital - Medical Tower, Atlanta, Georgia, United States|The University of Kansas Cancer Center, Westwood, Kansas, United States|Dana Farber Cancer Institute, Boston, Massachusetts, United States|Barbara Ann Karmanos Cancer Institute, Detroit, Michigan, United States|Washington University School of Medicine, Saint Louis, Missouri, United States|Roswell Park Cancer Institute, Buffalo, New York, United States|Memorial Sloan Kettering Cancer Center, New York, New York, United States|Weill Cornell Medical College, New York, New York, United States|University of Rochester Medical Center, Rochester, New York, United States|Duke University Health System (DUHS), Durham, North Carolina, United States|University Hospital Cleveland Medical Center, Cleveland, Ohio, United States|Cleveland Clinic, Cleveland, Ohio, United States|The Ohio State University Wexner Medical Center and James Cancer Hospital, Columbus, Ohio, United States|Charles A. Sammons Cancer Center at Dallas, Dallas, Texas, United States|The University of Texas MD Anderson Cancer Center, Houston, Texas, United States|Huntsman Cancer Institute, University of Utah, Salt Lake City, Utah, United States|Seattle Cancer Care Alliance, Seattle, Washington, United States|Calvary Mater Newcastle, Waratah, New South Wales, Australia|Sir Charles Gairdner Hospital, Nedlands, Perth, Australia|Townsville Hospital, Douglas, Queensland, Australia|Princess Alexandra Hospital, Woolloongabba, Queensland, Australia|Flinders Medical Centre, Bedford Park, South Australia, Australia|Cancer Clinical Trials Centre (CCTC), Heidelberg, Victoria, Australia|THE LEUKEMIA/BMT PROGRAM OF BC Vancouver General Hospital, Vancouver, British Columba, Canada|University Health Network (UHN) - Princess Margaret Cancer Centre, Toronto, Ontario, Canada|University of Alberta Princess Margaret Hospital, Edmonton, Canada|UnitÃ© d'Evaluation ThÃ©rapeutique en Onco-HÃ©matologie (ETHO), Marseille, France|Centre Hospitalier Lyon Sud, Pierre-BÃ©nite, France|Galway University Hospital, Galway, Ireland|IRCCS Casa Sollievo della Sofferenza Hospital, San Giovanni Rotondo, FG, Italy|Institute of Hematology and Medical Oncology "L. and A. SerÃ gnoli", Bologna, Italy|Istituto Scientifico Romagnolo per lo Studio e la Cura dei Tumori (IRST), Meldola, Italy|Hospital of Ravenna, Ravenna, Italy|UniversitÃ  Cattolica del Sacro Cuore (UNICATT), Rome, Italy|Ca' Foncello Hospital, Treviso, Italy|Amsterdam UMC (former VUMC), Amsterdam, Netherlands|University Medical Center Groningen, Groningen, Netherlands|University Medical Centre Utrecht, Utrecht, Netherlands|Hospital San Pedro De Alcantra, CÃ¡ceres, Spain|Hospital Universitario FundaciÃ³n JimÃ©nez Diaz, Madrid, Spain|Hospital Virgen de la Victoria, MÃ¡laga, MÃ¡laga, Spain|ClÃ­nica Universidad de Navarra, Pamplona, Spain|Hospital Universitario de Salamanca, Salamanca, Spain|University Hospital of Hospital MarquÃ©s de Valdecilla, Santander, Spain|Hospital Universitari i PolitÃ¨cnic La Fe, Valencia, Spain</t>
  </si>
  <si>
    <t>https://ClinicalTrials.gov/show/NCT03616470</t>
  </si>
  <si>
    <t>NCT03601637</t>
  </si>
  <si>
    <t>Safety and Pharmacokinetic Study of Lumacaftor/Ivacaftor in Subjects 1 to Less Than 2 Years of Age With Cystic Fibrosis, Homozygous for F508del</t>
  </si>
  <si>
    <t>Drug: LUM|Drug: IVA</t>
  </si>
  <si>
    <t>Part A: Area under the concentration versus time curve during a dosing interval (AUCtau) of LUM and IVA|Part B: Safety and tolerability as assessed by number of subjects with adverse events (AEs) and serious adverse events (SAEs)|Part A: Safety and tolerability as assessed by number of subjects with adverse events (AEs) and serious adverse events (SAEs)|Part A: Average observed pre-dose concentrations (Ctrough) of LUM and IVA metabolites|Part B: Absolute change in sweat chloride|Part B: Average observed pre-dose concentration (Ctrough) of LUM, IVA, and their respective metabolites</t>
  </si>
  <si>
    <t>12 Months to 23 Months Â  (Child)</t>
  </si>
  <si>
    <t>VX16-809-122|2017-004794-13</t>
  </si>
  <si>
    <t>University of Alabama at Birmingham, Birmingham, Alabama, United States|Arkansas Children's Hospital, Little Rock, Arkansas, United States|Stanford University, Palo Alto, California, United States|Children's Hospital Colorado, Aurora, Colorado, United States|Yale New Haven Medical Center, New Haven, Connecticut, United States|Nemours / Alfred I. duPont Hospital for Children, Wilmington, Delaware, United States|Children's Healthcare of Atlanta, Atlanta, Georgia, United States|Ann &amp; Robert Lurie Children's Hospital of Chicago, Chicago, Illinois, United States|Riley Hospital for Children at Indiana University Health, Indianapolis, Indiana, United States|Johns Hopkins Hospital, Baltimore, Maryland, United States|Boston Children's Hospital, Boston, Massachusetts, United States|Children's Respiratory and Critical Care Specialists, P.A., Children's Hospitals and Clinics of Minnesota, Minneapolis, Minnesota, United States|The Children's Mercy Hospital, Kansas City, Missouri, United States|Cardinal Glennon Children's Hospital - St. Louis University, Saint Louis, Missouri, United States|Albany Medical College, Albany, New York, United States|University of Rochester Medical Center, Rochester, New York, United States|University of North Carolina Hospitals, Chapel Hill, North Carolina, United States|Wake Forest University School of Medicine - Brenner Children's Hospital, Winston-Salem, North Carolina, United States|Cincinnati Children's Hospital Medical Center, Cincinnati, Ohio, United States|Children's Hospital of Philadelphia, Philadelphia, Pennsylvania, United States|Children's Medical Center of Dallas, Dallas, Texas, United States|Cook Children's Medical Center, Fort Worth, Texas, United States|University of Utah / Primary Children's Medical Center, Salt Lake City, Utah, United States|Seattle Children's Hospital, Seattle, Washington, United States|University of Wisconsin Hospital and Clinics, Madison, Wisconsin, United States|McGill University Health Centre, Glen Site, Montreal Children's Hospital, Montreal, Canada|The Hospital for Sick Children, Toronto, Canada|British Columbia's Children's Hospital, Vancouver, Canada</t>
  </si>
  <si>
    <t>https://ClinicalTrials.gov/show/NCT03601637</t>
  </si>
  <si>
    <t>NCT03598257</t>
  </si>
  <si>
    <t>Radiation Therapy With or Without Olaparib in Treating Patients With Inflammatory Breast Cancer</t>
  </si>
  <si>
    <t>Inflammatory Breast Carcinoma</t>
  </si>
  <si>
    <t>Drug: Olaparib|Radiation: Radiation Therapy</t>
  </si>
  <si>
    <t>Invasive Disease-Free Survival (IDFS)|Locoregional Recurrence-Free Interval (Local Disease-Free Interval [LDFI])|Distant Relapse-Free Survival (Distant Recurrence-Free Survival)|Overall Survival</t>
  </si>
  <si>
    <t>NCI-2018-01519|S1706|U10CA180888</t>
  </si>
  <si>
    <t>Anchorage Associates in Radiation Medicine, Anchorage, Alaska, United States|Alaska Oncology and Hematology LLC, Anchorage, Alaska, United States|Anchorage Oncology Centre, Anchorage, Alaska, United States|Katmai Oncology Group, Anchorage, Alaska, United States|Providence Alaska Medical Center, Anchorage, Alaska, United States|University of Arizona Cancer Center-Orange Grove Campus, Tucson, Arizona, United States|University of Arizona Cancer Center-North Campus, Tucson, Arizona, United States|Baptist Memorial Hospital and Fowler Family Cancer Center - Jonesboro, Jonesboro, Arkansas, United States|Alta Bates Summit Medical Center-Herrick Campus, Berkeley, California, United States|Epic Care Partners in Cancer Care, Emeryville, California, United States|Los Angeles County-USC Medical Center, Los Angeles, California, United States|USC / Norris Comprehensive Cancer Center, Los Angeles, California, United States|Palo Alto Medical Foundation Health Care, Palo Alto, California, United States|University of California Davis Comprehensive Cancer Center, Sacramento, California, United States|Gene Upshaw Memorial Tahoe Forest Cancer Center, Truckee, California, United States|Sutter Solano Medical Center/Cancer Center, Vallejo, California, United States|Penrose-Saint Francis Healthcare, Colorado Springs, Colorado, United States|Shaw Cancer Center, Edwards, Colorado, United States|Helen F Graham Cancer Center, Newark, Delaware, United States|Beebe Health Campus, Rehoboth Beach, Delaware, United States|TidalHealth Nanticoke / Allen Cancer Center, Seaford, Delaware, United States|Sacred Heart Hospital, Pensacola, Florida, United States|Lewis Cancer and Research Pavilion at Saint Joseph's/Candler, Savannah, Georgia, United States|The Cancer Center of Hawaii-Pali Momi, 'Aiea, Hawaii, United States|Hawaii Cancer Care Inc-POB II, Honolulu, Hawaii, United States|Queen's Medical Center, Honolulu, Hawaii, United States|The Cancer Center of Hawaii-Liliha, Honolulu, Hawaii, United States|Saint Alphonsus Medical Center-Nampa, Nampa, Idaho, United States|Rush - Copley Medical Center, Aurora, Illinois, United States|Northwestern University, Chicago, Illinois, United States|Rush University Medical Center, Chicago, Illinois, United States|University of Illinois, Chicago, Illinois, United States|Decatur Memorial Hospital, Decatur, Illinois, United States|Crossroads Cancer Center, Effingham, Illinois, United States|Carle Cancer Center, Urbana, Illinois, United States|IU Health West Hospital, Avon, Indiana, United States|IU Health North Hospital, Carmel, Indiana, United States|IU Health Central Indiana Cancer Centers-Fishers, Fishers, Indiana, United States|Indiana University/Melvin and Bren Simon Cancer Center, Indianapolis, Indiana, United States|IU Health Methodist Hospital, Indianapolis, Indiana, United States|McFarland Clinic PC - Ames, Ames, Iowa, United States|Mercy Cancer Center-West Lakes, Clive, Iowa, United States|Iowa Methodist Medical Center, Des Moines, Iowa, United States|Mercy Medical Center - Des Moines, Des Moines, Iowa, United States|University of Kansas Cancer Center, Kansas City, Kansas, United States|University of Kansas Cancer Center-Overland Park, Overland Park, Kansas, United States|University of Kansas Hospital-Westwood Cancer Center, Westwood, Kansas, United States|University Medical Center New Orleans, New Orleans, Louisiana, United States|Lafayette Family Cancer Center-EMMC, Brewer, Maine, United States|Dana-Farber Cancer Institute, Boston, Massachusetts, United States|Saint Joseph Mercy Hospital, Ann Arbor, Michigan, United States|University of Michigan Comprehensive Cancer Center, Ann Arbor, Michigan, United States|Saint Joseph Mercy Brighton, Brighton, Michigan, United States|Saint Joseph Mercy Canton, Canton, Michigan, United States|Saint Joseph Mercy Chelsea, Chelsea, Michigan, United States|Beaumont Hospital - Dearborn, Dearborn, Michigan, United States|Sparrow Hospital, Lansing, Michigan, United States|Saint Mary Mercy Hospital, Livonia, Michigan, United States|Ascension Providence Hospitals - Novi, Novi, Michigan, United States|William Beaumont Hospital-Royal Oak, Royal Oak, Michigan, United States|Ascension Saint Mary's Hospital, Saginaw, Michigan, United States|Ascension Providence Hospitals - Southfield, Southfield, Michigan, United States|William Beaumont Hospital - Troy, Troy, Michigan, United States|Sanford Joe Lueken Cancer Center, Bemidji, Minnesota, United States|Fairview Ridges Hospital, Burnsville, Minnesota, United States|Hennepin County Medical Center, Minneapolis, Minnesota, United States|Mayo Clinic in Rochester, Rochester, Minnesota, United States|Regions Hospital, Saint Paul, Minnesota, United States|United Hospital, Saint Paul, Minnesota, United States|Baptist Memorial Hospital and Cancer Center-Oxford, Oxford, Mississippi, United States|Baptist Memorial Hospital and Cancer Center-Desoto, Southhaven, Mississippi, United States|Saint Francis Medical Center, Cape Girardeau, Missouri, United States|Saint Luke's Hospital, Chesterfield, Missouri, United States|University of Kansas Cancer Center - North, Kansas City, Missouri, United States|University of Kansas Cancer Center - Lee's Summit, Lee's Summit, Missouri, United States|Missouri Baptist Medical Center, Saint Louis, Missouri, United States|Mercy Hospital Saint Louis, Saint Louis, Missouri, United States|Mercy Hospital Springfield, Springfield, Missouri, United States|Billings Clinic Cancer Center, Billings, Montana, United States|Bozeman Deaconess Hospital, Bozeman, Montana, United States|Benefis Healthcare- Sletten Cancer Institute, Great Falls, Montana, United States|Nebraska Methodist Hospital, Omaha, Nebraska, United States|Lovelace Medical Center-Saint Joseph Square, Albuquerque, New Mexico, United States|University of New Mexico Cancer Center, Albuquerque, New Mexico, United States|Lovelace Radiation Oncology, Albuquerque, New Mexico, United States|Roswell Park Cancer Institute, Buffalo, New York, United States|University of Rochester, Rochester, New York, United States|Mission Hospital, Asheville, North Carolina, United States|Hope Women's Cancer Centers-Asheville, Asheville, North Carolina, United States|CaroMont Regional Medical Center, Gastonia, North Carolina, United States|Sanford Bismarck Medical Center, Bismarck, North Dakota, United States|Sanford Roger Maris Cancer Center, Fargo, North Dakota, United States|Altru Cancer Center, Grand Forks, North Dakota, United States|UHHS-Chagrin Highlands Medical Center, Beachwood, Ohio, United States|Geauga Hospital, Chardon, Ohio, United States|Good Samaritan Hospital - Cincinnati, Cincinnati, Ohio, United States|Case Western Reserve University, Cleveland, Ohio, United States|Ohio State University Comprehensive Cancer Center, Columbus, Ohio, United States|UH Seidman Cancer Center at Lake Health Mentor Campus, Mentor, Ohio, United States|UH Seidman Cancer Center at Southwest General Hospital, Middleburg Heights, Ohio, United States|University Hospitals Parma Medical Center, Parma, Ohio, United States|University Hospitals Portage Medical Center, Ravenna, Ohio, United States|UH Seidman Cancer Center at Firelands Regional Medical Center, Sandusky, Ohio, United States|Springfield Regional Cancer Center, Springfield, Ohio, United States|University Hospitals Sharon Health Center, Wadsworth, Ohio, United States|UH Seidman Cancer Center at Saint John Medical Center, Westlake, Ohio, United States|UHHS-Westlake Medical Center, Westlake, Ohio, United States|Cancer Centers of Southwest Oklahoma Research, Lawton, Oklahoma, United States|University of Oklahoma Health Sciences Center, Oklahoma City, Oklahoma, United States|Clackamas Radiation Oncology Center, Clackamas, Oregon, United States|Providence Portland Medical Center, Portland, Oregon, United States|Providence Saint Vincent Medical Center, Portland, Oregon, United States|Christiana Care Health System-Concord Health Center, Chadds Ford, Pennsylvania, United States|Guthrie Medical Group PC-Robert Packer Hospital, Sayre, Pennsylvania, United States|Prisma Health Cancer Institute - Faris, Greenville, South Carolina, United States|Prisma Health Cancer Institute - Eastside, Greenville, South Carolina, United States|Prisma Health Cancer Institute - Greer, Greer, South Carolina, United States|Gibbs Cancer Center-Pelham, Greer, South Carolina, United States|Prisma Health Cancer Institute - Seneca, Seneca, South Carolina, United States|Spartanburg Medical Center, Spartanburg, South Carolina, United States|Prisma Health Cancer Institute - Spartanburg, Spartanburg, South Carolina, United States|Sanford USD Medical Center - Sioux Falls, Sioux Falls, South Dakota, United States|Baptist Memorial Hospital and Cancer Center-Memphis, Memphis, Tennessee, United States|The Don and Sybil Harrington Cancer Center, Amarillo, Texas, United States|MD Anderson in The Woodlands, Conroe, Texas, United States|M D Anderson Cancer Center, Houston, Texas, United States|MD Anderson West Houston, Houston, Texas, United States|MD Anderson League City, League City, Texas, United States|MD Anderson in Sugar Land, Sugar Land, Texas, United States|Farmington Health Center, Farmington, Utah, United States|University of Utah Sugarhouse Health Center, Salt Lake City, Utah, United States|Huntsman Cancer Institute/University of Utah, Salt Lake City, Utah, United States|Seattle Cancer Care Alliance, Seattle, Washington, United States|Marshfield Medical Center-EC Cancer Center, Eau Claire, Wisconsin, United States|Mayo Clinic Health System-Eau Claire Clinic, Eau Claire, Wisconsin, United States|Mayo Clinic Health System-Franciscan Healthcare, La Crosse, Wisconsin, United States|Marshfield Medical Center-Marshfield, Marshfield, Wisconsin, United States|Marshfield Clinic-Minocqua Center, Minocqua, Wisconsin, United States|Cancer Center of Western Wisconsin, New Richmond, Wisconsin, United States|Marshfield Medical Center-Rice Lake, Rice Lake, Wisconsin, United States|Marshfield Clinic Stevens Point Center, Stevens Point, Wisconsin, United States|Diagnostic and Treatment Center, Weston, Wisconsin, United States|Odette Cancer Centre- Sunnybrook Health Sciences Centre, Toronto, Ontario, Canada|Jewish General Hospital, Montreal, Quebec, Canada|Allan Blair Cancer Centre, Regina, Saskatchewan, Canada|San Juan Community Oncology Group, San Juan, Puerto Rico|Centro Comprensivo de Cancer de UPR, San Juan, Puerto Rico</t>
  </si>
  <si>
    <t>https://ClinicalTrials.gov/show/NCT03598257</t>
  </si>
  <si>
    <t>NCT03589326</t>
  </si>
  <si>
    <t>An Efficacy Study Comparing Ponatinib Versus Imatinib, Administered in Combination With Reduced-Intensity Chemotherapy, in Participants With Newly Diagnosed Ph+ ALL</t>
  </si>
  <si>
    <t>Lymphoblastic Leukemia, Acute, Adult|Acute Lymphoid Leukemia|Leukemia, Acute Lymphoblastic|Leukemia, Lymphoblastic|Ph1 Chromosome|Leukemia, Lymphoblastic, Acute, Philadelphia-Positive</t>
  </si>
  <si>
    <t>Drug: Ponatinib|Drug: Imatinib|Drug: Vincristine|Drug: Dexamethasone|Drug: Cytarabine|Drug: Methotrexate|Drug: Prednisone</t>
  </si>
  <si>
    <t>Number of Participants with Minimal Residual Disease (MRD)-Negative Complete Remission (CR)|Event-free survival (EFS)|Percentage of Participants with CR and Incomplete Complete Remission (CRi)|Percentage of Participants with Molecular Response|Percentage of Participants with Primary Induction Failure (PIF)|Percentage of Participants with Overall Response Rate (ORR)|Percentage of MRD-Negative CR|Duration of MRD-Negative CR|Duration of CR|Time to Treatment Failure|Percentage of Participants with MR4.5 Including Best Response|Duration of MR4.5|Percentage of On-Study Participants with Overall Survival (OS)|Percentage of On-Study Participants with Relapse From CR|Overall Survival (OS)</t>
  </si>
  <si>
    <t>Ponatinib-3001|2018-000397-30|U1111-1206-2370|HC6-24-c220300</t>
  </si>
  <si>
    <t>University of Alabama at Birmingham, Birmingham, Alabama, United States|City of Hope - Duarte, Duarte, California, United States|University of California Los Angeles, Los Angeles, California, United States|Augusta University Georgia Cancer Center, Augusta, Georgia, United States|Indiana University, Indianapolis, Indiana, United States|Indiana Blood &amp; Marrow Transplantation, Indianapolis, Indiana, United States|University of Maryland Medical Center, Baltimore, Maryland, United States|Hackensack University Medical Center, Hackensack, New Jersey, United States|Roswell Park Cancer Institute, Buffalo, New York, United States|Monter Cancer Center, New Hyde Park, New York, United States|Oregon Health and Science University, Portland, Oregon, United States|Saint Francis Cancer Center, Greenville, South Carolina, United States|Saint Francis Hospital Cancer Center, Greenville, South Carolina, United States|The University of Texas MD Anderson Cancer Center, Houston, Texas, United States|Methodist Hospital, San Antonio, Texas, United States|Hospital Italiano de Buenos Aires, Ciudad Autonoma de Buenos Aires, Argentina|Sanatorio Allende, Cordoba, Argentina|Hospital Privado Centro Medico de Cordoba, Cordoba, Argentina|Royal North Shore Hospital, Saint Leonards, New South Wales, Australia|Box Hill Hospital, Box Hill, Victoria, Australia|Monash Medical Centre, Clayton, Victoria, Australia|The Alfred Hospital, Melbourne, Victoria, Australia|Ordensklinikum Linz Elisabethinen, Linz, Upper Austria, Austria|Hanusch Krankenhaus Wiener Gebietskrankenkasse, Wien, Vienna, Austria|Minsk Scientific and Practical Center of Surgery, Transplantation and Haematology, Minsk, Belarus|Republican Scientific and Practical Center of Children's Oncology, Hematology and Immunology, Minsk, Belarus|Hospital Sao Rafael-Monte Tabor, Salvador, Bahia, Brazil|Eurolatino Juiz de Fora Pesquisas Medicas, Juiz De Fora, Minas Gerais, Brazil|Hospital Erasto Gaertner, Curitiba, Parana, Brazil|Hospital da Cidade, Passo Fundo, RIO Grande DO SUL, Brazil|Hospital de Clinicas de Porto Alegre, Porto Alegre, RIO Grande DO SUL, Brazil|Hemocentro Campinas Unicamp, Campinas, SAO Paulo, Brazil|Fundacao Doutor Amaral Carvalho, Jau, SAO Paulo, Brazil|Hospital das Clinicas da Faculdade de Medicina da Riberao Preto da Universidade de Sao Paulo, Ribeirao Preto, SAO Paulo, Brazil|HEMORIO Instituto Estadual de Hematologia, Rio de Janeiro, Brazil|Instituto do Cancer do Estado de Sao Paulo, Sao Paulo, Brazil|Fundacao Antonio Prudente - A.C.Camargo Cancer Center, Sao Paulo, Brazil|University Multiprofile Hospital for Active Treatment Saint Ivan Rilski, Sofia, Sofiya, Bulgaria|University Multiprofile Hospital for Active Treatment Dr. Georgi Stranski, Pleven, Bulgaria|CancerCare Manitoba, Winnipeg, Manitoba, Canada|Hopital Charles-LeMoyne, Greenfield Park, Quebec, Canada|Hopital Maisonneuve-Rosemont, Montreal, Quebec, Canada|Helsingin ja Uudenmaan sairaanhoitopiiri, Helsinki, Finland|Oulun Yliopistollinen Sairaala, Oulu, Finland|Turku University Hospital, Turku, Finland|Centre Hospitalier de Versailles Hopital Andre Mignot, Le Chesnay, Ile-de-france, France|Center Hospitalier Universitaire d'Angers, Angers Cedex 9, PAYS DE LA Loire, France|Centre Hospitalier Lyon Sud, Pierre Benite Cedex, Rhone-alpes, France|Evaggelismos General Hospital, Athens, Attica, Greece|General Hospital of Athens G. Gennimatas, Athens, Attica, Greece|General Hospital of Thessaloniki George Papanikolaou, Thessaloniki, Macedoni, Greece|University General Hospital of Patras Panagia I Voithia, Patra, Peloponnese, Greece|University General Hospital of Larissa, Larissa, Thessaly, Greece|Istituto Scientifico Romagnolo per lo Studio e la Cura dei Tumori, Meldola, Forli-cesena, Italy|Azienda Policlinico San Martino, Genova, Liguria, Italy|Azienda Ospedaliera San Gerardo di Monza, Monza, Monza E Brianza, Italy|Arcispedale Santa Maria Nuova, Reggio Emilia, Reggio Nella Emilia, Italy|Ospedale dell'Angelo, Mestre, Venezia, Italy|Azienda Ospedaliera Vito Fazzi, Lecce, Italy|Istituto Scientifico Universitario San Raffaele, Milano, Italy|Azienda Ospedaliero-Universitaria di Modena Policlinico, Modena, Italy|Azienda Ospedaliera Ospedali Riuniti Villa Sofia-Cervello, Palermo, Italy|Azienda USL della Romagna, Ravenna, Italy|Fondazione Policlinico Universitario Agostino Gemelli, Roma, Italy|The Catholic University of Korea St. Vincent's Hospital, Suwon, Gyeonggi-do, Korea, Republic of|Kyungpook National University Hospital, Daegu, Gyeongsangbuk-do, Korea, Republic of|Chonbuk National University Hospital, Jeonju-si, Jeollabuk-do, Korea, Republic of|Inje University Busan Paik Hospital, Busan, Korea, Republic of|Inje University Haeundae Paik Hospital, Busan, Korea, Republic of|Yeungnam University Hospital, Daegu, Korea, Republic of|Seoul National University Hospital, Seoul, Korea, Republic of|Ewha Womans University Mokdong Hospital, Seoul, Korea, Republic of|Samodzielny Publiczny Szpital Kliniczny Number 1 w Lublinie, Lublin, Lubelskie, Poland|Uniwersyteckie Centrum Kliniczne, Gdansk, Pomorskie, Poland|Centrum Onkologii-Instytut im. Marii Sklodowskiej-Curie - Oddzial w Gliwicach, Gliwice, Slaskie, Poland|Samodzielny Publiczny Zaklad Opieki Zdrowotnej Ministerstwa Spraw Wewnetrznych z Warminsko-Mazurs, Olsztyn, Warminsko-mazurskie, Poland|Sverdlovsk Regional Clinical Hospital #1, Ekaterinburg, Sverdlovsk, Russian Federation|National Research Center for Hematology, Dept. of Hematology/Oncology and BMT, Moscow, Russian Federation|Almazov Federal North-West Medical Research Centre of Department of Health of Russian Federation, Saint Petersburg, Russian Federation|Institut Catala d'Oncologia Badalona - Hospital Germans Trias i Pujol, Badalona, Cataluna, Spain|Hospital Universitari Vall d'Hebron, Barcelona, Spain|Hospital General Universitario Gregorio Maranon, Madrid, Spain|Hospital Universitario de Salamanca, Salamanca, Spain|China Medical University Hospital, Taichung, Taichung CITY, Taiwan|National Cheng Kung University Hospital, Tainan, Tainan CITY, Taiwan|Hualien Tzu Chi Hospital, Hualien, Taiwan|Cukurova Universitesi, Adana, Turkey|Ankara Universitesi Tp Fakultesi, Ankara, Turkey</t>
  </si>
  <si>
    <t>https://ClinicalTrials.gov/show/NCT03589326</t>
  </si>
  <si>
    <t>NCT00124748</t>
  </si>
  <si>
    <t>Efficacy of 400 Mg Versus 800 Mg Imatinib in Chronic Myeloid Leukemia in Chronic Phase Patients - TOPS (Tyrosine Kinase Inhibitor Optimization and Selectivity)</t>
  </si>
  <si>
    <t>Leukemia, Myeloid, Chronic Phase</t>
  </si>
  <si>
    <t>Percentage of Participants With Major Molecular Response (MMR) Rates at 12 Months|Percentage of Participants With Major Molecular Response (MMR) Rates at 24, 36, and 42 Months|Percentage of Participants With Complete Cytogenetic Response (CCyR) Rate at 12, 24, 36, 42 Months|Percentage of Participants With Complete Hematological Response (CHR) Rates at 12, 24, 36, and 42 Months|Percentage of Patients With Undetectable Levels of Bcr-Abl (A Fusion Gene of the Breakpoint Cluster Region [Bcr] Gene and Abelson Proto-oncogene [Abl] Genes) Transcripts|Time to First Major Molecular Response|Time to First Complete Cytogenetic Response|Time to First Complete Hematological Response (CHR)]|Estimated Rate of Event Free Survival (EFS) in Two Treatment Arms|Estimated Rate of Progression Free Survival (PFS) in Two Treatment Arms|Estimated Rate of Progression to Accelerated Phase (AC)/Blast Crisis (BC) in Two Treatment Arms|Estimated Rate of Overall Survival (OS) in Two Treatment Arms|Kaplan-Meier Estimates of Duration of First Major Molecular Response Until Confirmed Loss|Kaplan-Meier Estimates of Duration of First Complete Cytogenetic Response (CCyR)|Mean Actual Dose Intensity Per Day|Imatinib Pharmacokinetic Trough Plasma Concentration (Cmin) at Month 12|Estimated Rates of Progression Free Survival (PFS) on Treatment by Major Molecular Response (MMR)|Time to First Complete Molecular Response (CMR)]|Number of Participants With the Effect of Imatinib on the Diabetic Participants With Known Concomitant Type II Diabetes</t>
  </si>
  <si>
    <t>CSTI571K2301</t>
  </si>
  <si>
    <t>03-Feb-12</t>
  </si>
  <si>
    <t>University of South Alabama, Mobile, Alabama, United States|Alta Bates Comprehsenive Cancer Center, Berkeley, California, United States|University of Miami, Berkeley, California, United States|South Bay Oncology Hematology Partners, Campbell, California, United States|UCLA Medical Center, Los Angeles, California, United States|Rocky Mountain Cancer Center, Denver, Colorado, United States|Osler Medical Inc., Melbourne, Florida, United States|Advanced Medical Specialists, Miami, Florida, United States|Integrated Community Oncology Network, Orange Park, Florida, United States|Hematology-Oncology Associates, P.A., Pensacola, Florida, United States|Palm Beach Cancer Institute, West Palm Beach, Florida, United States|Palm Beach Cancer Institute, West Palm Beach, Florida, United States|Cancer Research Center of Hawaii, Honolulu, Hawaii, United States|Rush University Medical Center, Chicago, Illinois, United States|Indiana Blood and Marrow Institutw, Beech Grove, Indiana, United States|Indiana Blood and Marrow Transplant, Beech Grove, Indiana, United States|University of Iowa Hospitals &amp; Clinic, Iowa City, Iowa, United States|University of Kentucky - C201 Clinic, Lexington, Kentucky, United States|University of Kentucky, Lexington, Kentucky, United States|Lousville Oncology, Clinical Research Program M-25, Louisville, Kentucky, United States|Jayne S. Gurtler, MD, Laura A. Brinz, MD &amp; Angelo Russo, MD, Metairie, Louisiana, United States|Hematology and Oncology Specialists, New Orleans, Louisiana, United States|LSU Health Science Center, Shreveport, Louisiana, United States|LSU Health Scine Center, Shreveport, Louisiana, United States|St. Agnes Hospital, Baltimore, Maryland, United States|Great Lakes Cancer Institute, Lansing, Michigan, United States|U of Minnesota, Minneapolis, Minnesota, United States|University of Minnesota, Minneapolis, Minnesota, United States|Cancer Center at Hackensack University Medical Center, Hackensack, New Jersey, United States|Hackensack University Medical Center, Hackensack, New Jersey, United States|San Juan Oncology Associates, Farmington, New Mexico, United States|Roswell Park Cancer Institute, Buffalo, New York, United States|Duke University Medical Center, Durham, North Carolina, United States|Cancer Center of the Carolinas, Greenville, North Carolina, United States|Wake Forest University Health Sciences, Winston-Salem, North Carolina, United States|University Hospitals of Cleveland, Case Comprehensive Cancer Center, Cleveland, Ohio, United States|Cleveland Clinic Foundation, Cleveland, Ohio, United States|Kaiser Permanente Northwest Region Oncology/Hemacology, Portland, Oregon, United States|Kaiser Permanente Northwest Region, Portland, Oregon, United States|Western Pennsylvania Hospital, Pittsburgh, Pennsylvania, United States|University of Pittsburg, Hillman Cancer Center, Pittsburgh, Pennsylvania, United States|MUSC Hollings Cancer Center, Charleston, South Carolina, United States|Cancer Center of the Carolinas, Greenville, South Carolina, United States|Cancer Centers of the Carolinas, Greenville, South Carolina, United States|The Jones Clinic, Germantown, Tennessee, United States|Sarah Cannon Research Institute, Nashville, Tennessee, United States|UT Southwestern Harold C. Simmons Comprehensive Cancer Center, Dallas, Texas, United States|University of Texas / MD Anderson Cancer Center, Houston, Texas, United States|MD Anderson Cancer Center, Houston, Texas, United States|University of Virgina Cancer Center, UVA Division of Hematology &amp; Oncology, Charlottesville, Virginia, United States|Novartis Investigative Site, Buenos Aires, Argentina|Novartis Investigative Site, La Plata, Argentina|Novartis Investigative Site, St. Leonards, New South Wales, Australia|Novartis Investigative Site, Waratah, New South Wales, Australia|Novartis Investigative Site, Westmead, New South Wales, Australia|Novartis Investigative Site, Herston, Queensland, Australia|Novartis Investigative Site, Woolloongabba, Queensland, Australia|Novartis Investigative Site, Adelaide, South Australia, Australia|Novartis Investigative Site, East Melbourne, Victoria, Australia|Novartis Investigative Site, Fitzroy, Victoria, Australia|Novartis Investigative Site, Frankston, Victoria, Australia|Novartis Investigative Site, Parkville, Victoria, Australia|Novartis Investigative Site, Prahran, Victoria, Australia|Novartis Investigative Site, South Brisbane, Australia|Novartis Investigative Site, Campinas, Brazil|Novartis Investigative Site, Calgary, Canada|Novartis Investigative Site, Montreal, Canada|Novartis Investigative Site, Ottawa, Canada|Novartis Investigative Site, Quebec, Canada|Novartis Investigative Site, Bologna, Italy|Novartis Investigative Site, Firenze, Italy|Novartis Investigative Site, Milano, Italy|Novartis Investigative Site, Napoli, Italy|Novartis Investigative Site, Orbassano, Italy|Novartis Investigative Site, Roma, Italy</t>
  </si>
  <si>
    <t>https://ClinicalTrials.gov/show/NCT00124748</t>
  </si>
  <si>
    <t>NCT03573336</t>
  </si>
  <si>
    <t>Assess Safety and Efficacy of Vilaprisan in Subjects With Endometriosis</t>
  </si>
  <si>
    <t>VILLENDO</t>
  </si>
  <si>
    <t>Drug: Vilaprisan (BAY1002670)|Drug: Matching Placebo</t>
  </si>
  <si>
    <t>The change in the subject's 7-day mean 'worst pain' from baseline to month 3|The proportion of subjects with an improvement of the subject's mean 'worst pain' on bleeding days from baseline with no increase in rescue pain medication use|The proportion of subjects with an improvement of the subject's mean 'worst pain' on non-bleeding days from baseline with no increase in rescue pain medication use|The number of participants with adverse events|The number of clinical significant abnormal of endometrial histology|The number of clinical significant abnormal of ultrasound examinations|The number of clinical significant abnormal of bone mineral density|The number of clinical significant abnormal of laboratory parameters</t>
  </si>
  <si>
    <t>15792|2013-004768-72</t>
  </si>
  <si>
    <t>Office of Dr. James A. Simon, MD, Washington, District of Columbia, United States|Helix Biomedics, LLC, Boynton Beach, Florida, United States|Solutions Through Advanced Research, Inc., Jacksonville, Florida, United States|Southern Clinical Research Associates LLC, Metairie, Louisiana, United States|Unified Women's Clinical Research - Morehead City, Morehead City, North Carolina, United States|Unified Women's Clinical Research, Winston-Salem, North Carolina, United States|Kepler UniversitÃ¤tsklinikum Campus IV, Linz, OberÃ¶sterreich, Austria|Medizinische UniversitÃ¤t Graz, Graz, Steiermark, Austria|KABEG Landeskrankenhaus Villach, Villach, Austria|Allgemeines Krankenhaus der Stadt Wien, Wien, Austria|Queen's University, Kingston, Ontario, Canada|Ottawa Hospital-Riverside Campus, Ottawa, Ontario, Canada|Clinique OVO, Montreal, Quebec, Canada|Gynekologie MEDA s.r.o., Brno, Czechia|GynCare MUDr. Michael Svec s.r.o., Plzen, Czechia|VL-Medi Oy, Helsinki, Finland|Satakunnan keskussairaala, Pori, Finland|A.O.U.I. Verona, Verona, Veneto, Italy|Tokeidai Memorial Clinic, Sapporo, Hokkaido, Japan|Ishikawa Prefectural Central Hospital, Kanazawa, Ishikawa, Japan|Japanese Red Cross Kumamoto Hospital, Kumamoto, Japan|Toyama Prefectural Central Hospital, Toyama, Japan|Centrum Medyczne Chodzki, Lublin, Poland</t>
  </si>
  <si>
    <t>https://ClinicalTrials.gov/show/NCT03573336</t>
  </si>
  <si>
    <t>NCT03565900</t>
  </si>
  <si>
    <t>A Study to Evaluate the Safety, Tolerability, and Immunogenicity of V114 in Allogeneic Hematopoietic Stem Cell Transplant Recipients (V114-022/PNEU-STEM)</t>
  </si>
  <si>
    <t>Adult Participants: Percentage of Participants with a Solicited Injection-site Adverse Event|Pediatric Participants: Percentage of Participants with a Solicited Injection-site Adverse Event|Adult Participants: Percentage of Participants with a Solicited Systemic Adverse Event|Pediatric Participants: Percentage of Participants with a Solicited Systemic Adverse Event|Percentage of Participants with a Vaccine-related Serious Adverse Event|Geometric Mean Concentration of Serotype-specific Immunoglobulin G (IgG)|Adult Participants with GVHD: Percentage of Participants with a Solicited Injection-site Adverse Event|Pediatric Participants with GVHD: Percentage of Participants with a Solicited Injection-site Adverse Event|Adult Participants with GVHD: Percentage of Participants with a Solicited Systemic Adverse Event|Pediatric Participants with GVHD: Percentage of Participants with a Solicited Systemic Adverse Event|Participants with GVHD: Percentage of Participants with a Vaccine-related Serious Adverse Event|Geometric Mean Titer of Serotype-specific Opsonophagocytic Activity|Percentage of Participants with GMFR â‰¥4 in Serotype-specific IgG|Percentage of Participants with GMFR â‰¥4 in Serotype-specific OPA</t>
  </si>
  <si>
    <t>V114-022|2018-000066-11</t>
  </si>
  <si>
    <t>Stanford Health Care ( Site 0005), Palo Alto, California, United States|Children's Hospital Colorado ( Site 0166), Aurora, Colorado, United States|University of Florida ( Site 0011), Gainesville, Florida, United States|University of Chicago ( Site 0016), Chicago, Illinois, United States|Indiana Blood and Marrow Transplantation ( Site 0001), Indianapolis, Indiana, United States|University of Kansas Medical Center ( Site 0007), Kansas City, Kansas, United States|Johns Hopkins - University ( Site 0023), Baltimore, Maryland, United States|Children's Mercy Hospital ( Site 0167), Kansas City, Missouri, United States|Montefiore Einstein Center ( Site 0164), Bronx, New York, United States|Cincinnati Children's Hospital Medical Center ( Site 0010), Cincinnati, Ohio, United States|Cleveland Clinic Foundation ( Site 0168), Cleveland, Ohio, United States|Oregon Health &amp; Science University ( Site 0018), Portland, Oregon, United States|Baylor College of Medicine - Texas Children's Hospital ( Site 0165), Houston, Texas, United States|St. Vincent's Hospital ( Site 0041), Sydney, New South Wales, Australia|The Children s Hospital at Westmead ( Site 0191), Westmead, New South Wales, Australia|Royal Adelaide Hospital ( Site 0040), Adelaide, South Australia, Australia|Austin Health-Austin Hospital ( Site 0038), Heidelberg, Victoria, Australia|The Alfred Hospital ( Site 0037), Melbourne, Victoria, Australia|Royal Melbourne Hospital ( Site 0039), Parkville, Victoria, Australia|Cliniques Universitaires Saint-Luc ( Site 0122), Brussels, Bruxelles-Capitale, Region De, Belgium|UZ Leuven ( Site 0119), Leuven, Vlaams-Brabant, Belgium|AZ Sint Jan Brugge-Oostende ( Site 0118), Brugge, West-Vlaanderen, Belgium|AZ Delta ( Site 0120), Roeselare, West-Vlaanderen, Belgium|Centre Hospitalier Universitaire de LiÃ¨ge - Domaine Universitaire du Sart Tilman ( Site 0121), LiÃ¨ge, Belgium|Hospital Sao Rafael ( Site 0049), Salvador, Bahia, Brazil|Santa Casa de Misericordia de Belo Horizonte ( Site 0050), Belo Horizonte, Minas Gerais, Brazil|Instituto de Cancer e Transplante de Curitiba ICTR ( Site 0051), Curitiba, ParanÃ¡, Brazil|Nova Scotia Health Authority QEII-HSC ( Site 0033), Halifax, Nova Scotia, Canada|Juravinski Cancer Centre ( Site 0032), Hamilton, Ontario, Canada|CIUSSS de l Est de L Ile de Montreal - Hopital Maisonneuve-Rosemont ( Site 0031), Montreal, Quebec, Canada|Hospital Pablo Tobon Uribe ( Site 0077), Medellin, Antioquia, Colombia|Fundacion Valle del Lili ( Site 0073), Cali, Valle Del Cauca, Colombia|Centro Medico Imbanaco de Cali S.A ( Site 0075), Cali, Valle Del Cauca, Colombia|CHU de Nice ( Site 0084), Nice, Alpes-Maritimes, France|Hopital Jean Minjoz Besancon ( Site 0085), Besancon, Doubs, France|CHU de Grenoble Hopital Nord ( Site 0083), La Tronche, Isere, France|CHRU de Lille - Hopital Claude Huriez ( Site 0090), Lille, Nord, France|CHU Henri Mondor ( Site 0081), Creteil, Val-de-Marne, France|Hopital Saint-Antoine ( Site 0089), Paris, France|Universitaetsklinikum Duesseldorf ( Site 0107), Duesseldorf, Nordrhein-Westfalen, Germany|Universitaetsklinikum Koeln ( Site 0105), Koeln, Nordrhein-Westfalen, Germany|Universitaetsmedizin Mainz ( Site 0106), Mainz, Rheinland-Pfalz, Germany|Hospital Universitario Dr. Jose Eleuterio Gonzalez ( Site 0187), Monterrey, Nuevo Leon, Mexico|Servicio de hematologia Universidad Autonoma de Nuevo Leon ( Site 0057), Monterrey, Nuevo Leon, Mexico|Instituto Nacional de Pediatria ( Site 0062), Ciudad de Mexico, Mexico|Instituto Nacional de Ciencias Medicas y Nutricion Salvador Zubiran ( Site 0058), Ciudad de Mexico, Mexico|Hospital Infantil de Mexico Federico Gomez ( Site 0061), Mexico City, Mexico|Hospital Espanol ( Site 0059), Mexico, Mexico|Instituto Nacional de Cancerologia. ( Site 0060), Mexico, Mexico|Karolinska Universitetssjukhuset ( Site 0143), Stockholm, Stockholms Lan [se-01], Sweden|Akademiska Sjukhuset ( Site 0144), Uppsala, Uppsala Lan [se-03], Sweden|Sahlgrenska Universitetssjukhuset ( Site 0145), Goteborg, Vastra Gotalands Lan [se-14], Sweden</t>
  </si>
  <si>
    <t>https://ClinicalTrials.gov/show/NCT03565900</t>
  </si>
  <si>
    <t>NCT03565445</t>
  </si>
  <si>
    <t>A Study of ASP1948, Targeting an Immune Modulatory Receptor, in Subjects With Advanced Solid Tumors</t>
  </si>
  <si>
    <t>Drug: ASP1948|Drug: nivolumab|Drug: pembrolizumab</t>
  </si>
  <si>
    <t>Safety and tolerability assessed by dose limiting toxicities (DLTs)|Safety and tolerability assessed by Adverse Events (AEs) (Initial Treatment)|Safety and tolerability assessed by Adverse Events (AEs) (Retreatment)|Safety and tolerability assessed by immune-related Adverse Events (irAEs) (Initial Treatment)|Safety and tolerability assessed by immune-related Adverse Events (irAEs) (Retreatment)|Safety and tolerability assessed by infusion-related reaction (IRRs) (Initial Treatment)|Safety and tolerability assessed by infusion-related reaction (IRRs) (Retreatment)|Safety and tolerability assessed by Serious Adverse Events (SAEs) (Initial Treatment)|Safety and tolerability assessed by Serious Adverse Events (SAEs) (Retreatment)|Number of participants with laboratory value abnormalities and/or adverse events (Initial Treatment)|Number of participants with laboratory value abnormalities and/or adverse events (Retreatment)|Safety assessed by 12- lead electrocardiogram (ECG) (Initial Treatment)|Safety assessed by 12- lead electrocardiogram (ECG) (Retreatment)|Number of participants with vital signs abnormalities and/or adverse events (Initial Treatment)|Number of participants with vital signs abnormalities and/or adverse events (Retreatment)|Number of participants with Physical Exam abnormalities and/or adverse events (Initial Treatment)|Number of participants with Physical Exam abnormalities and/or adverse events (Retreatment)|Safety assessed by Eastern Cooperative Oncology Group Performance Status (ECOG PS) (Initial Treatment)|Safety assessed by Eastern Cooperative Oncology Group Performance Status (ECOG PS) (Retreatment)|Pharmacokinetics (PK) of ASP1948 in serum: AUClast|Pharmacokinetics (PK) of ASP1948 in serum: AUCinf|Pharmacokinetics (PK) of ASP1948 in serum: AUCinf %extrap|Pharmacokinetics (PK) of ASP1948 in serum: AUCtau|Pharmacokinetics (PK) of ASP1948 in serum: Cmax|Pharmacokinetics (PK) of ASP1948 in serum: Ctrough|Pharmacokinetics (PK) of ASP1948 in serum: tmax|Pharmacokinetics (PK) of ASP1948 in serum: t1/2|Pharmacokinetics (PK) of ASP1948 in serum: tlast|Pharmacokinetics (PK) of ASP1948 in serum: CL|Pharmacokinetics (PK) of ASP1948 in serum: V|Objective Response Rate (ORR) per Response Evaluation Criteria In Solid Tumors (RECIST) V1.1 and modified RECIST 1.1 for immune-based therapeutics (iRECIST) (Initial Treatment)|Objective Response Rate (ORR) per Response Evaluation Criteria In Solid Tumors (RECIST) V1.1 and modified RECIST 1.1 for immune-based therapeutics (iRECIST) (Retreatment)|Duration of Response (DOR) per RECIST V1.1 and iRECIST (Initial Treatment)|Duration of Response (DOR) per RECIST V1.1 and iRECIST (Retreatment)|Persistence of response after discontinuation per RECIST V1.1 and iRECIST (Initial Treatment)|Persistence of response after discontinuation per RECIST V1.1 and iRECIST (Retreatment)|Disease Control Rate (DCR) per RECIST V1.1 and iRECIST (Initial Treatment)|Disease Control Rate (DCR) per RECIST V1.1 and iRECIST (Retreatment)</t>
  </si>
  <si>
    <t>1948-CL-0101|2018-003873-82|KEYNOTE KN-A87</t>
  </si>
  <si>
    <t>Yale Center for Clinical Investigation, New Haven, Connecticut, United States|Augusta University, Augusta, Georgia, United States|University of Chicago, Chicago, Illinois, United States|Norton Cancer Institute, Louisville, Kentucky, United States|Cancer Center at Greater Baltimore Medical, Baltimore, Maryland, United States|University of Michigan Comprehensive Cancer Center, Ann Arbor, Michigan, United States|Washington University, Saint Louis, Missouri, United States|Oncology Hematology West P.C. dba Nebraska Cancer Specialists, Omaha, Nebraska, United States|Comprehensive Cancer Centers of Nevada, Las Vegas, Nevada, United States|Dartmouth Hitchcock Med Center, Lebanon, New Hampshire, United States|Montefiore Medical Center, Bronx, New York, United States|Icahn School of Medicine at Mount Sinai, New York, New York, United States|Memorial Sloan Kettering Cancer Center, New York, New York, United States|The Ohio State University James Cancer Hospital and Solove Research Institute, Columbus, Ohio, United States|University of Oklahoma, Oklahoma City, Oklahoma, United States|Oregon Health and Science University, Portland, Oregon, United States|UPMC- Hillman Cancer Center, Pittsburgh, Pennsylvania, United States|University of South Carolina, Charleston, South Carolina, United States|University of Tennessee Medical Center, Knoxville, Tennessee, United States|Sarah Cannon Research Institute - SCRI, Nashville, Tennessee, United States|Henry-Joyce Cancer Center, Nashville, Tennessee, United States|Mary Crowley Cancer Research Center, Dallas, Texas, United States|South Texas Accelerated Research Therapeutics, San Antonio, Texas, United States|Virginia Cancer Care Specialist, PC, Fairfax, Virginia, United States|University of Washington-Seattle Cancer Care Alliance, Seattle, Washington, United States|Froedtert &amp; The medical college of Wisconsin, Milwaukee, Wisconsin, United States|Site CA15002, Edmonton, Canada|Site CA15004, Montreal, Canada|Site CA15001, Toronto, Canada|Site KR82001, Seoul, Korea, Republic of|Site KR82002, Seoul, Korea, Republic of|Site KR82003, Seoul, Korea, Republic of|Site KR82004, Seoul, Korea, Republic of|Site KR82005, Seoul, Korea, Republic of|Site KR82006, Seoul, Korea, Republic of|Site KR82007, Seoul, Korea, Republic of|Site TW88602, Taipei, Taiwan</t>
  </si>
  <si>
    <t>https://ClinicalTrials.gov/show/NCT03565445</t>
  </si>
  <si>
    <t>NCT03561883</t>
  </si>
  <si>
    <t>Trial of IW-3718 for 8 Weeks in Patients With Persistent Gastroesophageal Reflux Disease (GERD) Receiving Proton Pump Inhibitors</t>
  </si>
  <si>
    <t>Change From Baseline at Week 8 in Weekly Heartburn Severity Score (WHSS)|Change From Baseline at Week 8 in Weekly Regurgitation Frequency Score (WRFS)|Proportion of Overall Heartburn Responders During the 8-Week Treatment Period|Proportion of Heartburn-Free Days During the 8-Week Treatment Period</t>
  </si>
  <si>
    <t>C3718-302</t>
  </si>
  <si>
    <t>University of Alabama at Birmingham, Birmingham, Alabama, United States|Digestive Health Specialists of The Southeast, Dothan, Alabama, United States|Holland Center for Family Health, Peoria, Arizona, United States|Hope Research Institute LLC, Peoria, Arizona, United States|Atria Clinical Research, Little Rock, Arkansas, United States|Preferred Research Partners, Little Rock, Arkansas, United States|Hope Clinical Research, LLC, Canoga Park, California, United States|Om Research LLC, Lancaster, California, United States|Torrance Clinical Research, Lomita, California, United States|United Gastroenterologists, Murrieta, California, United States|Clinical Applications Laboratories Inc, San Diego, California, United States|Care Access Research, San Pablo, San Pablo, California, United States|Paragon Rx Clinical, Inc. - Santa Ana, Santa Ana, California, United States|Medical Research Center of Connecticut LLC, Hamden, Connecticut, United States|Yale School of Medicine, New Haven, Connecticut, United States|Stamford Therapeutics Consortium, Stamford, Connecticut, United States|Optimus U Corp, Coral Gables, Florida, United States|Nature Coast Clinical Research LLC - ERN-PPDS, Inverness, Florida, United States|Jacksonville Center For Clinical Research, Jacksonville, Florida, United States|Precision Clinical Research, LLC, Lauderdale Lakes, Florida, United States|Suncoast Research Group LLC - ERN-PPDS, Miami, Florida, United States|Applemed Research Inc, Miami, Florida, United States|Gutierrez Medical Center, Orlando, Florida, United States|Columbus Regional Research Institute at Talbotton, Columbus, Georgia, United States|Consultative Gastroenterology, Decatur, Georgia, United States|Atlanta Center For Clinical Research, Roswell, Georgia, United States|Clinical Research Atlanta - ERN-PPDS, Stockbridge, Georgia, United States|IL Gastroenterology Group, Gurnee, Illinois, United States|Edward Hines Jr VA Hospital - NAVREF, Hines, Illinois, United States|Aquiant Research, New Albany, Indiana, United States|Kansas Medical Clinic, Topeka, Kansas, United States|Heartland Research Associates LLC, Wichita, Kansas, United States|Gastroenterology Associates LLC, Baton Rouge, Louisiana, United States|Texas Digestive Disease Consultants, Baton Rouge, Louisiana, United States|Clinical Trials of America LA LLC, West Monroe, Louisiana, United States|Investigative Clinical Research, Annapolis, Maryland, United States|Centennial Medical Group, Elkridge, Maryland, United States|Commonwealth Clinical Studies LLC, Brockton, Massachusetts, United States|Center For Digestive Health, Troy, Michigan, United States|Gastroenterology Associates of West Michigan, Wyoming, Michigan, United States|Gastroenterology Associates of Western Michigan, PLC, Wyoming, Michigan, United States|Gastrointestinal Associates PA, Flowood, Mississippi, United States|Kansas City VA Medical Center - NAVREF, Kansas City, Missouri, United States|Washington University, Saint Louis, Missouri, United States|Digestive Disease Specialists, Las Vegas, Nevada, United States|Office of Michael Zimmerman, MD, Las Vegas, Nevada, United States|Morristown Medical Center, Morristown, New Jersey, United States|Advantage Clinical Trials, Bronx, New York, United States|NYScientific, Brooklyn, New York, United States|Long Island Gastrointestinal Research Group LLP, Great Neck, New York, United States|United Health Services Hospitals, Johnson City, New York, United States|Syracuse VA Medical Center - NAVREF, Syracuse, New York, United States|Asheville Gastroenterology Associates PA, Asheville, North Carolina, United States|UNC Medical Center, Chapel Hill, North Carolina, United States|Duke University Medical Center, Durham, North Carolina, United States|Carolina Digestive Diseases, Greenville, North Carolina, United States|Clinical Trials of America-NC, LLC, Mount Airy, North Carolina, United States|PMG Research of Salisbury LLC, Salisbury, North Carolina, United States|Trial Management Associates LLC, Wilmington, North Carolina, United States|Hightop Medical Research Center, Cincinnati, Ohio, United States|MetroHealth Medical Center, Cleveland, Ohio, United States|Remington Davis Inc, Columbus, Ohio, United States|Dayton Gastroenterology Inc, Dayton, Ohio, United States|Prestige Clinical Research, Franklin, Ohio, United States|Central Sooner Research, Norman, Oklahoma, United States|The University of Oklahoma Health Sciences Center, Oklahoma City, Oklahoma, United States|Lynn Health Science Institute - ERN-PPDS, Oklahoma City, Oklahoma, United States|Northwest Gastroenterology Clinic, Portland, Oregon, United States|Research Protocol Management Specialists, Pittsburgh, Pennsylvania, United States|Research Protocol Management Specialists, Pittsburgh, Pennsylvania, United States|Guthrie Research Institute, Sayre, Pennsylvania, United States|Omega Medical Research, Warwick, Rhode Island, United States|Clinical Trials of South Carolina - ClinEdge - PPDS, Charleston, South Carolina, United States|Pharmacorp Clinical Trials Incorporated, Charleston, South Carolina, United States|Gastroenterology Associates, PA, Greenville, South Carolina, United States|Coastal Carolina Research Center, Mount Pleasant, South Carolina, United States|Clinical Trials of South Carolina, North Charleston, South Carolina, United States|Franklin Gastroenterology, Franklin, Tennessee, United States|Clinical Research Solutions PC, Jackson, Tennessee, United States|QUALITY Medical Research - Interspond - PPDS, Nashville, Tennessee, United States|Inquest Clinical Research, Baytown, Texas, United States|Texas Health Physicians Group, Carrollton, Texas, United States|Northside Gastroenterology, Cypress, Texas, United States|Texas Tech University Health Sciences Center, El Paso, Texas, United States|Kelsey Research Foundation, Houston, Texas, United States|Houston Endoscopy and Research Center, Houston, Texas, United States|Coastal Medical Group, Houston, Texas, United States|San Antonio Gastroenterology Associates Clinical Trials (SAGACT PLLC), San Antonio, Texas, United States|Care Access Research, Salt Lake City, Utah, United States|University of Utah Health Sciences Center, Salt Lake City, Utah, United States|University of Utah Hospital, Salt Lake City, Utah, United States|Advanced Clinical Research - Gut Whisperer- ERN-PPDS, West Jordan, Utah, United States|Digestive and Liver Disease Specialists, Norfolk, Virginia, United States|The Gastroenterology Group, Reston, Virginia, United States|Clinical Research Partners LLC, Richmond, Virginia, United States|Clinical Research Partners LLC, Richmond, Virginia, United States|Aurora Medical Center Summit, Summit, Wisconsin, United States|Aurora Health Care, Waukesha, Wisconsin, United States|Hughie Fraser, MD, Bridgewater, Nova Scotia, Canada|Viable Clinical Research, Bridgewater, Nova Scotia, Canada|Toronto Digestive Disease Associates Inc, Vaughan, Ontario, Canada</t>
  </si>
  <si>
    <t>https://ClinicalTrials.gov/show/NCT03561883</t>
  </si>
  <si>
    <t>NCT03551782</t>
  </si>
  <si>
    <t>A Study of Cetrelimab (JNJ-63723283), a Programmed Cell Death Receptor-1 (PD-1) Inhibitor, Administered in Combination With Apalutamide in Participants With Metastatic Castration-Resistant Prostate Cancer</t>
  </si>
  <si>
    <t>Castration-Resistant Prostatic Neoplasms</t>
  </si>
  <si>
    <t>Drug: Cetrelimab 480 mg|Drug: Apalutamide 240 mg</t>
  </si>
  <si>
    <t>Number of Participants With Adverse Events (AEs)|Number of Participants with AEs by Severity|Percentage of Participants with Prostate-Specific Antigen (PSA) Response at Week 12|Maximal PSA Decline|Percentage of Participants with Circulating Tumor Cell (CTC) Response</t>
  </si>
  <si>
    <t>CR108476|2018-000182-37|56021927PCR2032</t>
  </si>
  <si>
    <t>Central Arkansas VA Healthcare System, Little Rock, Arkansas, United States|University of California, Los Angeles UCLA, Los Angeles, California, United States|VA San Diego Health Care System, San Diego, California, United States|University of California San Francisco (UCSF) - Prostate Cancer Center, San Francisco, California, United States|Piedmont Cancer Institute, Atlanta, Georgia, United States|Winship Cancer Institute of Emory University, Atlanta, Georgia, United States|Regional Urology LLC, Shreveport, Louisiana, United States|University of Michigan Health System, Ann Arbor, Michigan, United States|Washington University, Bay Saint Louis, Mississippi, United States|Washington University, Saint Louis, Missouri, United States|New York University Langone Medical Center, New York, New York, United States|Icahn School of Medicine at Mount Sinai - The Derald H. Ruttenberg, New York, New York, United States|Memorial Sloan Kettering, New York, New York, United States|Levine Cancer Institute, Carolinas HealthCare System, Charlotte, North Carolina, United States|Centers for Advanced Urology, LLC; d/b/a MidLantic Urology, Bala-Cynwyd, Pennsylvania, United States|Thomas Jefferson University, Philadelphia, Pennsylvania, United States|University of Texas, MD Anderson Cancer Center, Houston, Texas, United States|University of Utah Huntsman Cancer Institute, Salt Lake City, Utah, United States|Virginia Oncology Associates, Norfolk, Virginia, United States|ZNA Middelheim, Antwerpen, Belgium|Grand HÃ´pital de Charleroi, site Notre Dame, Charleroi, Belgium|AZ Maria Middelares, Gent, Belgium|Cross Cancer Institute, Edmonton, Alberta, Canada|Princess Margaret Cancer Centre, Toronto, Ontario, Canada|Centre de Recherche du CHUM, Montreal, Quebec, Canada|Centro di Riferimento Oncologico di Aviano, Aviano, Italy|Spedali Civili di Brescia, Brescia, Italy|Istituto di Candiolo, IRCCS, Candiolo, Italy|Fondazione IRCCS Istituto Nazionale dei Tumori di Milano, Milano N/a, Italy|Istituto Europeo di Oncologia Servizio Radioterapia, Milano, Italy|Ospedale S. Maria Delle Croci, Ravenna, Italy|Arcispedale Santa Maria Nuova - IRCCS, Reggio Emilia, Italy|Azienda Ospedaliera Universitaria Senese Policlinico Santa Maria alle Scotte, Siena, Italy|NKI-AVL, Amsterdam, Amsterdam, Netherlands|AZ Maastricht, Maastricht, Netherlands|UMC Radboud, Nijmegen, Netherlands|Sint Franciscus Gasthuis, Rotterdam, Netherlands|Oncologic Hospital, Puerto Rico Medical Center, Rio Piedras, Puerto Rico|FSBSI 'N. N. Blokhin Russian Cancer Research Center', Moscow, Russian Federation|Moscow City Clinical Hospital # 62, Moscow, Russian Federation|Hertzen Oncology Research Institute, Moscow, Russian Federation|Clinical Oncology Dispensary, Omsk, Russian Federation|Non-State Healthcare Institution 'Road Clinical Hospital of Russian Railways', Saint Petersburg, Russian Federation|Russian Scientific Center of Radiology and Surgical Technologies, Saint-Petersburg, Russian Federation|Bashkiria State Medical University, Ufa, Russian Federation|Hosp. Univ. Vall D'Hebron, Barcelona, Spain|Hosp. Univ. de La Princesa, Madrid, Spain|Hosp. Gral. Univ. Gregorio MaraÃ±on, Madrid, Spain|Hosp. Univ. Ramon Y Cajal, Madrid, Spain|Hosp. Univ. Fund. Jimenez Diaz, Madrid, Spain|Hosp. Univ. Hm Sanchinarro, Madrid, Spain|Hosp. Virgen de La Victoria, MÃ¡laga, Spain|Hosp. Quiron Madrid Pozuelo, Pozuelo de Alarcon, Spain|Hosp. Univ. Marques de Valdecilla, Santander, Spain|Instituto Valenciano de Oncologia, Valencia, Spain</t>
  </si>
  <si>
    <t>https://ClinicalTrials.gov/show/NCT03551782</t>
  </si>
  <si>
    <t>NCT03537651</t>
  </si>
  <si>
    <t>A Study to Evaluate the Safety and Efficacy of Long-term Treatment With TEZ/IVA in CF Subjects With an F508del CFTR Mutation</t>
  </si>
  <si>
    <t>Drug: TEZ|Drug: IVA</t>
  </si>
  <si>
    <t>Safety and tolerability of long-term TEZ/IVA treatment based on adverse events (AEs) and serious adverse events (SAEs)|Absolute change in lung clearance index2.5 (LCI2.5)|Absolute change in sweat chloride|Absolute change in Cystic Fibrosis Questionnaire-Revised (CFQ-R) respiratory domain score|Absolute change in body mass index (BMI)</t>
  </si>
  <si>
    <t>VX17-661-116|2017-002968-40</t>
  </si>
  <si>
    <t>University of Alabama at Birmingham, Birmingham, Alabama, United States|Providence Alaska Medical Center, Anchorage, Alaska, United States|Arkansas Children's Hospital, Little Rock, Arkansas, United States|Children's Hospital Los Angeles, Los Angeles, California, United States|Children's Hospital Colorado, Aurora, Colorado, United States|Nemours/ Alfred I. duPont Hospital for Children, Wilmington, Delaware, United States|Johns Hopkins All Children's Hospital Outpatient Care Center, Saint Petersburg, Florida, United States|Center for Advanced Pediatrics, Atlanta, Georgia, United States|St. Luke's CF Center of Idaho, Boise, Idaho, United States|Riley Hospital for Children Indiana University Health, Indianapolis, Indiana, United States|Boston Children's Hospital, Boston, Massachusetts, United States|Children's Hospital &amp; Clinics of Minnesota, Minneapolis, Minnesota, United States|The Children's Mercy Hospital, Kansas City, Missouri, United States|Dartmouth Hitchcock Medical Center, Manchester, New Hampshire, United States|UBMD Pediatrics/ CF Center of Western New York, Buffalo, New York, United States|Columbia University Medical Center, New York, New York, United States|SUNY Upstate Medical University, Syracuse, New York, United States|Wake Forest Baptist Health, Winston-Salem, North Carolina, United States|Rainbow Babies and Children's Hospital/University Hospitals Cleveland Medical Center, Cleveland, Ohio, United States|Children's Hospital of Pittsburgh of UPMC, Pittsburgh, Pennsylvania, United States|Medical University of South Carolina (MUSC), Charleston, South Carolina, United States|Sanford Children's Speciality Clinic, Sioux Falls, South Dakota, United States|Austin Children's Chest Associates, Austin, Texas, United States|Cook Children's Medical Center, Fort Worth, Texas, United States|Baylor College of Medicine, Houston, Texas, United States|Children's Hospital of The King's Daughters, Norfolk, Virginia, United States|Seattle Children's Hospital, Seattle, Washington, United States|Children's Hospital of Wisconsin, Milwaukee, Wisconsin, United States|Perth Children's Hospital, Nedlands, Australia|John Hunter Hospital &amp; Hunter Medical Research Institute and John Hunter Children's Hospital, New Lambton, Australia|Lady Cilento Children's Hospital, South Brisbane, Australia|The Children's Hospital at Westmead, Westmead, Australia|Universitair Ziekenhuis Brussel - Campus Jette, Brussels, Belgium|Universitaire Ziekenhuizen Leuven - Campus Gasthuisberg, Leuven, Belgium|British Columbia's Children's Hospital, Vancouver, British Columbia, Canada|The Hospital for Sick Children, Toronto, Ontario, Canada|McGill University Health Centre, Glen Site, Montreal Children's Hospital, Montreal, Quebec, Canada|Juliane Marie Center, Rigshopitalet, Copenhagen, Denmark|Groupe Hospitaler Pellegrin, CHU De Bordeaux, Bordeaux cedex, France|Hopital Necker, Enfants Malades, Paris Cedex 15, France|UniversitÃ¤tsklinikum Essen, Essen, Germany|Clinic of J.W. Goethe University, Frankfurt, Germany|Justus-Leibig-Universitat Zentrum fur Kinderheilkunde und Jugendmedizin, Giessen, Germany|Medizinische Hochschule Hannover, Hannover, Germany|Universitaetsklinikum Jena, Mukoviszidose-Zentrum, Jena, Germany|Universitaetsklinkum Koeln, CF-Studienzentrum, Koeln, Germany|Universitaetsklinikum Tuebingen Klinik fuer Kinder- und Jugendmedizin, Tuebingen, Germany|Our Lady's Children's Hospital, Dublin, Ireland|University Hospital Limerick, Limerick, Ireland|Klinika Mukowiscydozy IMD Oddozial Chorob Pluc Szpzoz IM. Dzieci WarszaWY, Lomianki, Poland|Inselspital - Universitaetsspital Bern, Bern, Switzerland|Kinderspital Zuerich, ZÃ¼rich, Switzerland|Leeds General Infirmary, Leeds, United Kingdom|Royal Brompton &amp; Harefield NHS Foundation Trust, Royal Brompton Hospital, London, United Kingdom|Southampton General Hospital, Southampton, United Kingdom</t>
  </si>
  <si>
    <t>https://ClinicalTrials.gov/show/NCT03537651</t>
  </si>
  <si>
    <t>NCT03283202</t>
  </si>
  <si>
    <t>Study of Safety and Efficacy of Avadomide (CC-122) Combined With RCHOP for Newly-diagnosed DLBCL With Poor Risk Factors</t>
  </si>
  <si>
    <t>Diffuse B-Cell Lymphoma</t>
  </si>
  <si>
    <t>Drug: Avadomide (CC-122)|Drug: Rituximab|Drug: Cyclophosphamide 750mg/m2 by IV infusion|Drug: Vincristine|Drug: Prednisone</t>
  </si>
  <si>
    <t>Maximum Tolerated Dose/Maximum Administered Dose (MTD/MAD) (Phase 1)|Complete Response Rate (CRR); Percentage of participants experiencing positron emission tomography (PET)-negative complete response (CR) (Phase 2)|Overall Response Rate (ORR); Percentage of participants who achieve a PR or CR according to the Lugano criteria.|ORR by Predictive Gene Signature|Progression-free Survival (PFS)|Event-free Survival (EFS)|Overall Survival (OS)|Adverse Events (AEs)</t>
  </si>
  <si>
    <t>CC-122-DLBCL-002|U1111-1201-1994|2016-003778-42</t>
  </si>
  <si>
    <t>George Washington University, Washington, District of Columbia, United States|Moffitt Cancer Center, Tampa, Florida, United States|Washington University, Saint Louis, Missouri, United States|UZ Gent, Gent, Belgium|University Hospital Gasthuisberg, Lueven, Belgium|Tom Baker Cancer Center, Calgary, Alberta, Canada|Princess Margaret Cancer Centre, Toronto, Ontario, Canada|Jewish General Hospital, Montreal, Quebec, Canada|Hospital Germans Trias I Pujol, Badalona, Spain|Hospital Universitari Vall d'Hebron, Barcelona, Spain|Hospital de San Pedro de Alcantara, Caceres, Spain|Hospital Universitario Fundacion Jimenez Diaz, Madrid, Spain|Hospital Universitario 12 de Octubre, Madrid, Spain|Hospital Clinico Universitario de Salamanca, Salamanca, Spain|Hospital Universitario Virgen Del Rocio, Sevilla, Spain</t>
  </si>
  <si>
    <t>https://ClinicalTrials.gov/show/NCT03283202</t>
  </si>
  <si>
    <t>NCT03529110</t>
  </si>
  <si>
    <t>DS-8201a Versus T-DM1 for Human Epidermal Growth Factor Receptor 2 (HER2)-Positive, Unresectable and/or Metastatic Breast Cancer Previously Treated With Trastuzumab and Taxane [DESTINY-Breast03]</t>
  </si>
  <si>
    <t>Drug: Trastuzumab deruxtecan (DS-8201a)|Drug: Ado-trastuzumab emtansine (T-DM1)</t>
  </si>
  <si>
    <t>Progression-free survival (PFS) based on blinded independent central review (BICR)|Overall survival (OS)|Objective response rate (ORR) based on BICR and investigator's assessment|Duration of response (DoR) based on BICR and investigator's assessment|Progression-free survival (PFS) based on investigator's assessment</t>
  </si>
  <si>
    <t>Daiichi Sankyo, Inc.|Daiichi Sankyo Co., Ltd.|AstraZeneca</t>
  </si>
  <si>
    <t>DS8201-A-U302|2018-000222-61|183976|DESTINY-B03</t>
  </si>
  <si>
    <t>UCLA Hematology Oncology, Los Angeles, California, United States|Sharp Memorial Hospital, San Diego, California, United States|University of California San Francisco, San Francisco, California, United States|Innovative Clinical Research Institute, Whittier, California, United States|Washington Cancer Institute, Washington, District of Columbia, United States|Florida Cancer Specialists-Broadway, Fort Myers, Florida, United States|Florida Cancer Specialists NORTH, Saint Petersburg, Florida, United States|Piedmont Cancer Institute, PC, Atlanta, Georgia, United States|Loyola University Health System, Maywood, Illinois, United States|Norton Cancer Institute, Louisville, Kentucky, United States|Dana-Farber Cancer Institute, Boston, Massachusetts, United States|University of Nebraska Medical Center, Omaha, Nebraska, United States|North Shore Hematology Oncology Associates, PC, East Setauket, New York, United States|University of Rochester, Rochester, New York, United States|Wake Forest University Baptist Medical Center, Winston-Salem, North Carolina, United States|University of Cincinnati Medical Center, Cincinnati, Ohio, United States|Seidman Cancer Center, Cleveland, Ohio, United States|The Ohio State University, Columbus, Ohio, United States|Dayton Physicians, LLC, Kettering, Ohio, United States|Allegheny General Hospital, Pittsburgh, Pennsylvania, United States|Magee-Womens Hospital of UPMC, Pittsburgh, Pennsylvania, United States|Tennessee Oncology- St Thomas Location, Nashville, Tennessee, United States|Vanderbilt Breast Center at One Hundred Oaks, Nashville, Tennessee, United States|UT Southwestern Medical Center, Dallas, Texas, United States|Houston Methodist Hospital / Houston Methodist Cancer Center, Houston, Texas, United States|MD Anderson Cancer Center, Houston, Texas, United States|Millennium Oncology, Houston, Texas, United States|University of Texas Health Science Center at San Antonio, San Antonio, Texas, United States|The University of Texas Health Science Center at Tyler, Tyler, Texas, United States|MultiCare Health System Institute for Research and Innovation, Auburn, Washington, United States|The Tweed Hospital, Tweed Heads, New South Wales, Australia|Princess Alexandra Hospital, Woolloongabba, Queensland, Australia|Box Hill Hospital, Box Hill, Victoria, Australia|Peninsula and South Eastern Haematology &amp; Oncology Group, Frankston, Victoria, Australia|Peter MacCallum Cancer, Melbourne, Victoria, Australia|St John of God Subiaco Hospital, Subiaco, Western Australia, Australia|Institut Jules-Bordet, Bruxelles, Belgium|Universitair Ziekenhuis Brussel, Bruxelles, Belgium|Universitair Ziekenhuis Antwerpen, Edegem, Belgium|AZ Sint-Lucas - Campus Sint-Lucas, Gent, Belgium|Universitaire Ziekenhuizen Leuven, Leuven, Belgium|CHU UCL Namur site de Sainte Elisabeth, Namur, Belgium|NOB - Nucleo de Oncologia da Bahia, Salvador, Bahia, Brazil|Hospital Nossa Senhora da ConceiÃ§Ã£o, Porto Alegre, Rio Grande Do Sul, Brazil|ClÃ­nica de Neoplasias Litoral Ltda., ItajaÃ­, Santa Catarina, Brazil|CEPHO - Centro de Estudos e Pesquisas de Hematologia e Oncologia, Santo AndrÃ©, Sao Paulo, Brazil|ICESP - Instituto do Cancer do Estado de SÃ£o Paulo Octavio Frias de Oliveira, SÃ£o Paulo, Sao Paulo, Brazil|ClÃ­nica de Pesquisas e Centro de Estudos em Oncologia GinecolÃ³gica e MamÃ¡ria Ltda., SÃ£o Paulo, Sao Paulo, Brazil|COI - ClÃ­nicas OncolÃ³gicas Integradas, Rio De Janeiro, Brazil|A. C. Camargo Cancer Center, SÃ£o Paulo, Brazil|Tom Baker Cancer Centre, Calgary, Alberta, Canada|Toronto Sunnybrook Hospital, Toronto, Ontario, Canada|St. Mary's Hospital, MontrÃ©al, Quebec, Canada|Cancer Hospital Chinese Academy of Medical Sciences, Beijing, Beijing, China|Beijing Hospital, Beijing, Beijing, China|Sun Yat-sen University, Cancer Center, Guangzhou, Guangdong, China|Sun Yat-sen Memorial Hospital, Sun Yat-sen University, Guangzhou, Guangdong, China|Harbin Medical University Cancer Hospital, Harbin, Heilongjiang, China|The First Hospital of Jilin University, Chang chun, Jilin, China|Liaoning Cancer Hospital &amp; Institute, Shenyang, Liaoning, China|Fudan University Shanghai Cancer Center, Shanghai, Shanghai, China|West China Hospital, Sichuan University, Chengdu, Sichuan, China|Tianjin Medical University Cancer Institute &amp; Hospital, Tianjin, Tianjin, China|Sir Run Run Shaw Hospital Xiasha Branch, Zhejiang University, School of Medicine, Hangzhou, Zhejiang, China|Zhejiang Cancer Hospital, Hangzhou, Zhejiang, China|Centre Paul Strauss, Strasbourg Cedex, Bas Rhin, France|HÃ´pital Nord - CHU Marseille, Marseille Cedex 20, Bouches-du-Rhone, France|Centre FranÃ§ois Baclesse, Caen Cedex 05, Calvados, France|Clinique Victor Hugo - Centre Jean Bernard, Le Mans, Cedex 02, Sarthe, France|CARIO - Centre Armoricain de RadiothÃ©rapie, Imagerie mÃ©dicale et Oncologie, PlÃ©rin, Cotes d'Armor, France|Centre Georges FranÃ§ois Leclerc, Dijon cedex, CÃ´te-d'Or, France|CHRU Jean Minjoz, BesanÃ§on, Doubs, France|Institut BergoniÃ©, Bordeaux cedex, Gironde, France|Centre RenÃ© Huguenin, Saint-Cloud, Hauts De Seine, France|ICM Val d'Aurelle, Montpellier, Herault, France|CRLCC Eugene Marquis, Rennes cedex, Ille Et Vilaine, France|Institut de cancÃ©rologie de l'ouest, site RenÃ© Gauducheau, Saint-Herblain, Loire Atlantique, France|ICO - Site Paul Papin, Angers Cedex 2, Maine Et Loire, France|Centre de cancerologie les Dentellieres, Valenciennes, Nord, France|Centre Leon Berard, Lyon Cedex 08, Rhone, France|Centre Hospitalier Lyon Sud, Pierre Benite Cedex, Rhone, France|Institut Sainte Catherine, Avignon Cedex 9, Vaculuse, France|HÃ´pital d'Instruction des Armees Begin*, Saint-MandÃ©, Val De Marne, France|Institut Gustave Roussy, Villejuif cedex, Val De Marne, France|Institut Curie - site de Paris, Paris, France|HÃ´pital Saint-Louis, Paris, France|Hopital Tenon, Paris, France|Universitaetsklinikum Erlangen, Erlangen, Bayern, Germany|Rotkreuzklinikum Muenchen gGmbH, Muenchen, Bayern, Germany|Klinikum rechts der Isar der TU Muenchen, Muenchen, Bayern, Germany|Universitaetsklinikum Duesseldorf AoeR, DÃ¼sseldorf, Nordrhein Westfalen, Germany|Haematologisch-Onkologische Schwerpunktpraxis, Troisdorf, Nordrhein Westfalen, Germany|Marienhospital Bottrop gGmbH, Bottrop, Rheinland Pfalz, Germany|Universitaetsklinikum Schleswig-Holstein - Campus Luebeck, Luebeck, Schleswig Holstein, Germany|Queen Mary Hospital, Hong Kong, Hong Kong|Chinese University of Hong Kong, Shatin, Hong Kong|Azienda Ospedaliera Universitaria Arcispedale Sant'Anna, Cona, Ferrara, Italy|Azienda Socio Sanitaria Territoriale di Monza (Presidio San Gerardo), U.O Oncologia Medica, Monza, Milano, Italy|Istituto Clinico Humanitas, Rozzano, Milano, Italy|IRCCS Centro di Riferimento Oncologico, Aviano, Pordenone, Italy|Azienda Socio Sanitaria Territoriale Papa Giovanni XXIII (Presidio Papa Giovanni XXIII), Bergamo, Italy|Azienda Ospedaliera Universitaria Policlinico Sant'Orsola Malpighi, Bologna, Italy|Istituto Nazionale per la Ricerca sul Cancro di Genova, Genova, Italy|Azienda Ospealiera della Provincia di Lecco, Lecco, Italy|Azienda Ospedaliera Ospedali Riuniti Papardo-Piemonte, Messina, Italy|Ospedale San Raffaele, Milano, Italy|IEO Istituto Europeo di Oncologia, Milano, Italy|A.O.U. Policlinico di Modena, Modena, Italy|Istituto Nazionale Tumori Fondazione G. Pascale, Napoli, Italy|Azienda Ospedaliero Universitaria di Parma, Parma, Italy|Fondazione IRCCS Policlinico San Matteo, Pavia, Italy|Azienda Ospedaliera CittÃ  della Salute e della Scienza di Torino, Torino, Italy|Center Hospital of the National Center for Global Health and Medicine, Shinjuku-Ku, Tokyo-To, Japan|Aichi Cancer Center Hospital, Aichi, Japan|NHO Shikoku Cancer Center, Ehime, Japan|NHO Kyushu Cancer Center, Fukuoka, Japan|Hiroshima City Hiroshima Citizens Hospital, Hiroshima, Japan|NHO Hokkaido Cancer Center, Hokkaido, Japan|Kanagawa Cancer Center, Kanagawa, Japan|Kumamoto University Hospital, Kumamoto, Japan|Niigata Cancer Center, Niigata, Japan|Okayama University Hospital, Okayama, Japan|NHO Osaka National Hospital, Osaka, Japan|Osaka International Cancer Institute, Osaka, Japan|Saitama Cancer Center, Saitama, Japan|Shizuoka Cancer Center, Shizuoka, Japan|National Cancer Center Hospital, Tokyo, Japan|The Cancer Institute Hospital of JFCR, Tokyo, Japan|Showa University Hospital, Tokyo, Japan|Seoul National University Bundang Hospital, Seongnam-si, Gyeonggi-do, Korea, Republic of|Seoul National University Hospital, Seoul, Korea, Republic of|Severance Hospital, Yonsei University, Seoul, Korea, Republic of|Asan Medical Center, Seoul, Korea, Republic of|Samsung Medical Center, Seoul, Korea, Republic of|ICO l'Hospitalet - Hospital Duran i Reynals, L'Hospitalet De Llobregat, Barcelona, Spain|Complejo Hospitalario Universitario A CoruÃ±a, A CoruÃ±a, La CoruÃ±a, Spain|Complejo Hospitalario Universitario de Santiago, Santiago De Compostela, La CoruÃ±a, Spain|Hospital Universitario Puerta de Hierro Majadahonda, Majadahonda, Madrid, Spain|Hospital Universitario Virgen Macarena, Sevilla, Sevill, Spain|Hospital Universitario de Canarias, San Cristobal de la Laguna, Tenerife, Spain|Hospital Infanta Cristina, Badajoz, Spain|Hospital Universitari Vall d'Hebron, Barcelona, Spain|Hospital Clinic de Barcelona, Barcelona, Spain|IOB-Institute of Oncology, Barcelona, Spain|Hospital General Universitario Gregorio Maranon, Madrid, Spain|MD Anderson Cancer Centre, Madrid, Spain|Hospital Universitario Ramon y Cajal, Madrid, Spain|Hospital Universitario Clinico San Carlos, Madrid, Spain|Hospital Universitario 12 de Octubre, Madrid, Spain|Hospital Clinico Universitario Virgen de la Victoria, MÃ¡laga, Spain|Hospital Universitario Virgen del Rocio, Sevilla, Spain|China Medical University Hospital, Taichung, Taiwan|National Cheng Kung University Hospital, Tainan, Taiwan|National Taiwan University Hospital, Taipei, Taiwan|Taipei Veterans General Hospital, Taipei, Taiwan|Koo Foundation, Sun Yat-Sen Cancer Center, Taipei, Taiwan|Royal Devon and Exeter Hospital (Wonford), Exeter, Devon, United Kingdom|Aberdeen Royal Infirmary, Aberdeen, Grampian Region, United Kingdom|Queen Mary University of London, London, Greater London, United Kingdom|University College London Hospitals, London, Greater London, United Kingdom|Guy's Hospital, London, Greater London, United Kingdom|Sarah Cannon Research Institute UK, London, Greater London, United Kingdom|The Christie NHS Foundation Trust, Manchester, Greater Manchester, United Kingdom|Western General Hospital, Edinburgh, Lothian Region, United Kingdom|Nottingham University Hospitals City Campus, Nottingham, Nottinghamshire, United Kingdom|Royal Surrey County Hospital, Guildford, Surrey, United Kingdom</t>
  </si>
  <si>
    <t>https://ClinicalTrials.gov/show/NCT03529110</t>
  </si>
  <si>
    <t>NCT03525678</t>
  </si>
  <si>
    <t>A Study to Investigate the Efficacy and Safety of Two Doses of GSK2857916 in Participants With Multiple Myeloma Who Have Failed Prior Treatment With an Anti-CD38 Antibody</t>
  </si>
  <si>
    <t>Drug: GSK2857916 frozen liquid|Drug: GSK2857916 lyophilized powder</t>
  </si>
  <si>
    <t>Overall Response Rate (ORR) by Independent Review Committee (IRC) (Full Analysis Population)|Overall Response Rate by Independent Review Committee (Efficacy Population)|Overall Response Rate by Investigator Assessment (IA) (Full Analysis Population)|Overall Response Rate by Investigator Assessment (Efficacy Population)|Clinical Benefit Rate (CBR) by Investigator Assessment (Full Analysis Population)|Clinical Benefit Rate by Investigator Assessment (Efficacy Population)|Clinical Benefit Rate by Independent Review Committee (Full Analysis Population)|Clinical Benefit Rate by Independent Review Committee (Efficacy Population)|Duration of Response (DoR) by Investigator Assessment (Full Analysis Population)|Duration of Response by Investigator Assessment (Efficacy Population)|Duration of Response by Independent Review Committee (Full Analysis Population)|Duration of Response by Independent Review Committee (Efficacy Population)|Time to Response by Investigator Assessment (Full Analysis Population)|Time to Response by Investigator Assessment (Efficacy Population)|Time to Response by Independent Review Committee (Full Analysis Population)|Time to Response by Independent Review Committee (Efficacy Population)|Progression Free Survival by Investigator Assessment|Progression Free Survival by Independent Review Committee|Time to Progression by Investigator Assessment|Time to Progression by Independent Review Committee|Overall Survival|Number of Participants With Change From Baseline in Hematology Parameters With Respect to the Normal Range|Number of Participants With Grade Change From Baseline in Hematology Parameters|Number of Participants With Change From Baseline in Clinical Chemistry Parameters With Respect to the Normal Range|Number of Participants With Grade Change From Baseline in Clinical Chemistry Parameters|Number of Participants With Abnormal Findings During Physical Examination|Number of Participants With Change From Baseline in Pulse Rate|Number of Participants With Change From Baseline in Body Temperature|Number of Participants With Grade Change From Baseline in Systolic Blood Pressure (SBP) and Diastolic Blood Pressure (DBP)|Number of Participants With Serious Adverse Events (SAEs), Common (&gt;=5%) Non-serious Adverse Events and Adverse Events of Special Interest (AESI)|Number of Participants With Change From Baseline in Best Corrected Visual Acuity (BCVA) Test Scores|Number of Participants With Intraocular Pressure (IOP) &gt;=22 mmHg Anytime Post-Baseline|Number of Participants With Shift in Pupillary Examination Findings From Normal (Baseline) to Abnormal (Worst Post-Baseline)|Number of Participants With Shift in Extraocular Muscle Movement From Yes (Baseline) to no (Worst Post-Baseline)|Number of Participants With Shift in Corneal Epithelium Findings From Normal (Baseline) to Abnormal (Worst Post-Baseline) for Corneal Epithelium (CE) and Corneal Stroma (CS)|Number of Participants With Shift in Corneal Epithelium Findings From no (Baseline) to Yes (Worst Post-Baseline)|Number of Participants With Shift in Tear Break-up Time From &gt;10 Seconds (Baseline) to &lt;=5 Seconds (Worst Post-Baseline)|Area Under the Concentration-time Curve From Time Zero Extrapolated to Infinite Time (AUC[0-infinity]) of GSK2857916 Following IV Dose in Participants With RRMM|Area Under the Concentration-time Curve Over the Dosing Interval (AUC[0-tau]) of GSK2857916 Following IV Dose in Participants With RRMM|Area Under the Concentration-time Curve From Zero to Time of Last Quantifiable Concentration (AUC[0-tlast]) of GSK2857916 Following IV Dose in Participants With RRMM|Maximum Observed Concentration (Cmax) of GSK2857916 Following IV Dose in Participants With RRMM|Time to Reach Maximum Observed Concentration (Tmax) of GSK2857916 Following IV Dose in Participants With RRMM|Terminal Half-life (t1/2) of GSK2857916 Following IV Dose in Participants With RRMM|AUC(0-infinity) of GSK2857916 Total Antibody Following IV Dose in Participants With RRMM|AUC(0-tau) of GSK2857916 Total Antibody Following IV Dose in Participants With RRMM|AUC(0-tlast) of GSK2857916 Total Antibody Following IV Dose in Participants With RRMM|Cmax of GSK2857916 Total Antibody Following IV Dose in Participants With RRMM|Tmax of GSK2857916 Total Antibody Following IV Dose in Participants With RRMM|t1/2 of GSK2857916 Total Antibody Following IV Dose in Participants With RRMM|AUC(0-infinity) of Cysteine-maleimidocaproyl Monomethyl Auristatin F (Cys-mcMMAF) Following IV Dose of GSK2857916 in Participants With RRMM|AUC(0-tau) of Cys-mcMMAF Following IV Dose of GSK2857916 in Participants With RRMM|AUC(0-tlast) of Cysteine-maleimidocaproyl Monomethyl Auristatin F (Cys-mcMMAF) Following IV Dose of GSK2857916 in Participants With RRMM|Cmax of Cys-mcMMAF Following IV Dose of GSK2857916 in Participants With RRMM|Tmax of Cys-mcMMAF Following IV Dose of GSK2857916 in Participants With RRMM|t1/2 of Cys-mcMMAF Following IV Dose of GSK2857916 in Participants With RRMM|Number of Participants With at Least One Confirmed Positive Post-Baseline Anti-drug Antibody (ADA) Result|Titers of Anti-drug Antibodies Against GSK2857916|Number of Participants With Symptomatic AEs Measured by Patient-reported Outcomes Version of the Common Terminology Criteria for Adverse Events (PRO-CTCAE)|Worst Change From Baseline in National Eye Institute Visual Function Questionnaire-25 (NEI-VFQ-25) Overall Composite Score|Worst Change From Baseline in Ocular Surface Disease Index (OSDI) Total Score|Change From Baseline in European Organization for Research and Treatment of Cancer Quality of Life Questionnaire 30-item Core Module (EORTC QLQ-C30) Score|Change From Baseline in EORTC QLQ 20-item Multiple Myeloma Module (MY20) Score</t>
  </si>
  <si>
    <t>205678|2017-004810-25</t>
  </si>
  <si>
    <t>28-Apr-20</t>
  </si>
  <si>
    <t>GSK Investigational Site, New Haven, Connecticut, United States|GSK Investigational Site, Atlanta, Georgia, United States|GSK Investigational Site, Atlanta, Georgia, United States|GSK Investigational Site, Chicago, Illinois, United States|GSK Investigational Site, Chicago, Illinois, United States|GSK Investigational Site, Indianapolis, Indiana, United States|GSK Investigational Site, Fairway, Kansas, United States|GSK Investigational Site, New Orleans, Louisiana, United States|GSK Investigational Site, Baltimore, Maryland, United States|GSK Investigational Site, Boston, Massachusetts, United States|GSK Investigational Site, Rochester, Minnesota, United States|GSK Investigational Site, New York, New York, United States|GSK Investigational Site, New York, New York, United States|GSK Investigational Site, Charlotte, North Carolina, United States|GSK Investigational Site, Columbus, Ohio, United States|GSK Investigational Site, Philadelphia, Pennsylvania, United States|GSK Investigational Site, Nashville, Tennessee, United States|GSK Investigational Site, Houston, Texas, United States|GSK Investigational Site, Salt Lake City, Utah, United States|GSK Investigational Site, Seattle, Washington, United States|GSK Investigational Site, Madison, Wisconsin, United States|GSK Investigational Site, Woodville, South Australia, Australia|GSK Investigational Site, Fitzroy, Victoria, Australia|GSK Investigational Site, Melbourne, Victoria, Australia|GSK Investigational Site, Calgary, Alberta, Canada|GSK Investigational Site, Winnipeg, Manitoba, Canada|GSK Investigational Site, Toronto, Ontario, Canada|GSK Investigational Site, Lille Cedex, France|GSK Investigational Site, Nantes cedex 1, France|GSK Investigational Site, Paris, France|GSK Investigational Site, Pessac, France|GSK Investigational Site, Pierre-BÃ©nite cedex, France|GSK Investigational Site, Toulouse cedex 9, France|GSK Investigational Site, Tuebingen, Baden-Wuerttemberg, Germany|GSK Investigational Site, Wuerzburg, Bayern, Germany|GSK Investigational Site, Schwerin, Mecklenburg-Vorpommern, Germany|GSK Investigational Site, Hannover, Niedersachsen, Germany|GSK Investigational Site, Koblenz, Rheinland-Pfalz, Germany|GSK Investigational Site, Dresden, Sachsen, Germany|GSK Investigational Site, Rionero In Vulture (Pz), Basilicata, Italy|GSK Investigational Site, Parma, Emilia-Romagna, Italy|GSK Investigational Site, Aviano (PN), Friuli-Venezia-Giulia, Italy|GSK Investigational Site, Torino, Piemonte, Italy|GSK Investigational Site, Badalona, Spain|GSK Investigational Site, Barcelona, Spain|GSK Investigational Site, Granada, Spain|GSK Investigational Site, Madrid, Spain|GSK Investigational Site, Murcia, Spain|GSK Investigational Site, Pamplona, Spain|GSK Investigational Site, Pozuelo De AlarcÃ³n/Madrid, Spain|GSK Investigational Site, Salamanca, Spain|GSK Investigational Site, Valencia, Spain|GSK Investigational Site, Stoke-on-Trent, Staffordshire, United Kingdom|GSK Investigational Site, Sutton, Surrey, United Kingdom|GSK Investigational Site, Birmingham, United Kingdom|GSK Investigational Site, Bournemouth, United Kingdom|GSK Investigational Site, Headington, Oxford, United Kingdom|GSK Investigational Site, London, United Kingdom|GSK Investigational Site, Nottingham, United Kingdom</t>
  </si>
  <si>
    <t>"Study Protocol", https://ClinicalTrials.gov/ProvidedDocs/78/NCT03525678/Prot_000.pdf|"Statistical Analysis Plan", https://ClinicalTrials.gov/ProvidedDocs/78/NCT03525678/SAP_001.pdf</t>
  </si>
  <si>
    <t>https://ClinicalTrials.gov/show/NCT03525678</t>
  </si>
  <si>
    <t>NCT03523962</t>
  </si>
  <si>
    <t>Pre-operative Alcohol Skin Solutions in Fractured Extremities</t>
  </si>
  <si>
    <t>Surgical Site Infection|Unplanned Fracture-Related Reoperation|Open Appendicular Fracture|Closed Lower Extremity Fracture|Pelvic Fracture</t>
  </si>
  <si>
    <t>Drug: DuraPrep|Drug: ChloraPrep</t>
  </si>
  <si>
    <t>Surgical Site Infection: Superficial Incisional|Surgical Site Infection: Deep Incision or Organ/Space|Unplanned Fracture-Related Reoperation</t>
  </si>
  <si>
    <t>University of Maryland, Baltimore|McMaster University|Patient-Centered Outcomes Research Institute</t>
  </si>
  <si>
    <t>HP-00080639</t>
  </si>
  <si>
    <t>Regional Medical Center of San Jose, San Jose, California, United States|Indiana University Health Methodist Hospital, Indianapolis, Indiana, United States|University of Maryland, R Adams Cowley Shock Trauma Center, Baltimore, Maryland, United States|University of Maryland Capital Region Health, Cheverly, Maryland, United States|Massachusetts General Hospital, Boston, Massachusetts, United States|Brigham and Women's Hospital, Boston, Massachusetts, United States|University of Mississippi Medical Center, Jackson, Mississippi, United States|Dartmouth-Hitchcock Medical Center, Hanover, New Hampshire, United States|Carolinas Medical Center, Atrium Health Musculoskeletal Institute, Charlotte, North Carolina, United States|Duke University Hospital, Durham, North Carolina, United States|Wake Forest Baptist University Medical Center, Winston-Salem, North Carolina, United States|Case Western / MetroHealth Medical Center, Cleveland, Ohio, United States|University of Pennsylvania, Philadelphia, Pennsylvania, United States|Greenville Health System, Greenville, South Carolina, United States|Sanford Health, Sioux Falls, South Dakota, United States|San Antonio Military Medical Center, San Antonio, Texas, United States|University of Utah, Salt Lake City, Utah, United States|Inova Health System Foundation / Inova Fairfax Hospital, Falls Church, Virginia, United States|Royal Columbia Hospital, New Westminster, British Columbia, Canada|Hamilton Health Sciences, Hamilton, Ontario, Canada|McMaster University, Center for Evidence-Based Orthopaedics, Hamilton, Ontario, Canada</t>
  </si>
  <si>
    <t>https://ClinicalTrials.gov/show/NCT03523962</t>
  </si>
  <si>
    <t>NCT03523728</t>
  </si>
  <si>
    <t>A Medical Research Study Designed to Determine if Venglustat Can be a Future Treatment for ADPKD Patients</t>
  </si>
  <si>
    <t>STAGED-PKD</t>
  </si>
  <si>
    <t>Drug: Venglustat GZ402671|Drug: Placebo</t>
  </si>
  <si>
    <t>Rate of change in of total kidney volume (TKV)|Rate of change in eGFR|Rate of change in TKV|Change in pain|Change in fatigue|Number of adverse events|Assessment of plasma concentration of venglustat|Change in lens clarity|Change in score of Beck Depression Inventory-II (BDI-II)</t>
  </si>
  <si>
    <t>EFC15392|2017-004084-12|U1111-1202-0775</t>
  </si>
  <si>
    <t>Investigational Site Number 8400002, Birmingham, Alabama, United States|Investigational Site Number 8400017, Los Angeles, California, United States|Investigational Site Number 8400001, San Francisco, California, United States|Investigational Site Number 8400008, Aurora, Colorado, United States|Investigational Site Number 8400010, New Haven, Connecticut, United States|Investigational Site Number 8400004, Atlanta, Georgia, United States|Investigational Site Number 8400007, Chicago, Illinois, United States|Investigational Site Number 8400014, Iowa City, Iowa, United States|Investigational Site Number 8400003, Kansas City, Kansas, United States|Investigational Site Number 8400021, Baltimore, Maryland, United States|Investigational Site Number 8400016, Boston, Massachusetts, United States|Investigational Site Number 8400020, Rochester, Minnesota, United States|Investigational Site Number 8400011, Philadelphia, Pennsylvania, United States|Investigational Site Number 8400015, San Antonio, Texas, United States|Investigational Site Number 8400019, Morgantown, West Virginia, United States|Investigational Site Number 8400005, Madison, Wisconsin, United States|Investigational Site Number 8400006, Milwaukee, Wisconsin, United States|Investigational Site Number 0320001, Buenos Aires, Argentina|Investigational Site Number 0360002, Herston, Australia|Investigational Site Number 0360001, Westmead, Australia|Investigational Site Number 0400001, Graz, Austria|Investigational Site Number 0400004, Wien, Austria|Investigational Site Number 0560001, Bruxelles, Belgium|Investigational Site Number 0560002, Leuven, Belgium|Investigational Site Number 1240002, Edmonton, Canada|Investigational Site Number 1240003, Montreal, Canada|Investigational Site Number 1240001, Toronto, Canada|Investigational Site Number 1560005, Beijing, China|Investigational Site Number 1560004, Chengdu, China|Investigational Site Number 1560009, Guangzhou, China|Investigational Site Number 1560006, Hangzhou, China|Investigational Site Number 1560002, Hefei, China|Investigational Site Number 1560007, Nanjing, China|Investigational Site Number 1560008, Nanjing, China|Investigational Site Number 1560001, Shanghai, China|Investigational Site Number 1560003, Shenyang, China|Investigational Site Number 2030001, Praha 2, Czechia|Investigational Site Number 2030002, Praha 4, Czechia|Investigational Site Number 2080001, KÃ¸benhavn Ã˜, Denmark|Investigational Site Number 2080002, Roskilde, Denmark|Investigational Site Number 2500004, Bordeaux, France|Investigational Site Number 2500003, Brest, France|Investigational Site Number 2500002, Paris, France|Investigational Site Number 2500001, Toulouse, France|Investigational Site Number 2760001, Berlin, Germany|Investigational Site Number 2760002, Dresden, Germany|Investigational Site Number 2760010, Dresden, Germany|Investigational Site Number 2760007, DÃ¼sseldorf, Germany|Investigational Site Number 2760009, Essen, Germany|Investigational Site Number 2760005, Hannover, Germany|Investigational Site Number 2760003, KÃ¶ln, Germany|Investigational Site Number 2760011, Leipzig, Germany|Investigational Site Number 2760004, MÃ¼nchen, Germany|Investigational Site Number 3800001, Brescia, Italy|Investigational Site Number 3800002, Milano, Italy|Investigational Site Number 3800003, Napoli, Italy|Investigational Site Number 3920002, Bunkyo-Ku, Japan|Investigational Site Number 3920005, Kamakura-Shi, Japan|Investigational Site Number 3920006, Kawasaki-Shi, Japan|Investigational Site Number 3920010, Kyoto-Shi, Japan|Investigational Site Number 3920009, Nagoya-Shi, Japan|Investigational Site Number 3920003, Niigata-Shi, Japan|Investigational Site Number 3920007, Osaka-Shi, Japan|Investigational Site Number 3920001, Sapporo-Shi, Japan|Investigational Site Number 3920004, Shinjuku-Ku, Japan|Investigational Site Number 3920008, Toyoake-Shi, Japan|Investigational Site Number 4100001, Seoul, Korea, Republic of|Investigational Site Number 4100002, Seoul, Korea, Republic of|Investigational Site Number 5280001, Groningen, Netherlands|Investigational Site Number 5280002, Nijmegen, Netherlands|Investigational Site Number 6200004, Almada, Portugal|Investigational Site Number 6200005, Carnaxide, Portugal|Investigational Site Number 6200001, Loures, Portugal|Investigational Site Number 6420002, Bucuresti, Romania|Investigational Site Number 6420001, Timisoara, Romania|Investigational Site Number 7240003, Barcelona, Spain|Investigational Site Number 7240001, Barcelona, Spain|Investigational Site Number 7240002, Madrid / Madrid, Spain|Investigational Site Number 1580001, Taichung, Taiwan|Investigational Site Number 1580002, Taipei, Taiwan|Investigational Site Number 8260001, Sheffield, United Kingdom</t>
  </si>
  <si>
    <t>https://ClinicalTrials.gov/show/NCT03523728</t>
  </si>
  <si>
    <t>NCT00297791</t>
  </si>
  <si>
    <t>COLOR II: Laparoscopic Versus Open Rectal Cancer Removal</t>
  </si>
  <si>
    <t>COLORII</t>
  </si>
  <si>
    <t>Procedure: surgery</t>
  </si>
  <si>
    <t>locoregional recurrence rate|survival free of cancer recurrence|overall survival|port-site and wound-site recurrences|distant metastases rate|operative mortality and morbidity|macroscopic evaluation of the resected specimen|duration of in-hospital stay|duration of absence of work|postoperative health related quality of life,including standardized questionnaires on sexual and bladder function|in-hospital direct and indirect costs|out-of-hospital postoperative costs</t>
  </si>
  <si>
    <t>Jaap Bonjer|Nova Scotia Health Authority</t>
  </si>
  <si>
    <t>CDHA007</t>
  </si>
  <si>
    <t>Universitair Ziekenjuis Leuven, Leuven, Belgium|Royal Alexandra Hospital, University of Alberta, Edmonton, Alberta, Canada|CDHA/ Dalhousie University, Halifax, Nova Scotia, Canada|University of Western Ontario, London, Ontario, Canada|Aalborg Hospital, Aalborg, Denmark|SVS Esbjerg, Esbjerg, Denmark|Amtssygehus i Gentofte, Gentofte, Denmark|HillerÃ¶d Hospital, HillerÃ¶d, Denmark|Odense Universitetshospital, Odense, Denmark|Roskilde Hospital, Roskilde, Denmark|Viborg, Viborg, Denmark|Ludwig-Maximilians UniversitÃ¤t Klinikum GroÃŸhadern, MÃ¼nchen, Germany|Caritas-Krankenhaus St. Josef, Regensburg, Germany|University Hospital Regensburg, Regensburg, Germany|Marienhospital, Stuttgart, Germany|Wuerzburg University, Wuerzburg, Germany|Korea University Anam Hospital, Seoul, Korea, Republic of|Academisch Medisch Centrum, Amsterdam, Netherlands|Onze Lieve Vrouwe Gasthuis, Amsterdam, Netherlands|VU Medisch Centrum, Amsterdam, Netherlands|Jeroen Bosch Ziekenhuis, Hertogenbosch, Netherlands|Rijnland Ziekenhuis, Leiderdorp, Netherlands|Erasmus Medical Centre, Rotterdam, Netherlands|Medisch Centrum Rijnmond-Zuid, Rotterdam, Netherlands|Jagiellonian University, Krakow, Poland|Hospital Clinic i Provencial de Barcelona, Barcelona, Spain|Hospital de Sant Pau, Barcelona, Spain|Hospital S.A.S. de Jerez, Cadiz, Spain|Hospital del Sureste de Madrid, Madrid, Spain|Arrixaca Hospital Universitario, Murcia, Spain|Sahlgrenska University Hospital, GÃ¶teborg, Sweden|KÃ¤rnsjukhuset, SkvÃ¶de, Sweden|Ersta Hospital, Stockholm, Sweden|Uddevalla Hospital, Uddevalla, Sweden|Ã–rebro Hospital, Ã–rebro, Sweden</t>
  </si>
  <si>
    <t>https://ClinicalTrials.gov/show/NCT00297791</t>
  </si>
  <si>
    <t>NCT03506308</t>
  </si>
  <si>
    <t>Post Approval Study Investigating Lutonix Drug Coated Balloon for Treatment of Dysfunctional Arteriovenous Fistulae</t>
  </si>
  <si>
    <t>AV PAS</t>
  </si>
  <si>
    <t>Device: LUTONIX 035 Drug Coated Balloon PTA Catheter</t>
  </si>
  <si>
    <t>Percentage of Participants With Target Lesion Primary Patency (TLPP)|Percentage of Participants With No Primary Safety Events|Percentage of Participants With Target Lesion Primary Patency|Number of interventions required to maintain target lesion patency|Percentage of Participants With Access Circuit Primary Patency (ACPP)|Number of interventions required to maintain access circuit patency|Percentage of Participants With Device, Procedural, and Clinical Success|Percentage of Participants With Abandonment of Permanent Access in the Index Extremity|Percentage of Participants With Secondary Patency of the Access Circuit|Time to loss of target lesion secondary patency following DCB intervention|Percentage of Participants With Freedom from any Serious Adverse Event(s) Involving the AV Access Circuit|Percentage of Participants With Device and Procedure Related Adverse Events</t>
  </si>
  <si>
    <t>CL0033-01</t>
  </si>
  <si>
    <t>University of Alabama at Birmingham, Birmingham, Alabama, United States|Flowers Hospital, Dothan, Alabama, United States|St. Joseph Hospital of Orange, Orange, California, United States|Yale University, New Haven, Connecticut, United States|Ochsner Medical, New Orleans, Louisiana, United States|MedStar Health Research Institute, Annapolis, Maryland, United States|University of Michigan, Ann Arbor, Michigan, United States|Hackensack University Medical Center, Hackensack, New Jersey, United States|Rochester General Hospital, Rochester, New York, United States|Brampton Civic Hospital, Brampton, Ontario, Canada|Scarborough Hospital, Scarborough, Ontario, Canada|University Health Network, Toronto, Ontario, Canada</t>
  </si>
  <si>
    <t>https://ClinicalTrials.gov/show/NCT03506308</t>
  </si>
  <si>
    <t>NCT03251924</t>
  </si>
  <si>
    <t>A Dose Escalation and Combination Immunotherapy Study to Evaluate BMS-986226 Alone or in Combination With Nivolumab or Ipilimumab in Patients With Advanced Solid Tumors</t>
  </si>
  <si>
    <t>Cancer|Tumors|Neoplasm|Malignancy</t>
  </si>
  <si>
    <t>Drug: BMS-986226|Biological: Nivolumab|Biological: Ipilimumab|Biological: Tetanus Vaccine</t>
  </si>
  <si>
    <t>Incidence of adverse events (AE)|Incidence of serious adverse events (SAE)|Incidence of AE due to discontinuation|Incidence of AE resulting in death|Incidence of AEs meeting protocol defined dose-limiting toxicity (DLT) criteria|Incidence of clinical laboratory test abnormalities graded according to common terminology criteria for adverse events (CTCAE)|Objective response rate (ORR) measure by Clopper-Pearson method|Median Duration of Response (mDOR) measured by Kaplan-Meier method|Progression Free Survival (PFS) measured by Kaplan-Meier method|Maximum observed plasma concentration (Cmax)|Time of maximum observed plasma concentration (Tmax)|Area under the concentration-time curve from time 0 to the time of the last [AUC (0-T)]|Area under the concentration-time curve in 1 dosing interval [AUC(TAU)]|Incidence of anti-drug antibodies to BMS-986226 assessed by immunoassay|Change from baseline in immunoassay for BMS-986226</t>
  </si>
  <si>
    <t>CA021-002|2017-000238-73</t>
  </si>
  <si>
    <t>Dana-Farber Cancer Institute, Boston, Massachusetts, United States|Washington University School OF Medicine-Siteman Cancer Center, Saint Louis, Missouri, United States|John Theurer Cancer Center at Hackensack University Medical Center, Hackensack, New Jersey, United States|Fox Chase Cancer Center, Philadelphia, Pennsylvania, United States|Tennessee Oncology, PLLC, Nashville, Tennessee, United States|Local Institution, Edmonton, Alberta, Canada|Juravinski Cancer Centre, Hamilton, Ontario, Canada|Princess Margaret Cancer Centre, Toronto, Ontario, Canada|Local Institution, Madrid, Spain|Local Institution, Madrid, Spain|Kantonsspital Graubuenden, Chur, Switzerland|Chu Vaudois Lausanne, Lausanne, Switzerland|University Hospital Zuerich, Zuerich, Switzerland</t>
  </si>
  <si>
    <t>https://ClinicalTrials.gov/show/NCT03251924</t>
  </si>
  <si>
    <t>NCT03491462</t>
  </si>
  <si>
    <t>Arimoclomol in Amyotropic Lateral Sclerosis</t>
  </si>
  <si>
    <t>Drug: Arimoclomol|Drug: Placebo oral capsule</t>
  </si>
  <si>
    <t>Combined Assessment of Function and Survival (CAFS)|Time to permanent assisted ventilation (PAV)/tracheostomy/death|Change from Baseline to Week 76 (or end-of-trial) in the revised ALS Functional Rating Scale (ALSFRS-R)|Change from Baseline to Week 76 (or end-of-trial) in Slow Vital Capacity</t>
  </si>
  <si>
    <t>ORARIALS-01</t>
  </si>
  <si>
    <t>St. Joseph's Hospital and Medical Center (SJHMC) - Barrow Neurological Institute (BNI) - The Gregory W. Fulton ALS and Neuromuscular Disease Center, Phoenix, Arizona, United States|HonorHealth Neurology, Phoenix, Arizona, United States|UC Irvine Health ALS and Neuromuscular Center, Orange, California, United States|University of Miami, Miami, Florida, United States|University of Kansas Medical Center (KUMC) - Landon Center on Aging, Kansas City, Kansas, United States|Hospital for Special Surgery, New York, New York, United States|Providence Brain &amp; Spine Institute, Portland, Oregon, United States|University of Pensylvania, Perelman Center for Advanced Medicine - Penn Neuroscience Center, Philadelphia, Pennsylvania, United States|University of Texas Southwestern Medical Center, Dallas, Texas, United States|University of Virginia Health System, Charlottesville, Virginia, United States|Catholic University Leuven, Leuven, Belgium|London Health Sciences Centre, London, Ontario, Canada|Sunnybrook Health Sciences Centre, Toronto, Ontario, Canada|Montreal Neurological Institute and Hospital, MontrÃ©al, Quebec, Canada|Centre Hospitalier Regional Universitaire (CHRU) Montpellier - Hopital Gui De Chauliac, Montpellier, France|Groupe Hospitalier Pitie-Salpetriere - Centre d'Investigation Clinique Neurosciences 1422, Paris, France|Charite - Universitaetsmedizin Berlin - Campus Virchow-Klinikum (CVK) - Ambulanz fuer ALS und andere Motoneuronenerkrankungen, Berlin, Germany|Medizinische Hochschule Hannover (MHH) - Klinik fuer Neurologie, Hannover, Germany|Universitaetsklinikum Ulm - Klinik fuer Neurologie, Ulm, Germany|Instituti Clinica Scientifici Maugeri - IRCCS, Milano, Italy|Azienda Ospedaliero Universitaria (AUO) di Torino - Citta'della Salute e della Scienza di Torino, Torino, Italy|University Medical Center Utrecht, Utrecht, Netherlands|Centrum Medyczne NeuroProtect, Warsaw, Poland|Citi Clinic, Warsaw, Poland|Hospital Universitario Vall d'Hebron ALS Unit. Consultas Externas; Office: 9-10-11, Barcelona, Spain|Hospital Carlos III - Hospital Universitario La Paz, ALS Unit, Madrid, Spain|UmeÃ¥ University Hospital, UmeÃ¥, Sweden|Kantonsspital St.Gallen, Muskelzentrum/ALS Clinic, Saint Gallen, Switzerland|Leonard Wolfson Experimental Neurology Centre, London, United Kingdom</t>
  </si>
  <si>
    <t>https://ClinicalTrials.gov/show/NCT03491462</t>
  </si>
  <si>
    <t>NCT03485911</t>
  </si>
  <si>
    <t>Efficacy and Safety Study of BCX7353 as an Oral Treatment for the Prevention of Attacks in HAE</t>
  </si>
  <si>
    <t>APeX-2</t>
  </si>
  <si>
    <t>Drug: BCX7353 capsules|Drug: Placebo oral capsule</t>
  </si>
  <si>
    <t>Part 1: The rate of investigator-confirmed HAE attacks during dosing in the entire 24-week treatment period (Day 1 to Day 168)|The safety of oral BCX7353 capsules: The number and percentage of subjects with treatment-emergent adverse events|Part 1: Change from baseline in Angioedema Quality of Life questionnaire at Week 24 (total score)|Part 1: Proportion of days with angioedema symptoms through 24 weeks|Part 1: Rate of investigator-confirmed HAE attacks during dosing in the effective treatment period (beginning on Day 8 through 24 weeks)|Part 2: Rate of investigator-confirmed HAE attacks|Part 2: Durability of response (attack rate trend over time)|Part 2: Durability in Angioedema Quality of Life questionnaire score|Part 2: Proportion of days with angioedema symptoms|Part 3: Rate of HAE attacks during dosing|Part 3: Durability of response (attack rate trend over time)|Part 3: Durability in Angioedema Quality of Life questionnaire score|Part 3: Proportion of days with angioedema symptoms</t>
  </si>
  <si>
    <t>BCX7353-302</t>
  </si>
  <si>
    <t>Study center, Birmingham, Alabama, United States|Study center, Scottsdale, Arizona, United States|Study center, Little Rock, Arkansas, United States|Study Center, San Diego, California, United States|Study center, Santa Monica, California, United States|Study Center, Walnut Creek, California, United States|Study center, Colorado Springs, Colorado, United States|Study Center, Tampa, Florida, United States|Study center, Chevy Chase, Maryland, United States|Study Center, Boston, Massachusetts, United States|Study Center, Ann Arbor, Michigan, United States|Study center, Plymouth, Minnesota, United States|Study Center, Saint Louis, Missouri, United States|Study center, Belleville, New Jersey, United States|Study Center, Fair Lawn, New Jersey, United States|Study center, Piscataway, New Jersey, United States|Study Center, New York, New York, United States|Study Site, Charlotte, North Carolina, United States|Study Center, Durham, North Carolina, United States|Study Center, Cincinnati, Ohio, United States|Study center, Columbus, Ohio, United States|Study center, Clackamas, Oregon, United States|Study Center, Hershey, Pennsylvania, United States|Study center, Austin, Texas, United States|Study center, Dallas, Texas, United States|Study Center, San Antonio, Texas, United States|Study Center, Spokane, Washington, United States|Study Center, Vienna, Austria|Study Center, Ottawa, Ontario, Canada|Study Center, Toronto, Ontario, Canada|Study Center, QuÃ©bec, Canada|Study Center, Brno, Czechia|Study Center, Plzen, Czechia|Study Center, Grenoble, France|Study Center, Paris, France|Study Center, Berlin, Germany|Study Center, Frankfurt, Germany|Study Center, Budapest, Hungary|Study Center, Skopje, North Macedonia|Study Center, SÃ¢ngeorgiu de MureÈ™, Jud. MureÈ™, Romania|Study Center, Barcelona, Spain|Study Center, Madrid, Spain|Study Center, Seville, Spain|Study Center, Cambridge, United Kingdom|Study Center, Frimley, United Kingdom|Study Center, London, United Kingdom|Study Center, Plymouth, United Kingdom</t>
  </si>
  <si>
    <t>https://ClinicalTrials.gov/show/NCT03485911</t>
  </si>
  <si>
    <t>NCT03465722</t>
  </si>
  <si>
    <t>(VOYAGER) Study of Avapritinib vs Regorafenib in Patients With Locally Advanced Unresectable or Metastatic GIST</t>
  </si>
  <si>
    <t>Drug: avapritinib|Drug: regorafenib</t>
  </si>
  <si>
    <t>Efficacy of avapritinib based on progression-free survival (PFS) determined by central radiological assessment per modified Response Evaluation Criteria in Solid Tumors (mRECIST), version 1.1|Objective Response Rate (ORR) determined by central radiology assessment per mRECIST, version 1.1|Overall Survival (OS) in patients with advanced GIST treated with avapritinib compared to patients treated with regorafenib|European Organisation for Research and Treatment of Cancer Quality of Life (EORTC-QLQ-30) individual scores in patients with advanced GIST treated with avapritinib compared to patients treated with regorafenib</t>
  </si>
  <si>
    <t>Blueprint Medicines Corporation</t>
  </si>
  <si>
    <t>BLU-285-1303</t>
  </si>
  <si>
    <t>Mayo Clinic Cancer Center, Phoenix, Arizona, United States|UCLA Hematology/Oncology - Santa Monica, Santa Monica, California, United States|University of Colorado Hospital, Aurora, Colorado, United States|Rocky Mountain Cancer Centers, Boulder, Colorado, United States|Washington Hospital Center - Oncology and Hematology, Washington, District of Columbia, United States|Mayo Clinic Cancer Center, Jacksonville, Florida, United States|University of Miami, Miami, Florida, United States|Moffitt Cancer Center, Tampa, Florida, United States|Northside Hospital, Atlanta, Georgia, United States|Northwestern Medicine, Chicago, Illinois, United States|The University of Chicago Medical Center, Chicago, Illinois, United States|Dana Farber Cancer Institute, Boston, Massachusetts, United States|University of Michigan Comprehensive Cancer Center, Ann Arbor, Michigan, United States|Mayo Clinic Cancer Center, Rochester, Minnesota, United States|Washington University in Saint Louis, Saint Louis, Missouri, United States|Memorial Sloan Kettering Cancer Center, New York, New York, United States|Duke University Medical Center, Durham, North Carolina, United States|Ohio State University, Columbus, Ohio, United States|OHSU - Knight Cancer Institute, Portland, Oregon, United States|Fox Chase Cancer Center, Philadelphia, Pennsylvania, United States|UPMC Hillman Cancer Center, Pittsburgh, Pennsylvania, United States|Tennessee Oncology, Nashville, Tennessee, United States|USO - Texas Oncology, Dallas, Texas, United States|Texas Oncology - Denton South, Denton, Texas, United States|University of Texas MD Anderson, Houston, Texas, United States|Texas Oncology - Waco, Waco, Texas, United States|Huntsman Cancer Institute, Salt Lake City, Utah, United States|Fred Hutchinson Cancer Research Center, Seattle, Washington, United States|Summit Cancer Centers, Spokane, Washington, United States|Medical College of Wisconsin - Froedtert Hospital, Milwaukee, Wisconsin, United States|Flinders Medical Center, Adelaide, Australia|Monash Health, Clayton, Australia|The Canberra Hospital, Garran, Australia|AKH, Klinik f. Innere Med. I, Onkologie, Wien, Austria|Institut Jules Bordet, Brussels, Belgium|Leuven Cancer Institute, Leuven, Belgium|Cross Cancer Institute, Edmonton, Alberta, Canada|University Health Network, Toronto, Ontario, Canada|Jewish General Hospital, MontrÃ©al, Canada|Beijing Cancer Hospital, Beijing, China|Chinese PLA General Hospital, Beijing, China|West China Hospital Sichuan University, Chengdu, China|The First Affiliated Hospital of Chongqing Medical University, Chongqing, China|Fujian Medical University Union Hospital, Fuzhou, China|The First Affiliated Hospital of Sun Yat-sen University, Guangzhou, China|The Sixth Affiliated Hospital of Sun Yat-Sen University, Guangzhou, China|The First Affiliated Hospital, Zhejiang University, Hangzhou, China|Harbin Medical University Cancer Hospital, Harbin, China|The First Affiliated Hospital of Nanchang Medical University, Nanchang, China|Guangxi Medical University Affiliated Tumor Hospital &amp; Oncology Medical College, Nanning, China|The Affiliated Hospital of Qingdao University, Qingdao, China|Fudan University Shanghai Cancer Center, Shanghai, China|Fudan University Zhongshan Hospital, Shanghai, China|Shanghai Jiaotong University School of Medicine, Renji Hospital, Shanghai, China|Liaoning Cancer Hospital &amp; Institute, Shenyang, China|Tianjin Cancer Hospital, Tianjin, China|Union Hospital, Tongji Medical College, Huazhong University of Science and Technology, Wuhan, China|Affiliated Cancer Hospital of Xinjiang Medical University, ÃœrÃ¼mqi, China|OnkologickÃ¡ klinika FakultnÃ­ nemocnice Olomouc, Olomouc, Czechia|Fackultni Nemocnice v Motole, Praha, Czechia|Institut BergoniÃ©, Bordeaux, France|Centre Oscar Lambret, Lille, France|UNICANCER - Lyon, Centre LÃ©on-BÃ©rard, Lyon, France|Institute Paoli Calmettes, Marseille, France|La Timone University Hospital, Marseille, France|Institut Curie, Paris, France|Centre Rene Gauducheau, Saint-Herblain, France|Gustave Roussy Cancer Campus, Villejuif, France|HELIOS Klinikum Bad Saarow, Bad Saarow, Germany|HELIOS Klinikum Berlin-Buch, Berlin, Germany|Medizinische FakultÃ¤t Carl Gustav Carus, Dresden, Germany|Universitaetsklindum Essen, Essen, Germany|UniversitÃ¤tsklinikum Frankfurt, Frankfurt, Germany|Studienzentrale GbR LÃ¼becker Onkologische Schwerpunktpraxis Dres. med. Uthgenannt, Lubeck, Germany|Rupercht-Karls-Universitaet Heidelberg, Mannheim, Germany|Fovarosi Onkormanyzat Szent Laszlo Korhaz, Budapest, Hungary|Magyar HonvÃ©dsÃ©g EgÃ©szsÃ©gÃ¼gyi KÃ¶zpont OnkolÃ³giai OsztÃ¡ly, Budapest, Hungary|Medical Oncology University Debrecen, Debrecen, Hungary|University of PÃ©cs, PÃ©cs, Hungary|Azienda Ospedaliero Universitaria Sant'Orsola Malpighi, Bologna, Italy|Candiolo Cancer Institute - FPO, IRCCS, Candiolo, Italy|AOUC Azienda Ospedaliero - Universitaria Careggi, Firenze, Italy|Fondazione IRCCS Istituto Nazionale dei Tumori Milano, Milano, Italy|Istituto Europeo di Oncologia, Milano, Italy|Universita degli Studi di Palermo - Azienda Ospedaliera Universitaria Policlinico Paolo Giaccone, Palermo, Italy|Campus Bio-Medico - Oncology Medica, Roma, Italy|Ajou University Hospital, Suwon-si, Gyeong Gi-do, Korea, Republic of|Asan Medical Center, Seoul, Korea, Republic of|Samsung Medical Center, Seoul, Korea, Republic of|Seoul National University Hospital, Seoul, Korea, Republic of|Severance Hospital, Seoul, Korea, Republic of|Nederlands Kanker Instituut - Antoni Van Leeuwenhoek Ziekenhuis, Amsterdam, Netherlands|Radboud University Medical Center, Nijmegen, Netherlands|Erasmus Medical Center, Rotterdam, Netherlands|Sanodzielny Publiczny Zaklad Opieki Zdrowotnej Szpital Uniwesytecki w Krakowie, Oddzial Kliniczny Onkologii, KrakÃ³w, Poland|Samodzielny Publiczny Zaklad Opieki Zdrowotnej MSWiA z W-MCO, Olsztyn, Poland|Maria Skodowska Curie Memorial Cancer Centre and Institute of Oncology, Warszawa, Poland|Dolnoslaskie Centrum Onkologii we Wrocawiu, WrocÅ‚aw, Poland|National Cancer Centre Singapore, Singapore, Singapore|Hospital de la Santa Creu i Sant Pau, Barcelona, Spain|Institut CatalÃ  d'Oncologia - Hospital Duran i Reynals, Barcelona, Spain|Vall d'Hebron, Barcelona, Spain|Hospital La Paz, Madrid, Spain|Hospital Universitario Gregorio MaraÃ±Ã³n, Madrid, Spain|Hospital Universitario Puerta de Hierro, Madrid, Spain|Hospital Virgen del Rocio, Sevilla, Spain|Fundacion Instituto Valenciano de Oncologia, Servicio de Oncologia, Valencia, Spain|Hospital Universitario Miguel Servet, Zaragoza, Spain|Skanes University Hospital, Lund, Sweden|Beatson West of Scotland Cancer Centre, Glasgow, United Kingdom|The Royal Marsden Hospital, London, United Kingdom|Guy's Hospital, London, United Kingdom|The Christie NHS Foundation Trust, Manchester, United Kingdom|Sheffield Teaching Hospitals NHS Foundation Trust, Sheffield, United Kingdom</t>
  </si>
  <si>
    <t>https://ClinicalTrials.gov/show/NCT03465722</t>
  </si>
  <si>
    <t>NCT00107471</t>
  </si>
  <si>
    <t>Topotecan, G-CSF, and Radiation Therapy in Treating Young Patients With Newly Diagnosed Brain Stem Glioma</t>
  </si>
  <si>
    <t>Biological: filgrastim|Drug: topotecan hydrochloride|Radiation: radiation therapy</t>
  </si>
  <si>
    <t>Time to treatment failure (e.g., tumor progression, tumor recurrence, or death from any cause)|Time to death</t>
  </si>
  <si>
    <t>ACNS0224|CDR0000417842|COG-ACNS0224</t>
  </si>
  <si>
    <t>Lurleen Wallace Comprehensive Cancer at University of Alabama-Birmingham, Birmingham, Alabama, United States|Phoenix Children's Hospital, Phoenix, Arizona, United States|Arkansas Cancer Research Center at University of Arkansas for Medical Sciences, Little Rock, Arkansas, United States|Southern California Permanente Medical Group, Downey, California, United States|Children's Hospital Central California, Madera, California, United States|Children's Hospital of Orange County, Orange, California, United States|Sutter Cancer Center, Sacramento, California, United States|Stanford Comprehensive Cancer Center - Stanford, Stanford, California, United States|Carole and Ray Neag Comprehensive Cancer Center at the University of Connecticut Health Center, Farmington, Connecticut, United States|Lee Cancer Care of Lee Memorial Health System, Fort Myers, Florida, United States|University of Florida Shands Cancer Center, Gainesville, Florida, United States|Nemours Children's Clinic, Jacksonville, Florida, United States|University of Miami Sylvester Comprehensive Cancer Center, Miami, Florida, United States|Florida Hospital Cancer Institute at Florida Hospital Orlando, Orlando, Florida, United States|Nemours Children's Clinic - Orlando, Orlando, Florida, United States|Sacred Heart Cancer Center at Sacred Heart Hospital, Pensacola, Florida, United States|St. Joseph's Cancer Institute at St. Joseph's Hospital, Tampa, Florida, United States|Cancer Research Center of Hawaii, Honolulu, Hawaii, United States|St. Luke's Mountain States Tumor Institute - Boise, Boise, Idaho, United States|University of Illinois Cancer Center, Chicago, Illinois, United States|Children's Memorial Hospital - Chicago, Chicago, Illinois, United States|University of Chicago Cancer Research Center, Chicago, Illinois, United States|Advocate Christ Medical Center, Oak Lawn, Illinois, United States|Saint Jude Midwest Affiliate, Peoria, Illinois, United States|Indiana University Cancer Center, Indianapolis, Indiana, United States|Kansas Masonic Cancer Research Institute at the University of Kansas Medical Center, Kansas City, Kansas, United States|Kosair Children's Hospital, Louisville, Kentucky, United States|CancerCare of Maine at Eastern Maine Medial Center, Bangor, Maine, United States|Floating Hospital for Children at Tufts - New England Medical Center, Boston, Massachusetts, United States|Dana-Farber/Harvard Cancer Center at Dana Farber Cancer Institute, Boston, Massachusetts, United States|C.S. Mott Children's Hospital at University of Michigan Medical Center, Ann Arbor, Michigan, United States|Barbara Ann Karmanos Cancer Institute, Detroit, Michigan, United States|Spectrum Health Hospital - Butterworth Campus, Grand Rapids, Michigan, United States|CCOP - Kalamazoo, Kalamazoo, Michigan, United States|Children's Hospitals and Clinics of Minnesota - Minneapolis, Minneapolis, Minnesota, United States|University of Minnesota Medical Center &amp; Children's Hospital - Fairview, Minneapolis, Minnesota, United States|Mayo Clinic Cancer Center, Rochester, Minnesota, United States|University of Mississippi Medical Center, Jackson, Mississippi, United States|Children's Mercy Hospital, Kansas City, Missouri, United States|Siteman Cancer Center at Barnes-Jewish Hospital, St. Louis, Missouri, United States|Sunrise Hospital and Medical Center, Las Vegas, Nevada, United States|Norris Cotton Cancer Center at Dartmouth - Hitchcock Medical Center, Lebanon, New Hampshire, United States|Hackensack University Medical Center Cancer Center, Hackensack, New Jersey, United States|Overlook Hospital, Morristown, New Jersey, United States|University of New Mexico Cancer Research and Treatment Center, Albuquerque, New Mexico, United States|NYU Cancer Institute at New York University Medical Center, New York, New York, United States|Herbert Irving Comprehensive Cancer Center at Columbia University, New York, New York, United States|James P. Wilmot Cancer Center at University of Rochester Medical Center, Rochester, New York, United States|SUNY Upstate Medical University Hospital, Syracuse, New York, United States|New York Medical College, Valhalla, New York, United States|Blumenthal Cancer Center at Carolinas Medical Center, Charlotte, North Carolina, United States|Cincinnati Children's Hospital Medical Center, Cincinnati, Ohio, United States|Rainbow Babies and Children's Hospital, Cleveland, Ohio, United States|Cleveland Clinic Taussig Cancer Center, Cleveland, Ohio, United States|Columbus Children's Hospital, Columbus, Ohio, United States|Children's Medical Center - Dayton, Dayton, Ohio, United States|Oklahoma University Cancer Institute, Oklahoma City, Oklahoma, United States|Penn State Cancer Institute at Milton S. Hershey Medical Center, Hershey, Pennsylvania, United States|Children's Hospital of Pittsburgh, Pittsburgh, Pennsylvania, United States|Hollings Cancer Center at Medical University of South Carolina, Charleston, South Carolina, United States|Palmetto Health South Carolina Cancer Center, Columbia, South Carolina, United States|Vanderbilt-Ingram Cancer Center, Nashville, Tennessee, United States|Texas Tech University Health Sciences Center School of Medicine - Amarillo, Amarillo, Texas, United States|Driscoll Children's Hospital, Corpus Christi, Texas, United States|Simmons Comprehensive Cancer Center at University of Texas Southwestern Medical Center - Dallas, Dallas, Texas, United States|Cook Children's Medical Center - Fort Worth, Fort Worth, Texas, United States|Methodist Children's Hospital of South Texas, San Antonio, Texas, United States|Primary Children's Medical Center, Salt Lake City, Utah, United States|Providence Cancer Center at Sacred Heart Medical Center, Spokane, Washington, United States|West Virginia University - Robert C. Byrd Health Sciences Center - Charleston Division, Charleston, West Virginia, United States|Edwards Comprehensive Cancer Center at Cabell Huntington Hospital, Huntington, West Virginia, United States|Midwest Children's Cancer Center, Milwaukee, Wisconsin, United States|Royal Children's Hospital, Herston, Brisbane, Queensland, Australia|Women's and Children's Hospital, North Adelaide, South Australia, Australia|Princess Margaret Hospital for Children, Perth, Western Australia, Australia|Children's Hospital of Western Ontario, London, Ontario, Canada|Montreal Children's Hospital at McGill University Health Center, Montreal, Quebec, Canada|Hopital Sainte Justine, Montreal, Quebec, Canada|Saskatoon Cancer Centre at the University of Saskatchewan, Saskatoon, Saskatchewan, Canada|Swiss Pediatric Oncology Group Bern, Bern, Switzerland</t>
  </si>
  <si>
    <t>https://ClinicalTrials.gov/show/NCT00107471</t>
  </si>
  <si>
    <t>NCT03452137</t>
  </si>
  <si>
    <t>A Study of Atezolizumab (Anti-Pd-L1 Antibody) as Adjuvant Therapy After Definitive Local Therapy in Patients With High-Risk Locally Advanced Squamous Cell Carcinoma of the Head and Neck</t>
  </si>
  <si>
    <t>Locally Advanced Squamous Cell Carcinoma of the Head and Neck (SCCHN)</t>
  </si>
  <si>
    <t>Drug: Atezolizumab|Drug: Placebo</t>
  </si>
  <si>
    <t>Independent Review Facility assessed Event Free Survival (IRF assessed EFS)|Overall Survival (OS) after Randomization|Investigator Assessed Event Free Survival (EFS)|Percentage of Participants with Adverse Events|Serum Concentration of Atezolizumab|Change from baseline in physical function and Quality of Life Global Health Status/Quality of Life Scales of the European Organization for Research and Treatment of Cancer (EORTC) Quality of Life Questionnaire</t>
  </si>
  <si>
    <t>WO40242|2017-003302-40</t>
  </si>
  <si>
    <t>City of Hope National Medical Center, Duarte, California, United States|University of California San Diego Medical Center; Moores Cancer Center, La Jolla, California, United States|UCLA Hematology/Oncology, Santa Monica, California, United States|Miami Cancer Institute of Baptist Health, Inc., Miami, Florida, United States|Woodlands Medical Specialists, P.A., Pensacola, Florida, United States|Winship Cancer Institute of Emory University, Atlanta, Georgia, United States|Northwest Georgia Oncology Centers, a Service of WellStar Cobb Hospital, Marietta, Georgia, United States|Cancer Center of Kansas, Wichita, Kansas, United States|Dana-Farber Cancer Institute, Boston, Massachusetts, United States|Billings Clinic Research Center, Billings, Montana, United States|Cleveland Clinic; Taussig Cancer Institute, Cleveland, Ohio, United States|Blue Ridge Cancer Care, Roanoke, Virginia, United States|St George Hospital, Kogarah, New South Wales, Australia|Adelaide Cancer Centre, Kurralta Park, South Australia, Australia|Peter MacCallum Cancer Center, East Melbourne, Victoria, Australia|Sir Charles Gairdner Hospital, Nedlands, Western Australia, Australia|Clinique Ste-Elisabeth, Namur, Belgium|Santa Casa de Misericordia de Salvador, Salvador, BA, Brazil|Hospital do Cancer de Pernambuco - HCP, Recife, PE, Brazil|Instituto Nacional de Cancer - INCa; Oncologia, Rio de Janeiro, RJ, Brazil|Hospital Sao Lucas - PUCRS, Porto Alegre, RS, Brazil|Hospital Nossa Senhora da Conceicao, Porto Alegre, RS, Brazil|Faculdade de Medicina do ABC - FMABC, Santo Andre, SP, Brazil|Instituto do Cancer do Estado de Sao Paulo - ICESP, Sao Paulo, SP, Brazil|Cross Cancer Institute, Edmonton, Alberta, Canada|Cancer Care Manitoba, Winnipeg, Manitoba, Canada|London Health Sciences Centre, London, Ontario, Canada|Beijing Cancer Hospital, Beijing, China|West China Hospital, Sichuan University, Chengdu, China|Fujian Cancer Hospital, Fuzhou, China|The Second Affiliated Hospital of Zhejiang University School of Medicine, Hangzhou City, China|Harbin Medical University Cancer Hospital, Harbin, China|Shanghai Ninth People's Hospital Affiliated to Shanghai Jiao Tong University School of Medicine, Shanghai, China|Fudan University Shanghai Cancer Center, Shanghai, China|Shanghai East Hospital, Shanghai, China|Tianjin Medical University General Hospital, Tianjin, China|Union Hospital Tongji Medical College Huazhong University of Science and Technology, Wuhan City, China|Zhejiang Cancer Hospital, Zhejiang, China|Institut Sainte Catherine, Avignon, France|Centre Georges Francois Leclerc, Dijon, France|CENTRE LEON BERARD; DÃ©partement d'HÃ©matologie et d'Oncologie, Lyon, France|Hopital Timone Adultes; Oncologie Medicale Et Usp, Marseille, France|ICM; Radiotherapie, Montpellier Cedex 5, France|Hopital Tenon; Oncologie Radiotherapie, Paris, France|CHU Bordeaux, Pessac, France|HÃ´pitaux D'Instruction Des Armees Begin, St Mande, France|Gustave Roussy Cancer Campus; Radiotherapie, VILLEJUIF Cedex, France|UniversitÃ¤tsklinikum Bonn; Med. Klinik und Poliklinik III; HÃ¤matologie, Onkologie und Rheumatologie, Bonn, Germany|UniversitÃ¤tsklinikum Freiburg, Klinik fÃ¼r Strahlenheilkunde, Freiburg, Germany|Klinikum d. Uni. MÃ¼nchen; Campus GroÃŸhadern; Klinik und Poliklinik f. Strahlenthera. und Radioonko, MÃ¼nchen, Germany|UniversitÃ¤tsmedizin Rostock, Klinik und Poliklinik fÃ¼r Strahlentherapie; Zentrum fÃ¼r Radiologie, Rostock, Germany|Orszagos Onkologial Intezet; Onkologiai Osztaly X, Budapest, Hungary|Uzsoki Utcai Korhaz, Budapest, Hungary|PÃ©csi TudomÃ¡nyegyetem; Klinikai KÃ¶zpont OnkoterÃ¡piÃ¡s IntÃ©zet, PÃ©cs, Hungary|Medanta-The Medicity, Gurgaon, Haryana, India|Tata Memorial Hospital; Dept of Medical Oncology, Mumbai, Maharashtra, India|Istituto Nazionale Tumori Fondazione G. Pascale; S.C. Oncol. Medica Testa-Collo e Sarcoma, Napoli, Campania, Italy|Ospedale Umberto I ASL di Ravenna Presidio Ospedaliero di Lugo, Lugo, Emilia-Romagna, Italy|IRST Istituto Scientifico Romagnolo Per Lo Studio E Cura Dei Tumori, Sede Meldola; Oncologia Medica, Meldola, Emilia-Romagna, Italy|Policlinico Umberto i di Roma; dip. Scienze Radiologiche, Oncologiche, Anatomopatologiche, Roma, Lazio, Italy|Ospedale Civile; Servizio Oncologia, Savona, Liguria, Italy|Spedali Civili di Brescia, Brescia, Lombardia, Italy|Fondazione IRCCS Istituto Nazionale dei Tumori;S.S. Trattamento MedicoTumori dellaTesta e delCollo, Milano, Lombardia, Italy|Asst Santi Paolo E Carlo; Unita Operativa Di Oncologia Medica, Milano, Lombardia, Italy|Istituto Clinico Humanitas;U.O. Oncologia Medica Ed Ematologia, Rozzano, Lombardia, Italy|Azienda Ospedaliero-Universitaria Careggi; SOD Radioterapia, Firenze, Toscana, Italy|IOV - Istituto Oncologico Veneto IRCCS, Padova, Veneto, Italy|Aichi Cancer Center Hospital, Aichi, Japan|National Cancer Center Hospital East, Chiba, Japan|National Hospital Organization Kyushu Cancer Center, Fukuoka, Japan|Hokkaido University Hospital, Hokkaido, Japan|Kobe University Hospital, Hyogo, Japan|Miyagi Cancer Center, Miyagi, Japan|Okayama University Hospital, Okayama, Japan|Osaka International Cancer Institute, Osaka, Japan|Shizuoka Cancer Center, Shizuoka, Japan|National Cancer Center Hospital, Tokyo, Japan|The Jikei University Hospital, Tokyo, Japan|Tokyo Medical And Dental University, Medical Hospital, Tokyo, Japan|The Cancer Institute Hospital of JFCR, Tokyo, Japan|Tokyo Medical University Hospital, Tokyo, Japan|Seoul National University Bundang Hospital, Seongnam-si, Korea, Republic of|Samsung Medical Center, Seoul, Korea, Republic of|Seoul National University Hospital, Seoul, Korea, Republic of|Asan Medical Center, Seoul, Korea, Republic of|Uniwersyteckie Centrum Kliniczne; Klinika Onkologii i Radioterapii, GdaÅ„sk, Poland|Narodowy Inst.Onkol.im.Sklodowskiej-Curie Panstw.Inst.Bad Gliwice; III Klin. Radioter. i Chemioter., Gliwice, Poland|Narodowy Inst.Onkologii im.Sklodowskiej-Curie Panstw.Inst.Bad; Klinika NowotworÃ³w GÅ‚owy i Szyi, Warszawa, Poland|IPO de Coimbra; Servico de Oncologia Medica, Coimbra, Portugal|Hospital de Santa Maria; Servico de Oncologia Medica, Lisboa, Portugal|IPO do Porto; Servico de Oncologia Medica, Porto, Portugal|First MSMU n.a. Sechenov Univercity Hospital 1; Plastic surgery, Moskva, Moskovskaja Oblast, Russian Federation|FSAI Treatment and rehabilitation Centre Ministry of Health; Clinical research and chemotherapy., Moskva, Moskovskaja Oblast, Russian Federation|Sverdlovsk Regional Oncology Dispensary; Chemotherapy, Ekaterinburg, Russian Federation|Krasnoyarsk Regional Oncology Dispensary n.a. Krizhanovsky; Chemotherapy, Krasnoyarsk, Russian Federation|Main Military Clinical Hospital named after N.N. Burdenko, Moscow, Russian Federation|P.A. Herzen Oncological Inst. ; Oncology, Moscow, Russian Federation|Moscow city oncology hospital #62 of Moscow Healthcare Department, Moscow, Russian Federation|Novosibirsk Regional Oncological Dispancer, Novosibirsk, Russian Federation|BHI of Omsk region Clinical Oncology Dispensary, Omsk, Russian Federation|S-Pb clinical scientific practical center of specialized kinds of medical care (oncological), Saint-Petersburg, Russian Federation|Tomsk scientific research institute of oncology SO RAMN, PAD; Pathological, Tomsk, Russian Federation|Tygerberg Hospital; Oncology Dept, Cape Town, South Africa|GVI Oncology Outeniqua Unit; GVI Oncology Outeniqua Unit, George, South Africa|The Oncology Centre; Haematology - Radiation Oncology, Mayville, South Africa|Steve Biko Academic Hospital; Oncology, Pretoria, South Africa|Hospital Universitari Germans Trias i Pujol; Servicio de Oncologia, Badalona, Barcelona, Spain|Insititut Catala D'Oncologia, Hospitalet de Llobregat, Barcelona, Spain|Hospital ClÃ­nic i Provincial; Servicio de HematologÃ­a y OncologÃ­a, Barcelona, Spain|Hospital General Universitario Gregorio MaraÃ±on; Servicio de Oncologia, Madrid, Spain|Hospital Universitario ClÃ­nico San Carlos; Servicio de Oncologia, Madrid, Spain|Hospital Universitario 12 de Octubre; Servicio de Oncologia, Madrid, Spain|Hospital Clinico Universitario de Salamanca; Servicio de Oncologia, Salamanca, Spain|Hospital Univ. Nuestra SeÃ±ora de Valme; Servicio de Oncologia, Sevilla, Spain|Hospital Universitario la Fe; Servicio de Oncologia, Valencia, Spain|Hosp Clinico Univ Lozano Blesa, Zaragoza, Spain|China Medical University Hospital;Oncology and Hematology Office Critical Care Center, 14H, Taichung, Taiwan|Taichung Veterans General Hospital; Radiation Oncology, Taichung, Taiwan|National Cheng Kung University Hospital; Oncology, Tainan, Taiwan|Division of Hematology and Oncology, Taipei Veterans General Hospital, Taipei, Taiwan|National Taiwan University Hospital; Oncology, Taipei, Taiwan|Ramathibodi Hospital; Dept of Med.-Div. of Med. Onc, Bangkok, Thailand|Faculty of Med. Siriraj Hosp.; Med.-Div. of Med. Oncology, Bangkok, Thailand|Songklanagarind Hospital; Department of Oncology, Songkhla, Thailand|Hacettepe Universitesi Tip Fakultesi Hastanesi; Ic Hastaliklari Anabiim Dali, Ankara, Turkey|Dr. Abdurrahman Yurtarslan Oncology Hospital; 2nd Oncology Clinic, Ankara, Turkey|Gazi University Medical Faculty, Oncology Hospital, Ankara, Turkey|Medikal Park Izmir Hospital, KarÅŸÄ±yaka, Turkey|Municipal Noncommercial Institution Regional Center of Oncology, Kharkiv, Kharkiv Governorate, Ukraine|Vinnytsya Regional Clinical Oncology Dispensary, Vinnytsya, Podolia Governorate, Ukraine|Ivano-Frankivsk Regional Oncology Center, Ivano-Frankivsk, Ukraine|Kyiv City Clinical Oncological Center, Day Hospital Department for Oncological patients, Kiev, Ukraine|ME Kryviy Rih Oncology Dispensary of Dnipropetrovs'k Regional Council; Chemotherapy Department, Kryvyi Rih, Ukraine|Lviv State Oncology Regional Treatment and Diagnostic Centre; Department of hemotherapy, Lviv, Ukraine|RCI Sumy Regional Clinical Oncological Dispensary, Sumy, Ukraine|Aberdeen Royal Infirmary; Medical Oncology Dept, Aberdeen, United Kingdom|Velindre Cancer Centre, Cardiff, United Kingdom|The Royal Marsden Hospital, Fulham, London, United Kingdom|Derriford Hospital, Plymouth, United Kingdom|Royal Marsden NHS Foundation Trust, Sutton, United Kingdom</t>
  </si>
  <si>
    <t>https://ClinicalTrials.gov/show/NCT03452137</t>
  </si>
  <si>
    <t>NCT03445533</t>
  </si>
  <si>
    <t>A Study of IMO-2125 in Combination With Ipilimumab Versus Ipilimumab Alone in Subjects With Anti-PD-1 Refractory Melanoma (ILLUMINATE-301)</t>
  </si>
  <si>
    <t>ILLUMINATE-301</t>
  </si>
  <si>
    <t>Drug: Ipilimumab|Drug: IMO-2125</t>
  </si>
  <si>
    <t>Compare the efficacy of IMO-2125 in combination with ipilimumab versus ipilimumab alone</t>
  </si>
  <si>
    <t>Idera Pharmaceuticals, Inc.|Bristol-Myers Squibb</t>
  </si>
  <si>
    <t>2125-MEL-301</t>
  </si>
  <si>
    <t>University of Alabama at Birmingham (UAB), Birmingham, Alabama, United States|Banner MD Anderson Cancer Center, Gilbert, Arizona, United States|Cancer Treatment Centers of America (CTCA) - Western Regional Medical Center, Scottsdale, Arizona, United States|University of Southern California, Los Angeles, California, United States|University of California, Los Angeles (UCLA), Los Angeles, California, United States|Sutter Health Sacramento, Sacramento, California, United States|University of California, San Diego (UCSD) - Moores Cancer Center, San Diego, California, United States|Stanford Cancer Center, Stanford, California, United States|Mount Sinai Medical Center of Florida, Inc., Miami Beach, Florida, United States|University of Florida Health Cancer Center - Orlando Health, Orlando, Florida, United States|The Valley Hospital, Ridgewood, New Jersey, United States|University of Cincinnati Health, Cincinnati, Ohio, United States|The Cleveland Clinic Foundation, Cleveland, Ohio, United States|The Ohio State University Comprehensive Cancer Center - Arthur G. James Cancer Hospital and Richard J. Solovev Research Institute (OSUCCC - James), Columbus, Ohio, United States|MD Anderson Cancer Center, Houston, Texas, United States|Inova Health Care Services, Falls Church, Virginia, United States|Greenslopes Private Hospital, Greenslopes, Queensland, Australia|Icon Cancer Center, South Brisbane, Queensland, Australia|Gold Coast University Hospital, Southport, Queensland, Australia|Queen Elizabeth Hospital, Woodville South, South Australia, Australia|University Hospital Geelong, Geelong, Victoria, Australia|Fiona Stanley Hospital, Murdoch, Western Australia, Australia|Tom Baker Cancer Centre, Calgary, Alberta, Canada|Alberta Health Services Cross Cancer Institute, Edmonton, Alberta, Canada|Princess Margaret Hopsital, Toronto, Ontario, Canada|Fakultni nemocnice Olomouc - Oncology clinic, Olomouc, Czechia|Dermatovenerologika Klinika, Praha, Czechia|Vseobecna fakultni nemocnice v Praze, Praha, Czechia|CHU - Clermont Ferrand, Clermont-Ferrand, Cedex, France|CHRU BesanÃ§on - Jean Minjoz, Rouen, Cedex, France|CHU Amiens Picardie - Hopital Sud, Amiens, France|CHU Dijon - HÃ´pital Mitterrand, Dijon, France|CHU de Grenoble, La Tronche, France|CHRU de Lille - HÃ´pital Claude Huriez, Lille, France|Centre Leon Berard, Lyon Cedex 08, France|CHU de Marseille - Hopital de la Timone, Marseille, France|Hopital Saint Louis, Paris, France|Centre Hospitalier Lyon Sud, Pierre-BÃ©nite, France|CHU Hopitaux de Rouen, Rouen, France|Institut Gustave Roussy, Villejuif, France|Klinikum Augsburg, Augsburg, Germany|Charite Universitaetsmedizin Berlin, Berlin, Germany|Elbe Kliniken, Buxtehude, Germany|Medizinische Hochschule Hannover - Klinik for Dermatologie, Allergologie und Venerologie, HannÃ¶ver, Germany|Universitaetsklinikum Heidelberg Universitaets-Hautklinik, Heidelberg, Germany|Universitaetsmedizin der Johannes Gutenberg-Universitaet Mainz, Mainz, Germany|Universitatsklinikum Regensburg, Regensburg, Germany|UniversitÃ¤t TÃ¼bingen, TÃ¼bingen, Germany|Klinik und Poliklinik fÃ¼r Dermatologie, Venerologie und Allergologie, UniversitÃ¤t WÃ¼rzburg, WÃ¼rzburg, Germany|Azienda Ospedale Policlinico di Bari, Bari, Italy|Istituto Tumori Giovanni Paolo II IRCCS Ospedale Oncologico Bari, Bari, Italy|ASST degli Spedali Civili di Brescia, Brescia, Italy|IRCCS Azienda Ospedaliera Universitaria San Martino IST, Genova, Italy|Istituto Scientifico Romagnolo per lo Studio e la Cura dei Tumori, Meldola, Italy|Istituto Europeo di Oncologia, Milano, Italy|Azienda Ospedaliero-Universitaria di Modena, Modena, Italy|Istituto Nazionale di Tumori IRCCS "Fondazione Sen. G. Pascale", Napoli, Italy|Istituto Oncologico Veneto-I.R.C.C.S., Padova, Italy|Azienda Ospedaliero Universitaria Pisana, Pisa, Italy|Fondazione Policlinico Universitario A. Gemelli - Universita Cattolica del Sacro Cuore, Rome, Italy|Azienda Ospedaliero Universitaria Senese, Siena, Italy|Universita di Torino, Torino, Italy|Leids Universitair Medisch Centrum, Leiden, Netherlands|Universitair Medisch Centrum Utrecht, Utrecht, Netherlands|Hospital Universitario A Coruna, A CoruÃ±a, Spain|Hospital Germans Trias i Pujol, Badalona, Spain|Hospital Universitari Quiron Dexeus Barcelona, Barcelona, Spain|Hospital Universitario Vall d'Hebron, Barcelona, Spain|Hospital Clinic Barcelona, Barcelona, Spain|Onkologikoa, Donostia, Spain|Hospital General Universitario Gregorio Maranon, Madrid, Spain|Hospital Universitario Ramon y Cajal, Madrid, Spain|Hospital Universitario Virgen Macarena, Sevilla, Spain|Consorci Hospital General Universitari de Valencia, Valencia, Spain|SkÃ¥nes Universitetssjukhus i Lund, Lund, Sweden|Karolinska Universitetssjukhuset, Solna, Sweden|Centrallasarettet i VÃ¤xjÃ¶, VÃ¤xjÃ¶, Sweden|Bristol Haematology and Oncology Centre, Bristol, United Kingdom|Guy's Hospital, London, United Kingdom|Royal Marsden Foundation Trust, London, United Kingdom</t>
  </si>
  <si>
    <t>https://ClinicalTrials.gov/show/NCT03445533</t>
  </si>
  <si>
    <t>NCT03442985</t>
  </si>
  <si>
    <t>An Efficacy and Safety Study of Palovarotene for the Treatment of MO</t>
  </si>
  <si>
    <t>MO-Ped</t>
  </si>
  <si>
    <t>Drug: Palovarotene 2.5 mg|Drug: Palovarotene 5.0 mg|Other: Placebo</t>
  </si>
  <si>
    <t>Annualized rate of new osteochondromas|Total volume of osteochondromas|Annualized rate of new or worsening deformities|Annualized rate of MO-related surgeries|Palovarotene area under the concentration-time curve (AUC)|Palatability</t>
  </si>
  <si>
    <t>Clementia Pharmaceuticals Inc.|Ipsen</t>
  </si>
  <si>
    <t>PVO-2A-201|2017-002751-28</t>
  </si>
  <si>
    <t>Children's Orthopaedic Center, Los Angeles, California, United States|Shriners Hospital for Children - Sacramento, Sacramento, California, United States|University of California-San Francisco, San Francisco, California, United States|Children's National Medical Center, Washington, District of Columbia, United States|The Paley Institute, West Palm Beach, Florida, United States|Shriners Hospital for Children - Chicago, Chicago, Illinois, United States|Johns Hopkins University, Baltimore, Maryland, United States|Boston Children's Hospital, Boston, Massachusetts, United States|Mayo Clinic - PPDS, Rochester, Minnesota, United States|Shriners Hospitals for Children - Portland, Portland, Oregon, United States|The Children's Hospital of Philadelphia (CHOP), Philadelphia, Pennsylvania, United States|Shriners Hospital for Children - Philadelphia, Philadelphia, Pennsylvania, United States|Memorial Hermann Hospital, Houston, Texas, United States|Westmead Children's Hospital, Westmead, New South Wales, Australia|UZ Antwerpen, Edegem, Antwerp, Belgium|Hospital for Sick Children, Toronto, Ontario, Canada|Centre Hospitalier Universitaire Sainte-Justine, MontrÃ©al, Quebec, Canada|Shriners Hospital for Children - Canada, MontrÃ©al, Quebec, Canada|HÃ´pital universitaire Necker - Enfants Malades, Paris, France|HÃ´pital des Enfants, CHU de Toulouse, Toulouse, France|Istituti Ortopedici Rizzoli, Bologna, Emilia-Romagna, Italy|Nagoya University Hospital, Nagoya, Aiti, Japan|Osaka University Hospital, Suita, Osaka, Japan|OLVG locatie Oost, Amsterdam, Noord-Holland, Netherlands|Hospital PediÃ¡trico de Coimbra, Coimbra, Portugal|Hospital Universitario La Paz, Madrid, Spain|Ege University Medical Faculty Hospital, Bornova, Izmir, Turkey|Bezmialem Vakif University Medical Faculty Hospital, Istanbul, Turkey|Evelina London Children's Hospital, London, United Kingdom|Royal Manchester Childrens Hospital, Manchester, United Kingdom|Royal National Orthopaedic Hospital, Stanmore, United Kingdom</t>
  </si>
  <si>
    <t>https://ClinicalTrials.gov/show/NCT03442985</t>
  </si>
  <si>
    <t>NCT03435796</t>
  </si>
  <si>
    <t>Long-Term Follow-up Protocol for Subjects Treated With Gene-Modified T Cells</t>
  </si>
  <si>
    <t>Genetic: Gene-modified (GM) T cell therapy</t>
  </si>
  <si>
    <t>Adverse Events (AEs)|Tumor Response Status|Disease Progression|Disease Relapse|Overall Survival|Health-related quality of life (HRQoL)|Height of pediatric subjects treated with GM T cells|Weight of pediatric subjects treated with GM T cells|Sexual maturation of pediatric subjects treated with GM T cells</t>
  </si>
  <si>
    <t>GC-LTFU-001|U1111-1206-8250|2017-001465-24</t>
  </si>
  <si>
    <t>University of Alabama Birmingham, Birmingham, Alabama, United States|Mayo Clinic Phoenix, Phoenix, Arizona, United States|Arizona Cancer Center, Scottsdale, Arizona, United States|City of Hope, Duarte, California, United States|University of California San Diego Moores Cancer Center, La Jolla, California, United States|Cedars-Sinai Medical Center, Los Angeles, California, United States|Sutter Hematology and Oncology, Sacramento, California, United States|University of California, San Francisco- California, San Francisco, California, United States|UCLA Medical Centre-Santa Monica, Santa Monica, California, United States|Stanford Cancer Center, Stanford, California, United States|University of Colorado Cancer Center, Aurora, Colorado, United States|Colorado Blood Cancer Institute, Denver, Colorado, United States|Lombardi Cancer Center - Georgetown University Hospital, Washington, District of Columbia, United States|The Mayo Clinic - Jacksonville, Davis-E, Jacksonville, Florida, United States|Baptist Cancer Center, Miami, Florida, United States|Florida Hospital Transplant Institute, Orlando, Florida, United States|H. Lee Moffitt Cancer Center and Research Institute University of South Florida, Tampa, Florida, United States|Winship Cancer Institute of Emory University, Atlanta, Georgia, United States|Northside Hospital, Inc, Atlanta, Georgia, United States|Northwestern Memorial Hospital, Chicago, Illinois, United States|University of Chicago, Chicago, Illinois, United States|Loyola University Medical Center, Maywood, Illinois, United States|IN Univ Simon Cancer Center, Indianapolis, Indiana, United States|Franciscan St. Francis Health - Indiana Blood and Marrow Transplantation (IBMT), Indianapolis, Indiana, United States|Kansas University Medical Center, Westwood, Kansas, United States|Cancer Center of Kansas, Wichita, Kansas, United States|University of Kentucky, Lexington, Kentucky, United States|Norton Cancer Institute Louisville Oncology, Louisville, Kentucky, United States|University of Maryland - Greenebaum Comprehensive Cancer Center, Baltimore, Maryland, United States|Sidney Kimmel Comp Cancer Center at Johns Hopkins, Baltimore, Maryland, United States|National Cancer Institute, Bethesda, Maryland, United States|Massachusetts General Hospital / Dana-Farber Cancer Institute, Boston, Massachusetts, United States|Massachusetts General Hospital / Dana-Farber Cancer Institute, Boston, Massachusetts, United States|Dana-Farber Cancer Institute, Boston, Massachusetts, United States|University of Michigan Comprehensive Cancer Center, Ann Arbor, Michigan, United States|Karmanos Cancer Center Wayne State University, Detroit, Michigan, United States|University of Minnesota, Minneapolis, Minnesota, United States|Mayo Clinic, Rochester, Minnesota, United States|Siteman Cancer Center, Saint Louis, Missouri, United States|University of Nebraska Medical Center, Omaha, Nebraska, United States|Regional Cancer Care Associates LLC, East Brunswick, New Jersey, United States|Hackensack University Medical Center, Hackensack, New Jersey, United States|Morristown Memorial Hosp, Morristown, New Jersey, United States|Rutgers Cancer Institute of New Jersey, New Brunswick, New Jersey, United States|New York Oncology Hematology P.C., Albany, New York, United States|Roswell Park Cancer Institute, Buffalo, New York, United States|Weill Cornell Medicine / New York Presbyterian Hospital, New York, New York, United States|Icahn School of Medicine at Mount Sinai, New York, New York, United States|Columbia University Medical Center/New York-Presbyterian Hospital, New York, New York, United States|Memorial Sloan Kettering Cancer Center, New York, New York, United States|University of Rochester James P. Wilmot Cancer Center, Rochester, New York, United States|Levine Cancer Institute, Charlotte, North Carolina, United States|Duke University Medical Center, Durham, North Carolina, United States|Oncology Hematology Care, Inc., Cincinnati, Ohio, United States|University Hospitals of Cleveland, Cleveland, Ohio, United States|University of Oklahoma Peggy and Charles Stephenson Cancer Center, Oklahoma City, Oklahoma, United States|Willamette Valley Cancer Institute, Eugene, Oregon, United States|Providence Portland Medical Center, Portland, Oregon, United States|Oregon Health and Science University OHSU, Portland, Oregon, United States|University of Pennsylvania Perelman Center for Advanced Medicine, Philadelphia, Pennsylvania, United States|Thomas Jefferson University, Philadelphia, Pennsylvania, United States|Fox Chase Cancer Center, Philadelphia, Pennsylvania, United States|UPMC Cancer Pavillion, Pittsburgh, Pennsylvania, United States|Hematology and Oncology Associates of SC, LLC, Greenville, South Carolina, United States|Sarah Cannon Research Inst, Nashville, Tennessee, United States|Texas Oncology, Dallas, Texas, United States|Texas Oncology - Baylor Charles A. Sammons Cancer Center, Dallas, Texas, United States|UT Southwestern Medical Center, Dallas, Texas, United States|University of Texas- MD Anderson, Houston, Texas, United States|SAM Clinical Research Center, San Antonio, Texas, United States|Baylor Scott and White Health, Temple, Texas, United States|Texas Oncology, P.A. - Tyler, Tyler, Texas, United States|University of Utah - Huntsman Cancer Institute, Salt Lake City, Utah, United States|Intermountain Healthcare - LDS Hospital, Salt Lake City, Utah, United States|Virginia Oncology Associates, Norfolk, Virginia, United States|Virginia Commonwealth University, Richmond, Virginia, United States|Swedish Cancer Institute, Seattle, Washington, United States|Fred Hutchinson Cancer Research Center, Seattle, Washington, United States|Northwest Medical Specialties PLLC, Tacoma, Washington, United States|University Of Wisconsin, Madison, Wisconsin, United States|Froedtert Hospital BMT Medical College of Wisconsin, Milwaukee, Wisconsin, United States|Allgemeinen Krankenhaus (AKH) Wien - Medizinische Universitaet Wien, Wien, Austria|UZ Gent, Gent, Belgium|University Hospital Leuven, Leuven, Belgium|University of Calgary, Calgary, Alberta, Canada|Princess Margaret Cancer Centre, Toronto, Ontario, Canada|CIUSSS de l'Est-de-l'Ile-de-Montreal, Montreal, Quebec, Canada|Helsinki University Central Hospital (HUCH), Helsinki, Finland|CHRU de Lille France, Lille Cedex, France|Institute for Pediatric Hematology - Oncology, Leon Berard Cancer Center, Lyon, France|Institut Paoli-Calmettes, Marseille Cedex 9, France|Hopitaux de La Timone, Marseille Cedex 9, France|CHU Hotel Dieu, Nantes Cedex 01, France|Hopital Saint Louis, Paris, France|Hopital Robert Debre, Paris, France|Centre Hospitalier Lyon-Sud, Pierre-Benite CEDEX, France|CHU La Miletrie, Poitiers Cedex, France|Institut Universitaire du Cancer de Toulouse - Oncopole, Toulouse CEDEX 9, France|Gustave Roussy, Villejuif, France|Robert-RÃ¶ssle-Klinik im HELIOS Klinikum Berlin-Buch Klinik fÃ¼r HÃ¤matologie, Onkologie u. Tumorimmuno, Berlin, Germany|Charite -UniversitÃ¤tsmedizin Berlin, Berlin, Germany|Universitatsklinikum Carl Gustav Carus an der TU Dresden, Dresden, Germany|Hematology Oncology and clinical immunology / Heinrich-Heine-University, Dusseldorf, Germany|Medizinische Klinik II ZIM,Hamatologie Onkologie Uniklinik Frankfurt, Frankfurt, Germany|Universitaetsklinikum Hamburg-Eppendorf, Hamburg, Germany|Universitatsklinikum Heidelberg, Heidelberg, Germany|Kinikum der Universitaeat zu Koeln, Koeln, Germany|Universitaetsklinikum Muenster, Muenster, Germany|LMU Klinikum der UniversitÃ¤t, MÃ¼nchen, Germany|Universitaetsklinikum Tuebingen, Tuebingen, Germany|University Hospital of Ulm, Ulm, Germany|Universitatsklinikum Wurzburg Medizinische Klinik und Poliklinik II, WÃ¼rzburg, Germany|Ospedali Riuniti di Ancona, Ancona, Italy|Azienda Ospedaliero Universitaria Di Bologna Policlinico Sorsola Malpighi, Bologna, Italy|Fondazione IRCCS Istituto Nazionale dei Tumori, Milan, Italy|Fondazione Monza e Brianza per il Bambino e la sua Mamma (MBBM), Monza, Italy|Fondazione Monza e Brianza per il Bambino e la sua Mamma (MBBM), Monza, Italy|Universita La Sapienza, Roma, Italy|Ospedale Pediatrico Bambino Gesu, Rome, Italy|Istituto Clinico Humanitas, Rozzano (MI), Italy|Azienda Ospedaliera Citta della Salute e della Scienza di Torino, Torino, Italy|Azienda Sanitaria Ospedaliera San Giovanni Battista Molinette, Turin, Italy|Tokyo Metropolitan Cancer and Infectious Diseases Center Komagome Hospital, Bunkyo-ku, Japan|National Cancer Center Hospital, Chuo-ku, Japan|Tokai University Hospital, Isehara City, Kanagawa, Japan|Toranomon Hospital, Minato-ku, Japan|Osaka City University Hospital, Osaka, Japan|Japan Red Cross Medical Center, Shibuya-ku, Japan|Jichi Medical University Hospital, Shimotsuke, Japan|Tokyo Women's Medical University Hospital, Shinjuku City, Japan|Erasmus Medical Center - Daniel den Hoed, Rotterdam, Netherlands|Princess Maxima Center for Pediatric Oncology, Utrecht, Netherlands|Oslo Universitetssykehus, Oslo, Norway|Hospital Universitario Vall D hebron, Barcelona, Spain|Hospital Universitari Germans Trias i Pujol ICO Badalona, Barcelona, Spain|Institut Clinic de Nefrologia i Urologia - Hospital Clinic i Provincial de Barcelona, Barcelona, Spain|Hospital San Joan de Deu Barcelona, Esplugues de Llobregat, Spain|Hospital Infantil Universitario Nino Jesus, Madrid, Spain|Hospital 12 de Octubre, Madrid, Spain|Clinica Universidad de Navarra, Pamplona, Spain|Universitario de Salamanca - Hospital Clinico, Salamanca, Spain|Karolinska University Hospital Huddinge, Stockholm, Sweden|Universitatsspital Bern, Bern, Switzerland|The Leeds Teaching Hospitals NHS Trust - St James's University Hospital, Leeds, United Kingdom|Kings College Hospital, London, United Kingdom|UCL Cancer Institute, London, United Kingdom|Christie Hospital NHS Trust, Manchester Withington, United Kingdom|Somers Cancer Research Building, Shirley Southampton, United Kingdom</t>
  </si>
  <si>
    <t>https://ClinicalTrials.gov/show/NCT03435796</t>
  </si>
  <si>
    <t>NCT03428945</t>
  </si>
  <si>
    <t>Hydroxychloroquine in Individuals At-risk for Type 1 Diabetes Mellitus</t>
  </si>
  <si>
    <t>TN-22</t>
  </si>
  <si>
    <t>Change from Treatment Assignment Glucose Tolerance to Abnormal Glucose Tolerance or Diabetes</t>
  </si>
  <si>
    <t>National Institute of Diabetes and Digestive and Kidney Diseases (NIDDK)|Juvenile Diabetes Research Foundation</t>
  </si>
  <si>
    <t>Hydroxychloroquine|UC4DK117009|UC4DK106993</t>
  </si>
  <si>
    <t>Children's Hospital Los Angeles, Los Angeles, California, United States|University of California - San Francisco, San Francisco, California, United States|Stanford University, Stanford, California, United States|Barbara Davis Center, Aurora, Colorado, United States|Yale University School of Medicine, New Haven, Connecticut, United States|University of Florida, Gainesville, Florida, United States|University of Miami, Miami, Florida, United States|USF Diabetes Center, Tampa, Florida, United States|Emory Children's Center, Atlanta, Georgia, United States|St. Luke's Humphreys Diabetes Center, Boise, Idaho, United States|Rocky Mountain Clinical Research, Idaho Falls, Idaho, United States|University of Chicago, Chicago, Illinois, United States|Indiana University - Riley Hospital for Children, Indianapolis, Indiana, United States|University of Iowa, Iowa City, Iowa, United States|University of Kentucky/UK Healthcare, Lexington, Kentucky, United States|University of Louisville Pediatric Endocrinology, Louisville, Kentucky, United States|Joslin Diabetes Center, Boston, Massachusetts, United States|University of Michigan Health System, Ann Arbor, Michigan, United States|University of Minnesota, Minneapolis, Minnesota, United States|The Children's Mercy Hospital, Kansas City, Missouri, United States|Palm Research Center, Inc., Las Vegas, Nevada, United States|UBMD Pediatrics, Buffalo, New York, United States|Columbia University, New York, New York, United States|Joslin Center at SUNY Upstate Medical University, Syracuse, New York, United States|Cleveland Clinic Foundation, Cleveland, Ohio, United States|The University of Oklahoma, Oklahoma City, Oklahoma, United States|Childrens Hospital of Philadelphia, Philadelphia, Pennsylvania, United States|University of Pittsburgh, Pittsburgh, Pennsylvania, United States|Endocrinology Specialist / Greenville Health System, Greenville, South Carolina, United States|GHS - Pediatric Endocrinology, Greenville, South Carolina, United States|Vanderbilt Eskind Diabetes Clinic, Nashville, Tennessee, United States|University of Texas Southwestern, Dallas, Texas, United States|University of Utah, Salt Lake City, Utah, United States|University of Virginia Health System, Charlottesville, Virginia, United States|Benaroya Research Institute, Seattle, Washington, United States|Medical College of Wisconsin, Milwaukee, Wisconsin, United States|Women's and Children's Hospital, Adelaide, North Adelaide, South Australia, Australia|Walter and Eliza Hall Institute of Medical Research, Parkville, Victoria, Australia|Children's Hospital of Eastern Ontario, Ottawa, Ontario, Canada|The Hospital For Sick Kids, Toronto, Ontario, Canada|IWK Health Center, Halifax, Canada|San Raffaele Hospital, Milan, Italy|Skane University Hospital, MalmÃ¶, Sweden|Royal Devon and Exeter Hospital, Exeter, Devon, United Kingdom|Plymouth Diabetes Clinical Research Unit, Plymouth, Devon, United Kingdom|Harrogate and District NHS Foundation Trust, Harrogate, North Yorkshire, United Kingdom|University of Bristol, Bristol, UK, United Kingdom|Nottingham University Hospitals, Nottingham, United Kingdom</t>
  </si>
  <si>
    <t>https://ClinicalTrials.gov/show/NCT03428945</t>
  </si>
  <si>
    <t>NCT03410693</t>
  </si>
  <si>
    <t>Study of Rogaratinib (BAY1163877) vs Chemotherapy in Patients With FGFR (Fibroblast Growth Factor Receptor)-Positive Locally Advanced or Metastatic Urothelial Carcinoma</t>
  </si>
  <si>
    <t>FORT-1</t>
  </si>
  <si>
    <t>Drug: Rogaratinib (BAY1163877)|Drug: Chemotherapy</t>
  </si>
  <si>
    <t>Objective response rate (ORR)|Progression-free survival (PFS)|Disease-control rate (DCR)|Duration of response (DOR)|Incidence of Adverse Events as a measure of safety and tolerability</t>
  </si>
  <si>
    <t>17403|2016-004340-11</t>
  </si>
  <si>
    <t>Alaska Clinical Research Center, LLC, Anchorage, Alaska, United States|University of Arizona Cancer Center, Tucson, Arizona, United States|University of Southern California, Los Angeles, California, United States|UC Davis Comprehensive Cancer Center, Sacramento, California, United States|Sansum Clinic, Santa Barbara, California, United States|Rocky Mountain Cancer Centers, Littleton, Colorado, United States|UF Cancer Center at Orlando Health, Orlando, Florida, United States|University of Kansas Medical Center, Westwood, Kansas, United States|Comprehensive Cancer Centers of Nevada, Las Vegas, Nevada, United States|Compass Oncology, Tigard, Oregon, United States|University of Pittsburgh, Pittsburgh, Pennsylvania, United States|Bon Secours St. Francis Hospital, Greenville, South Carolina, United States|Texas Oncology-Denton South, Denton, Texas, United States|Houston Methodist Hospital, Houston, Texas, United States|Virginia Mason Medical Center, Seattle, Washington, United States|Summit Cancer Center, Spokane, Washington, United States|Mid North Coast Cancer Institute, Coffs Harbour, New South Wales, Australia|Northern Cancer Institute, St Leonards, New South Wales, Australia|Macquarie University Hospital, Sydney, New South Wales, Australia|Riverina Cancer Care Centre, Wagga Wagga, New South Wales, Australia|Sydney Adventist Hospital, Wahroonga, New South Wales, Australia|Pindara Private Hospital, Benowa, Queensland, Australia|Monash Medical Centre, Clayton, Victoria, Australia|Landesklinikum Krems, Krems, Austria|Krankenhaus der Barmherzigen BrÃ¼der, Wien, Austria|UniversitÃ¤tsklinikum AKH Wien, Wien, Austria|Klinik Ottakring - Wilhelminenspital, Wien, Austria|UZ Gent, Gent, Belgium|UZ Leuven Gasthuisberg, Leuven, Belgium|Clinique Saint-Pierre, Ottignies, Belgium|Princess Margaret Hospital-University Health Network, Toronto, Ontario, Canada|Sir Mortimer B. Davis Jewish General Hospital, Montreal, Quebec, Canada|Ottawa Hospital-General Campus, Ottawa, Canada|FuJian Medical University Union Hospital, Fuzhou, Fujian, China|Sun Yat-sen University Cancer Center, Guangzhou, Guangdong, China|Hubei Cancer Hospital, Wuhan, Hubei, China|NJ Drum Tower Hospital, the Affil Hos of NJ Univ Med School, Nanjing, Jiangsu, China|Jiangsu Cancer Hospital, Nanjing, Jiangsu, China|Liaoning Cancer Hospital and Institute, Shengyang, Liaoning, China|Fifth Medical Center, General Hospital of the Chinese People, Beijing, China|First Affiliated Hospital of Guangzhou Medical University, Guangzhou, China|Fudan University Shanghai Cancer Center, Shanghai, China|Huadong Hospital, Affiliated to Fudan University, Shanghai, China|Fakultni nemocnice Ostrava, Ostrava, Czechia|Fakultni nemocnice Kralovske Vinohrady, Praha 10, Czechia|Fakultni Thomayerova Nemocnice, Praha 4 - Krc, Czechia|Bata Hospital, Zlin, Czechia|Aarhus Universitetshospital, Skejby, Aarhus N, Denmark|Herlev Hospital, Herlev, Denmark|H:S Rigshospitalet, KÃ¸benhavn, Denmark|Docrates Klinikka, Helsinki, Finland|Hopital Jean Minjoz, Besancon, France|HÃ´pital Saint AndrÃ© - Bordeaux, Bordeaux, France|Centre de Lutte Contre le Cancer FranÃ§ois Baclesse, Caen Cedex 5, France|Centre Jean Perrin, Clermont Ferrand Cedex 1, France|Centre Oscar Lambret - Lille, Lille Cedex, France|Centre LÃ©on BÃ©rard, Lyon Cedex, France|Institut Paoli-Calmettes - Marseille, Marseille, France|Cochin - Paris, Paris, France|HÃ´pital d'Instruction des ArmÃ©es Begin, Saint Mande, France|Clinique Saint Anne, Strasbourg, France|Centre MÃ©dico-Chirurgical Foch, Suresnes, France|Eberhard-Karls-UniversitÃ¤t TÃ¼bingen, TÃ¼bingen, Baden-WÃ¼rttemberg, Germany|Heinrich-Heine-UniversitÃ¤t DÃ¼sseldorf, DÃ¼sseldorf, Nordrhein-Westfalen, Germany|UniversitÃ¤tsmedizin der Johannes Gutenberg UniversitÃ¤t Mainz, Mainz, Rheinland-Pfalz, Germany|Prince of Wales Hospital, Shatin, Hong Kong|MH Egeszsegugyi Kozpont, Budapest, Hungary|Orszagos Onkologiai Intezet, Budapest, Hungary|Pecsi Tudomanyegyetem Klinikai Kozpont, Pecs, Hungary|Cork University Hospital, Cork, Ireland|AMNCH, Dublin, Ireland|Rambam Health Corporation, Haifa, Israel|Hadassah Hebrew University Hospital Ein Kerem, Jerusalem, Israel|Meir Medical Center, Kfar Saba, Israel|Clalit Health Services Rabin Medical Center-Beilinson Campus, Petah Tikva, Israel|Chaim Sheba Medical Center, Ramat Gan, Israel|IRST Istituto Scientifico Romagnolo per studio e cura tumori, ForlÃ¬ Cesena, Emilia-Romagna, Italy|AUSL Modena, Modena, Emilia-Romagna, Italy|A.O.U. di Modena - Policlinico, Modena, Emilia-Romagna, Italy|A.O. San Camillo-Forlanini, Roma, Lazio, Italy|Fondazione Policlinico Universitario Agostino Gemelli IRCCS, Roma, Lazio, Italy|Fondazione IRCCS Istituto Nazionale dei Tumori, Milano, Lombardia, Italy|IRCCS Istituto Europeo di Oncologia (IEO), Milano, Lombardia, Italy|ASST Grande Ospedale Metropolitano Niguarda, Milano, Lombardia, Italy|A.O.U. San Luigi Gonzaga, Torino, Piemonte, Italy|A.O.U. Pisana, Pisa, Toscana, Italy|A.O.U.I. Verona, Verona, Veneto, Italy|Nagoya University Hospital, Nagoya, Aichi, Japan|Hirosaki University Hospital, Hirosaki, Aomori, Japan|Gunma University Hospital, Maebashi, Gunma, Japan|Gunma Prefectural Cancer Center, Ota, Gunma, Japan|Sapporo Medical University Hospital, Sapporo, Hokkaido, Japan|Hokkaido University Hospital, Sapporo, Hokkaido, Japan|Kobe City Medical Center General Hospital, Kobe, Hyogo, Japan|University of Tsukuba Hospital, Tsukuba, Ibaraki, Japan|Iwate Medical University Hospital, Morioka, Iwate, Japan|Yokohama City University Hospital, Yokohama, Kanagawa, Japan|Kindai University Hospital, Osakasayama, Osaka, Japan|Saitama Medical University International Medical Center, Hidaka, Saitama, Japan|Nippon Medical School Hospital, Bunkyo-ku, Tokyo, Japan|National Cancer Center Hospital, Chuo-ku, Tokyo, Japan|The Cancer Institute Hospital of JFCR, Koto-ku, Tokyo, Japan|Keio University Hospital, Shinjuku-ku, Tokyo, Japan|Akita University Hospital, Akita, Japan|Kyushu University Hospital, Fukuoka, Japan|Hiroshima City Hiroshima Citizens Hospital, Hiroshima, Japan|Kumamoto University Hospital, Kumamoto, Japan|Niigata University Medical and Dental Hospital, Niigata, Japan|Osaka International Cancer Institute, Osaka, Japan|Toyama University Hospital, Toyama, Japan|National Cancer Center, Goyang-si, Gyeonggido, Korea, Republic of|Asan Medical Center, Seoul, Korea, Republic of|Samsung Medical Center, Seoul, Korea, Republic of|Yonsei University College of Medicine, Seoul, Korea, Republic of|Nederlands Kanker Instituut, Amsterdam, Netherlands|Erasmus Medisch Centrum, Rotterdam, Netherlands|Centrum Onkologii im. Prof. Franciszka Lukaszczyka, Bydgoszcz, Poland|Swietokrzyskie Centrum Onkologii, Kielce, Poland|Przychodnia Lekarska KOMED, Konin, Poland|Samodzielny Publiczny Zespol Gruzlicy i Chorob Pluc, Olsztyn, Poland|Szpital Kliniczny Przemienienia Panskiego, Poznan, Poland|Uniwersytecki Szpital Kliniczny UM we Wroclawiu, Wroclaw, Poland|Hospital Beatriz Angelo, Loures, Lisboa, Portugal|IPO Coimbra, Coimbra, Portugal|Hospital CUF Infante Santo, Lisboa, Portugal|CHULN - Hospital Santa Maria, Lisboa, Portugal|CHUP - Hospital Santo Antonio, Porto, Portugal|Krasnoyarsk Regional Clinical Oncology Dispensary, Krasnoyarsk, Russian Federation|Moscow Scient. Res. Institute of Oncology n.a P.A. Hertzen, Moscow, Russian Federation|Urological Center POMC, Nizhny Novgorod, Russian Federation|Clinical Oncological Dispensary of Omsk Region, Omsk, Russian Federation|Bashkir State Medical University, Ufa, Russian Federation|National University Hospital, Singapore, Singapore|National Cancer Center, Singapore, Singapore|Narodny onkologicky ustav, Bratislava, Slovakia|UROEXAM, spol. s r.o., Nitra, Slovakia|POKO Poprad s.r.o., Poprad, Slovakia|Hospital Reina SofÃ­a, CÃ³rdoba, AndalucÃ­a, Spain|Institut CatalÃ  d'Oncologia Badalona, Badalona, Barcelona, Spain|Institut CatalÃ  d'Oncologia Hospitalet, L'Hospitalet de Llobregat, Barcelona, Spain|Hospital del Mar, Barcelona, Catalunya, Spain|Hospital Universitari Son Espases, Palma de Mallorca, Illes Baleares, Spain|Ciutat SanitÃ ria i Universitaria de la Vall d'Hebron, Barcelona, Spain|Hospital San Pedro de AlcÃ¡ntara, CÃ¡ceres, Spain|Hospital RamÃ³n y Cajal, Madrid, Spain|Hospital Universitario 12 de Octubre, Madrid, Spain|Hospital Virgen de la Victoria, MÃ¡laga, Spain|Instituto Valenciano de OncologÃ­a, Valencia, Spain|Hospital General Universitario de Valencia, Valencia, Spain|SÃ¶dersjukhuset, Stockholm, Sweden|Karolinska Institutet, Stockholm, Sweden|UniversitÃ¤tsspital Basel, Basel, Basel-Stadt, Switzerland|Kantonsspital GraubÃ¼nden, Chur, GraubÃ¼nden, Switzerland|Kantonsspital St. Gallen, St. Gallen, Sankt Gallen, Switzerland|Taichung Veterans General Hospital, Taichung, Taiwan|National Cheng Kung University Hospital, Tainan, Taiwan|National Taiwan University Hospital, Taipei, Taiwan|Taipei Veterans General Hospital, Taipei, Taiwan|Chang Gung Memorial Hospital at Linkou, Taoyuan, Taiwan|Clatterbridge Centre for Oncology, Bebington, Merseyside, United Kingdom|Royal Marsden Hospital (London), London, United Kingdom</t>
  </si>
  <si>
    <t>https://ClinicalTrials.gov/show/NCT03410693</t>
  </si>
  <si>
    <t>NCT00104429</t>
  </si>
  <si>
    <t>GW873140 In Combination With Combivir In HIV Infected Subjects</t>
  </si>
  <si>
    <t>Drug: GW873140|Drug: Combivir</t>
  </si>
  <si>
    <t>Proportion of subjects with viral loads &lt;400 copies/mL remaining on randomized treatment through Week 12|- Comparison of safety and tolerability of different dosage regimens of GW873140 plus Combivir to standard of care regimen. - Assessment of drug resistance over time. - Co-receptor tropism following virological failure.</t>
  </si>
  <si>
    <t>102881</t>
  </si>
  <si>
    <t>GSK Investigational Site, Bakersfield, California, United States|GSK Investigational Site, Beverly Hills, California, United States|GSK Investigational Site, Los Angeles, California, United States|GSK Investigational Site, Los Angeles, California, United States|GSK Investigational Site, San Francisco, California, United States|GSK Investigational Site, Stanford, California, United States|GSK Investigational Site, Tarzana, California, United States|GSK Investigational Site, Denver, Colorado, United States|GSK Investigational Site, Washington, D.C., District of Columbia, United States|GSK Investigational Site, Miami, Florida, United States|GSK Investigational Site, Orlando, Florida, United States|GSK Investigational Site, Tampa, Florida, United States|GSK Investigational Site, Vero Beach, Florida, United States|GSK Investigational Site, Conyers, Georgia, United States|GSK Investigational Site, Chicago, Illinois, United States|GSK Investigational Site, Boston, Massachusetts, United States|GSK Investigational Site, Minneapolis, Minnesota, United States|GSK Investigational Site, Las Vegas, Nevada, United States|GSK Investigational Site, Newark, New Jersey, United States|GSK Investigational Site, New York, New York, United States|GSK Investigational Site, Rochester, New York, United States|GSK Investigational Site, Portland, Oregon, United States|GSK Investigational Site, Philadelphia, Pennsylvania, United States|GSK Investigational Site, Providence, Rhode Island, United States|GSK Investigational Site, Dallas, Texas, United States|GSK Investigational Site, Dallas, Texas, United States|GSK Investigational Site, Dallas, Texas, United States|GSK Investigational Site, Bruxelles, Belgium|GSK Investigational Site, Ottawa, Ontario, Canada|GSK Investigational Site, Toronto, Ontario, Canada|GSK Investigational Site, Montreal, Quebec, Canada|GSK Investigational Site, Montreal, Quebec, Canada|GSK Investigational Site, Levallois-Perret, France|GSK Investigational Site, Lyon Cedex 02, France|GSK Investigational Site, Nantes, France|GSK Investigational Site, Paris, France|GSK Investigational Site, Wuerzburg, Bayern, Germany|GSK Investigational Site, Frankfurt, Hessen, Germany|GSK Investigational Site, Hannover, Niedersachsen, Germany|GSK Investigational Site, Brescia, Lombardia, Italy|GSK Investigational Site, Milano, Lombardia, Italy|GSK Investigational Site, Milano, Lombardia, Italy|GSK Investigational Site, Coimbra, Portugal|GSK Investigational Site, Lisboa, Portugal|GSK Investigational Site, Porto, Portugal|GSK Investigational Site, Madrid, Spain|GSK Investigational Site, Manchester, Lancashire, United Kingdom|GSK Investigational Site, Brighton, Sussex East, United Kingdom|GSK Investigational Site, Birmingham, Warwickshire, United Kingdom|GSK Investigational Site, London, United Kingdom|GSK Investigational Site, London, United Kingdom</t>
  </si>
  <si>
    <t>https://ClinicalTrials.gov/show/NCT00104429</t>
  </si>
  <si>
    <t>NCT03400332</t>
  </si>
  <si>
    <t>An Investigational Immuno-Therapy Study of Experimental Medication BMS-986253 Given in Combination With Nivolumab in Patients With Advanced Cancers</t>
  </si>
  <si>
    <t>Drug: BMS-986253|Biological: Nivolumab</t>
  </si>
  <si>
    <t>Incidence of adverse events (AE)|Incidence of serious adverse events (SAE)|Incidence of AEs meeting protocol-defined dose limiting toxicities (DLT) criteria|Incidence of AEs leading to discontinuation|Incidence of deaths|Incidence of labornatory abnormalities|Overall response rate (ORR)|Median duration of response (mDOR)|Incidence of anti-drug antibody (ADA) to BMS-986253|Serum biomarker concentration|Maximum observed serum concentration (Cmax)|Time of maximum observed serum concentration (Tmax)|Area under the serum concentration-time curve from time zero to time of last quantifiable concentration [AUC(0-T)]|Area under the serum concentration-time curve in 1 dosing interval [AUC(TAU)]|Observed serum concentration at the end of a dosing interval (CTAU)|Trough observed serum concentration at the end of the dosing interval (CTROUGH)</t>
  </si>
  <si>
    <t>CA027-002</t>
  </si>
  <si>
    <t>Rocky Mountain Cancer Centers, Denver, Colorado, United States|Sidney Kimmel Comprehensive Cancer Center At Johns Hopkins, Lutherville, Maryland, United States|Maryland Oncology Hematology P.A., Rockville, Maryland, United States|University Of Michigan Health System, Ann Arbor, Michigan, United States|Comprehensive Cancer Centers of Nevada, Las Vegas, Nevada, United States|John Theurer Cancer Center at Hackensack University Medical Center, Hackensack, New Jersey, United States|Rutgers Cancer Institute of New Jersey, New Brunswick, New Jersey, United States|Icahn School Of Medicine At Mount Sinai, New York, New York, United States|Columbia University Medical Center (Cumc), New York, New York, United States|Stephenson Cancer Center, Oklahoma City, Oklahoma, United States|Willamette Valley Cancer Institute And Research Center, Eugene, Oregon, United States|UPMC Cancer Center, Pittsburgh, Pennsylvania, United States|Greenville Health System, Greenville, South Carolina, United States|Texas Oncology-Austin Midtown, Austin, Texas, United States|Texas Oncology - Baylor Charles A. Simmons Cancer Center, Dallas, Texas, United States|Local Institution, Fort Worth, Texas, United States|MD Anderson Cancer Center, Houston, Texas, United States|Texas Oncology-San Antonio Medical Center, San Antonio, Texas, United States|Texas Oncology, P.A., Tyler, Texas, United States|Virginia Cancer Specialists, PC, Fairfax, Virginia, United States|Virginia Oncology Associates, Norfolk, Virginia, United States|Local Institution, Bruxelles, Belgium|Local Institution, Gent, Belgium|Local Institution, Edmonton, Alberta, Canada|Local Institution, Vancouver, British Columbia, Canada|Local Institution, Toronto, Ontario, Canada|Local Institution, Berlin, Germany|Local Institution, Hamburg, Germany|Local Institution, Mainz, Germany|Local Institution, Stuttgart, Germany|Local Institution, Forli, Italy|Istituto Nazionale Tumori Fondazione Pascale, Napoli, Italy|Local Institution, Rozzano MI, Italy|Hospital Universitario Ramon Y Cajal, Madrid, Spain|Fundacion Jimenez Diaz, Madrid, Spain|Centro Integral Oncologico Clara Campal, Madrid, Spain|Hospital Universitario Virgen De La Victoria, Malaga, Spain|Clinica Universidad de Navarra, Pamplona, Spain|Hospital Clinico Univ. de Santiago-CHUS, Santiago Compostela, Spain|Chu Vaudois Lausanne, Lausanne, Switzerland|Kantonsspital St. Gallen, St.Gallen, Switzerland|University Hospital Zuerich, Zuerich, Switzerland|Local Institution, Manchester, Greater Manchester, United Kingdom|Local Institution, Birmingham, WEST Midlands, United Kingdom</t>
  </si>
  <si>
    <t>https://ClinicalTrials.gov/show/NCT03400332</t>
  </si>
  <si>
    <t>NCT03395639</t>
  </si>
  <si>
    <t>Edoxaban for Prevention of Blood Vessels Being Blocked by Clots (Thrombotic Events) in Children at Risk Because of Cardiac Disease</t>
  </si>
  <si>
    <t>Drug: Edoxaban|Drug: Standard of Care (SOC)</t>
  </si>
  <si>
    <t>Number of participants with combined bleeding events within the main treatment period|Number of participants with combined bleeding events during the entire trial (from first to the last dose plus 30 days)|Number of participants with symptomatic thromboembolic events (TE) in the systemic arterial or venous pathways|Number of participants who died as a result of TE between randomization and the date of the last dose of study drug plus 30 days|Number of participants who died as a result of any cause between randomization and the date of the last dose of study drug plus 30 days</t>
  </si>
  <si>
    <t>DU176b-C-U313|2017-000475-90</t>
  </si>
  <si>
    <t>University of Alabama at Birmingham, Birmingham, Alabama, United States|Cardon Childrens Medical Center, Mesa, Arizona, United States|Cedars Sinai Medical Center (ECG), Los Angeles, California, United States|University of California-San Francisco Department of Pediatrics - Hematology/Oncology, San Francisco, California, United States|University of Florida College of Medicine, Gainesville, Florida, United States|Ann &amp; Robert H. Lurie Children's Hospital of Chicago, Chicago, Illinois, United States|Rush University Medical Center, Chicago, Illinois, United States|Ochsner Medical Center, New Orleans, Louisiana, United States|Novant Health Heart and Vascular institute, Charlotte, North Carolina, United States|East Carolina Heart Institute @ ECU, Greenville, North Carolina, United States|Wake Forest University Baptist Medical Center, Winston-Salem, North Carolina, United States|OU Health Sciences Center, Oklahoma City, Oklahoma, United States|University of Virginia Health System, Charlottesville, Virginia, United States|Seattle Children's Research Institute, Seattle, Washington, United States|Kepler UniversitÃ¤tsklinikum Med Campus IV, Linz, Austria|McMaster Children's Hospital, Hamilton, Ontario, Canada|CHU Sainte-Justine, MontrÃ©al, Quebec, Canada|McGill University Health Centre/Glen Site/Montreal Children's Hospital, Pierrefonds, Quebec, Canada|University Hospital Center Zagreb, Zagreb, Croatia|Zagazig University Hospital, Zagazig, Al Sharkeya, Egypt|Alexandria Clinical Research Center, Faculty of Medicine, Alexandria, Egypt|Kasr Elainy School of Medicine, Abo Elreesh Hospital (Japanese Hospital), Ali Basha Ibrahim ST Faculty of Medicine Cairo University, Cairo, Egypt|Ain Shams University Hospital, Cairo, Egypt|Suez Canal University Hospital, Ismailia, Egypt|HÃ´pital Des Enfants, BÃ¢timent Modulaire, Toulouse cedex 9, Haute Garonne, France|Pediatric and Congenital Cardiology and Pulmonology Department; Arnaud De Villeneuve University Hospital, Montpellier, Herault, France|Pediatric Cardiology Department, Hospital Necker Enfants Malades, APHP, UniversitÃ© Paris Descartes, Paris, Paris Cedex 15, France|Gottsegen Gyorgy Orszagos Kardiologiai Intezet, Budapest, Hungary|Szegedi Tudomanyegyetem Szent-Gyorgyi Albert Klinikai Kozpont, Szeged, Hungary|Nirmal Hospital Private Limited, SÅ«rat, Gujarat, India|Institute of Child Health, Mitra, Monjiri, Kolkata, India|Soroka University Medical Center, Be'er Sheva, Israel|Hadassah University Hospital - Ein Kerem, Jerusalem, Israel|Sheba Medical Center, Ramat Gan, Israel|Children's Heart Centre at the American University of Beirut Medical Center, Beirut, Lebanon|Hotel Dieu de France Hospital, Beirut, Lebanon|Hospital Universitari Vall d'Hebron, Barcelona, Spain|Erciyes University Medical Faculty, Department of Children Hospital, Edirne, Kayseri, Turkey|Hacettepe University Medical Faculty, Ankara, Turkey|Istanbul University Istanbul Medical Faculty, Istanbul, Turkey|Ege University Faculty of Medicine Department of Child Health and Diseases, Ä°zmir, Turkey|Izmir-Dr. BehÃ§et Uz. Pediatric Diseases and Surgery Training and Research Hospital- Izmir Dr. Behcet Uz Cocuk Hastaliklari ve Cerrahisi Egitim ve Arastirma Hastanesi, Ä°zmir, Turkey|Communal Institution Dnipropetrovsk Regional Pediatric Clinical Hospital of Dnipropetrovsk Regional Council, State Institution Dnipropetrovsk Medical Academy of MoH of Ukraine, Dnipro, Ukraine|Communal Healthcare Institution Regional Pediatric Clinical Hospital, Kharkiv National Medical University, Kharkiv, Ukraine|Vynnitsa Regional Children Clinical Hospital Policlinic Dept, Vinnytsia, Ukraine|Royal Brompton Hospital, London, Greater London, United Kingdom|Glenfield Hospital, Leicester, Leicestershire, United Kingdom|Ward 2B, Royal Hospital for Children, Glasgow, Strathclyde, United Kingdom</t>
  </si>
  <si>
    <t>https://ClinicalTrials.gov/show/NCT03395639</t>
  </si>
  <si>
    <t>NCT03383458</t>
  </si>
  <si>
    <t>A Study of Nivolumab in Participants With Hepatocellular Carcinoma Who Are at High Risk of Recurrence After Curative Hepatic Resection or Ablation</t>
  </si>
  <si>
    <t>CheckMate 9DX</t>
  </si>
  <si>
    <t>Hepatocellular Carcinoma|Liver Cancer</t>
  </si>
  <si>
    <t>Recurrence-free Survival (RFS)|Overall Survival (OS)|Time to recurrence (TTR)</t>
  </si>
  <si>
    <t>CA209-9DX</t>
  </si>
  <si>
    <t>Pinnacle Research Group, Llc, Anniston, Alabama, United States|Mayo Clinic Hospital, Phoenix, Arizona, United States|Arizona Oncology Associates, PC - HOPE, Tucson, Arizona, United States|USC/Norris Comprehensive Cancer Center, Los Angeles, California, United States|Usc/Norris Comprehensive Cancer Center, Los Angeles, California, United States|UCLA School Of Medicine, Los Angeles, California, United States|Stanford Cancer Center, Palo Alto, California, United States|California Pacific Medical Center Research Institute, San Francisco, California, United States|Local Institution, Vallejo, California, United States|University Of Colorado, Aurora, Colorado, United States|Miami VA Healthcare System, Miami, Florida, United States|Sylvester Comprehensive Cancer Center/ UMHC, Miami, Florida, United States|H. Lee Moffit Cancer center and research institute, Tampa, Florida, United States|Emory University, Atlanta, Georgia, United States|University of Kansas Cancer Center, Westwood, Kansas, United States|Tulane University Health Sciences Center, New Orleans, Louisiana, United States|University of Michigan, Ann Arbor, Michigan, United States|Minnesota Oncology Hematology, P.A., Minneapolis, Minnesota, United States|Mayo Clinic Hospital Rochester, Rochester, Minnesota, United States|Washington University School of Medicine, Saint Louis, Missouri, United States|Local Institution, Reno, Nevada, United States|Laura and Issac Perlmutter Cancer Center at NYU Langone - Belleview Hospital, New York, New York, United States|Mount Sinai School of Medicine, New York, New York, United States|Memorial Sloan Kettering Cancer Center, New York, New York, United States|White Plains Hospital, New York, New York, United States|MetroHealth Medical Center, Cleveland, Ohio, United States|Providence Portland Medical Center, Portland, Oregon, United States|Abington Hematology Oncology Associates, Inc, Horsham, Pennsylvania, United States|Texas Oncology, PA - Midtown Austin, Austin, Texas, United States|Local Institution, Dallas, Texas, United States|Texas Oncology Sammons Cancer Center, Dallas, Texas, United States|UT Southwestern Medical Center, Dallas, Texas, United States|Local Institution, San Antonio, Texas, United States|Texas Oncology-Tyler, Tyler, Texas, United States|Local Institution, Fairfax, Virginia, United States|McGuire VA Medical Center, Richmond, Virginia, United States|Seattle Cancer Care Alliance, Seattle, Washington, United States|Hospital Italiano De Buenos Aires, Gorriti, Buenos Aires, Argentina|Hospital Universitario Austral, Pilar, Buenos Aires, Argentina|Hospital Provincial Del Centenario, Rosario, Santa FE, Argentina|Local Institution, Mendoza, Argentina|Blacktown Hospital, Blacktown, New South Wales, Australia|Royal Prince Alfred Hospital, Camperdown, New South Wales, Australia|Concord Repatriation General Hospital, Concord, New South Wales, Australia|The Royal Brisbane and Women's Hospital, Herston, Queensland, Australia|Royal Adelaide Hospital, Adelaide, South Australia, Australia|Warringal Private Hospital, Heidelberg, Victoria, Australia|Sir Charles Gairdner Hospital, Nedlands, Western Australia, Australia|Local Institution, Graz, Austria|Local Institution, Vienna, Austria|Local Institution, Wien, Austria|Local Institution, Brussels, Belgium|Local Institution, Bruxelles, Belgium|Local Institution, Edegem, Belgium|Local Institution, Gent, Belgium|Local Institution, Leuven, Belgium|Local Institution, Belo Horizonte, Minas Gerais, Brazil|Local Institution, Barretos, SAO Paulo, Brazil|Local Institution, Cerqueira Cesar, SAO Paulo, Brazil|Local Institution, S?o Paulo, SAO Paulo, Brazil|Local Institution, Sao Jose Do Rio Preto, SAO Paulo, Brazil|Local Institution, Sao Paulo, Brazil|Local Institution, Sao Paulo, Brazil|Local Institution, Calgary, Alberta, Canada|Local Institution, Montreal, Quebec, Canada|Local Institution, Edmonton, Canada|Local Institution, Santiago de Chile, Metropolitana, Chile|Hospital Clinico de la Universidad De Chile, Independencia, Santiago, Chile|Oncocentro Apys, Vina del Mar, Valparaiso, Chile|Local Institution, Santiago, Chile|Local Institution, Hefei, Anhui, China|Local Institution, Beijing, Beijing, China|Local Institution, Beijing, Beijing, China|Local Institution, Beijing, Beijing, China|Local Institution, Beijing, Beijing, China|Local Institution, Fuzhou Shi, Fujian, China|Local Institution, Guangzhou, Guangdong, China|Local Institution, Guangzhou, Guangdong, China|Local Institution, Haerbin, Heilongjiang, China|Local Institution, Nanjing, Jiangsu, China|Local Institution, Changchun, Jilin, China|Local Institution, Dalian, Liaoning, China|Local Institution, Shanghai, Shanghai, China|Local Institution, Shanghai, Shanghai, China|Local Institution, Shanghai, Shanghai, China|Local Institution, Tianjin, Tianjin, China|Local Institution, Hangzhou, Zhejiang, China|Local Institution, Hangzhou, Zhejiang, China|Local Institution, Hangzhou, Zhejiang, China|Local Institution, Xi'an, China|Local Institution, Bogota, Colombia|Hopital Avicenne, Bobigny, France|Local Institution, Brest, France|CHU Estaing, Clermont Ferrand, France|Hopitaux Universitaires Paris Nord Val de Seine - Hopital Beaujon, Clichy, France|Hopital Henri Mondor, Creteil Cedex, France|Centre Hospitalier Universitaire De Grenoble- Hopital Albert Michallon, Grenoble Cedex 09, France|Hopital Huriez - CHRU de Lille, Lille, France|Local Institution, Lyon Cedex 04, France|Local Institution, Montpellier Cedex, France|Local Institution, Nice, France|Local Institution, Poitiers, France|Local Institution, Reims Cedex, France|Local Institution, Rennes Cedex 9, France|CHU St Etienne Hopital Nord, Saint-Priest-en-Jarez, France|CHU de Nancy Hopitaux de Brabois, Vandoeuvre Les Nancy Cedex, France|Hopital Paul Brousse, Villejuif, France|Local Institution, Aachen, Germany|Charite - Universitatsmedizin Berlin, Berlin, Germany|Local Institution, Bonn, Germany|Local Institution, Essen, Germany|Local Institution, Frankfurt am Main, Germany|Medizinische Hochschule Hannover, Hannover, Germany|Local Institution, Homburg, Germany|Universitaetsklinikum Koeln, Koeln, Germany|Universitaetsklinikum Leipzig, Leipzig, Germany|Local Institution, Magdeburg, Germany|Local Institution, Mainz, Germany|Universitatsmedizin Mannheim, Mannheim, Germany|Local Institution, Muenchen, Germany|Local Institution, Tuebingen, Germany|Universitaetsklinikum Wuerzburg, Wuerzburg, Germany|Local Institution, Hong Kong, Hong Kong|Local Institution, Hong Kong, Hong Kong|Local Institution, Messina, ME, Italy|Azienda Ospedaliero Universitaria Di Bologna Policlinico S. Orsola Malpighi, Bologna, Italy|Local Institution, Cagliari, Italy|Local Institution, Cremona, Italy|A.O.U. Careggi, Firenze, Italy|Istituto Scientifico Romagnolo per lo Studio e la Cura dei Tumori (IRST) IRCCS, Meldola, Italy|Local Institution, Milano, Italy|Local Institution, Modena, Italy|Azienda Ospedaliera Specialistica dei Colli Monaldi-Cotugno-CTO, Napoli, Italy|Local Institution, Napoli, Italy|Local Institution, Padova, Italy|Fondazione Policlinico Gemelli - Universita Cattolica del Sacro Cuore, Rome, Italy|Local Institution, Chiba-shi, Chiba, Japan|Local Institution, Kashiwa-shi, Chiba, Japan|Local Institution, Kurume-shi, Fukuoka, Japan|Local Institution, Hiroshima-Shi, Hiroshima, Japan|Local Institution, Sapporo-shi, Hokkaido, Japan|Local Institution, Sapporo-shi, Hokkaido, Japan|Local Institution, Nishinomiya-shi, Hyogo, Japan|Local Institution, Kanazawa-shi, Ishikawa, Japan|Local Institution, Morioka-shi, Iwate, Japan|Local Institution, Kawasaki-shi, Kanagawa, Japan|Local Institution, Kumamoto-shi, Kumamoto, Japan|Local Institution, Osaka-sayama, Osaka, Japan|Local Institution, Osaka-shi, Osaka, Japan|Local Institution, Osaka-shi, Osaka, Japan|Local Institution, Suita-shi, Osaka, Japan|Local Institution, Tokushima-shi, Tokushima, Japan|Local Institution, Bunkyo-ku, Tokyo, Japan|Local Institution, Chuo-ku, Tokyo, Japan|Local Institution, Mitaka-shi, Tokyo, Japan|Local Institution, Musashino-shi, Tokyo, Japan|Local Institution, Shinjuku-ku, Tokyo, Japan|Local Institution, Suwon-si, Gyeonggi-do, Korea, Republic of|Local Institution, Daegu, Korea, Republic of|Local Institution, Goyang-si, Korea, Republic of|Local Institution, Gyeongsangnam-do, Korea, Republic of|Local Institution, Jeonnam, Korea, Republic of|Local Institution, Seongnam-si, Korea, Republic of|Local Institution, Seoul, Korea, Republic of|Local Institution, Seoul, Korea, Republic of|Local Institution, Seoul, Korea, Republic of|Local Institution, Seoul, Korea, Republic of|Local Institution, Seoul, Korea, Republic of|Local Institution, Seoul, Korea, Republic of|Local Institution, Mexico, Distrito Federal, Mexico|Consultorio medico de la Dra. Alma Laura Ladran de Guevara Cetina, Mexico, Distrito Federal, Mexico|Local Institution, Monterrey, Nuevo LEON, Mexico|Local Institution, Monterrey, Mexico|Local Institution, San Luis Potosi, Mexico|Local Institution, Amsterdam, Netherlands|Local Institution, Maastricht, Netherlands|Local Institution, Rotterdam, Netherlands|Local Institution, Utrecht, Netherlands|Local Institution, Auckland, New Zealand|Fundacion De Investigacion De Diego, San Juan, Puerto Rico|Local Institution, Brasov, Romania|Local Institution, Bucharest, Romania|Local Institution, Cluj-Napoca, Romania|Local Institution, Constanta, Romania|Local Institution, Craiova, Romania|S.C. Oncocenter Oncologie Clinica S.R.L., Timisoara, Romania|Arkhangelsk Clinical Oncological Dispensary, Arkhangelsk, Russian Federation|Local Institution, Leningrad Region, Russian Federation|Local Institution, Moscow, Russian Federation|Local Institution, St. Petersburg, Russian Federation|Local Institution, Singapore, Singapore|Local Institution, Singapore, Singapore|Local Institution, Singapore, Singapore|Hospital Universitari Vall d'Hebron, Barcelona, Spain|Local Institution, Barcelona, Spain|Hospital Universitario Reina Sofia, Cordoba, Spain|Local Institution, Donostia-San Sebastian, Spain|Hospital General Universitario Gregorio Maranon, Madrid, Spain|Local Institution, Madrid, Spain|Clinica Universidad De Navarra, Pamplona, Spain|Hospital de Sabadell, Sabadell, Spain|Local Institution, Sevilla, Spain|Local Institution, Valencia, Spain|Hospital Universitario Miguel Servet, Zaragoza, Spain|Local Institution, Chiayi, Taiwan|Local Institution, Kaohsiung, Taiwan|Local Institution, Taichung, Taiwan|Local Institution, Taichung, Taiwan|Local Institution, Tainan, Taiwan|Local Institution, Tainan, Taiwan|Local Institution, Taipei, Taiwan|Local Institution, Taipei, Taiwan|Local Institution, Taoyuan, Taiwan|Local Institution, Yunlin, Taiwan|Clatterbridge Cancer Centre NHS Foundation Trust, Liverpool, United Kingdom|Local Institution, London, United Kingdom|Kings College Hospital-King's College Hospital NHS Foundation Trust, London, United Kingdom|Wellcome Trust Imperial Clinical Research Facility (CRF) (Sir John McMichael Centre (SJMC)), London, United Kingdom|Local Institution, Manchester, United Kingdom</t>
  </si>
  <si>
    <t>https://ClinicalTrials.gov/show/NCT03383458</t>
  </si>
  <si>
    <t>NCT02583178</t>
  </si>
  <si>
    <t>Feasibility Study of a Left Atrial Appendage Closure Device in Patients With Atrial Fibrillation</t>
  </si>
  <si>
    <t>LASSO-AF</t>
  </si>
  <si>
    <t>Device: Aegis Sierra Ligation System</t>
  </si>
  <si>
    <t>Number of participants free from the safety composite of device or procedure-related Major Adverse Events|Number of participants that experience a safety composite event|Number of participants that experience all-cause death|Number of participants that experience stroke|Number of participants that experience a trans-ischemic attack (TIA)|Number of participants that experience systemic embolism|Number of participants that experience severe pericarditis|Number of participants that experience worsening heart failure|Number of participants that experience a new occurrence of left atrial thrombus|Number of participants that experience an access site wound infection requiring IV antibiotics|Number of participants that achieve Technical Success|Number of participants that achieve Procedural Success|Number of participants that achieve a residual flow â‰¤ 5mm distal to the closure site as measured by transesophageal echo (TEE)|The reported average change in B-type Natriuretic Peptide (BNP)|The reported average change in the rating of atrial fibrillation burden as measured the University of Toronto Atrial Fibrillation Severity Scale (AFSS v. Sept 25, 2014)|The reported average change in Health Related Quality of Life scoring as measured by the Atrial Fibrillation Effect on Quality-of-Life Questionnaire (AFEQT v.1.0)|The average change in patient reported pain as measured by the Numeric Rating Scale (NRS-11) pain scale.</t>
  </si>
  <si>
    <t>Aegis Medical Innovations|Applied Health Research Centre</t>
  </si>
  <si>
    <t>AGS-CLIN-003</t>
  </si>
  <si>
    <t>Pacific Heart Institute, Santa Monica, California, United States|Mayo Clinic, Rochester, Minnesota, United States|Mount Sinai Hospital, New York, New York, United States|Houston Methodist Research Institute, Houston, Texas, United States|St. Paul's Hospital - Heart Rhythm Research, Vancouver, British Columbia, Canada|Victoria Cardiac Arrhythmia Trials, Victoria, British Columbia, Canada|Sunnybrook Health Sciences Centre, Toronto, Ontario, Canada</t>
  </si>
  <si>
    <t>https://ClinicalTrials.gov/show/NCT02583178</t>
  </si>
  <si>
    <t>NCT03377491</t>
  </si>
  <si>
    <t>Effect of Tumor Treating Fields (TTFields, 150 kHz) as Front-Line Treatment of Locally-advanced Pancreatic Adenocarcinoma Concomitant With Gemcitabine and Nab-paclitaxel (PANOVA-3)</t>
  </si>
  <si>
    <t>Pancreas Adenocarcinoma</t>
  </si>
  <si>
    <t>Device: NovoTTF-100L(P)|Drug: Gemcitabine|Drug: nab paclitaxel</t>
  </si>
  <si>
    <t>Overall survival|Progression-free survival|Local progression-free survival|Objective response rate|One-year survival rate|Quality of life|Pain-free survival|Puncture-free survival|Resectability rate|Toxicity profile</t>
  </si>
  <si>
    <t>EF-27</t>
  </si>
  <si>
    <t>Infirmary Cancer Care, Mobile, Alabama, United States|Banner MD Anderson Cancer Center, Gilbert, Arizona, United States|Arizona Oncology Associates, PC- HOPE - US Oncology Research, Tucson, Arizona, United States|University of Arizona Cancer Center, Tucson, Arizona, United States|Pacific Cancer Medical Center, Anaheim, California, United States|Cedars-Sinai Medical Center, Los Angeles, California, United States|Dignity Health - Mercy Cancer Centers, Sacramento, California, United States|Sutter Cancer Center Sacramento, Sacramento, California, United States|Mount Sinai Medical Center, Miami Beach, Florida, United States|AdventHealth Neuro Oncology, Orlando, Florida, United States|BRCR Medical Center INC, Plantation, Florida, United States|Florida Cancer Specialists, Saint Petersburg, Florida, United States|Florida Hospital Tampa, Tampa, Florida, United States|Piedmont Cancer Institute, Atlanta, Georgia, United States|Illinois Cancer Specialist - US Oncology Research, Arlington Heights, Illinois, United States|Rush University Medical Center, Chicago, Illinois, United States|NorthShore University HealthSystem, Evanston, Illinois, United States|Loyola University Medical Center, Maywood, Illinois, United States|University of Kansas Medical Cancer Center, Fairway, Kansas, United States|Norton Cancer Institute, Norton Healthcare Pavilion, Louisville, Kentucky, United States|Ochsner Medical Center, New Orleans, Louisiana, United States|University of Maryland Comprehensive Cancer Center, Baltimore, Maryland, United States|Maryland Oncology Hematology, P.A - US Oncology Research, Columbia, Maryland, United States|Beth Israel Deaconess Medical Center, Boston, Massachusetts, United States|UMass Memorial Medical Center, Worcester, Massachusetts, United States|Karmanos Cancer Institute, Detroit, Michigan, United States|Cancer and Hematology Centers of Western Michigan, PC, Grand Rapids, Michigan, United States|University of Minnesota, Minneapolis, Minnesota, United States|MidAmerica Division, Kansas City, Missouri, United States|Nebraska Methodist Hospital, Omaha, Nebraska, United States|Comprehensive Cancer Centers of Nevada, Las Vegas, Nevada, United States|Renown Regional Medical Center, Institute for Cancer, Reno, Nevada, United States|NYU Langone Arena Oncology, Lake Success, New York, United States|White Plains Hospital, Center for Cancer Care, White Plains, New York, United States|University of Oklahoma Health Sciences Center, Oklahoma City, Oklahoma, United States|Willamette Valley Cancer Institute and Research Center - US Oncology Research, Eugene, Oregon, United States|Geisinger Medical Center, Danville, Pennsylvania, United States|Vita Medical Associates, P.C., Fountain Hill, Pennsylvania, United States|UT/Erlanger Oncology &amp; Hematology, Chattanooga, Tennessee, United States|Tennessee Oncology, Nashville, Tennessee, United States|Texas Oncology - Beaumont Mamie McFaddin Ward Cancer Center - US Oncology Research, Beaumont, Texas, United States|Texas Oncology - Bedford - US Oncology Reasearch, Bedford, Texas, United States|Methodist Regional Cancer Center, Dallas, Texas, United States|Texas Oncology - Baylor - US Oncology Research, Dallas, Texas, United States|Texas Oncology - El Paso Cancer Treatment Center Gateway - US Oncology Research, El Paso, Texas, United States|Houston Methodist Cancer Center, Houston, Texas, United States|Baylor Scott and White Medical Center, Temple, Texas, United States|Texas Oncology - Tyler - US Oncology Research, Tyler, Texas, United States|Oncology and Hematology Associates of Southwest Virginia, Inc., DBA Blue Ridge Cancer Care - US Oncology Research, Roanoke, Virginia, United States|Vista Oncology Inc PS, Olympia, Washington, United States|Virginia Mason Medical Center, Seattle, Washington, United States|Seattle Cancer Care Alliance, Seattle, Washington, United States|West Virginia University Cancer Institute, Morgantown, West Virginia, United States|Medical University Graz, Graz, Austria|Univ. Klinik fÃ¼r Innere Medizin III der PMU, Salzburg, Austria|Landes-Krankenhaus Steyr, Steyr, Austria|London Regional Cancer Program, London Health Sciences Centre, London, Ontario, Canada|Centre Hospitalier de I'Universitaire de de Montreal (CHUM), MontrÃ©al, Quebec, Canada|Centre Hospitalier Universitaire de Sherbrooke CIUSSS de l'Estrie - CHUS, Sherbrooke, Quebec, Canada|Nemocnice NovÃ½ JiÄÃ­n, NovÃ½ JiÄÃ­n, Czechia|University Hospital Olomouc, Olomouc, Czechia|General University Hospital in Prague, Praha 2, Czechia|Nemocnice Na Bulovce, Praha 8, Czechia|Hopital haut-LÃ©veque CHU Bordeaux - Service d'HÃ©pato- GastroentÃ©rologie et d'Oncologie digestive, Pessac, Bordeaux, France|Institut de CancÃ©rologie de l'Ouest, Angers cedex, France|Centre Hospitalier de Bretagne Sud /Site du Scorff, Lorient, France|Centre LÃ©on BÃ©rard, Lyon, France|Service d'Oncologie mÃ©dicale du Pr. Andre, HÃ´pital Saint-Antoine, Paris, France|HoÌ‚pital PriveÌ des CoÌ‚tes d'Armor, PlÃ©rin, France|Clinique Sainte Anne - Groupe Hospitalier Saint-Vincent, Strasbourg Oncologie LibÃ©rale, Strasbourg, France|National Institute of Oncology, Budapest, Hungary|Bekes County Hospital, Gyula, Hungary|Bacs-Kiskun County Hospital, KecskemÃ©t, Hungary|Tolna County Hospital, SzekszÃ¡rd, Hungary|Jasz-Nagykun-Szolnok County Hospital, Szolnok, Hungary|Rambam Health Care Campus, Oncology Institute, Haifa, Israel|Sourasky Medical Center, Oncology Department, Tel Aviv, Israel|A.O. SS Antonio e Biagio e Cesare Arrigo, Alessandria, Italy|UniversitÃ  Campus Bio-Medico di Rome, Roma, Italy|A.O.U CittÃ  della Salute e della Scienza di Torino, Torino, Italy|Oncology Clinic Clinical Hospital of Przemienienia PaÅ„skiego UM in Poznaniu, PoznaÅ„, Poland|Centrum Medyczne MrukMed, RzeszÃ³w, Poland|Oncology and Radiotherapy Clinic, Oncology Center - Institute, Warsaw, Poland|Instituto OncÃ²logico Dr. Rosell, Barcelona, Spain|Vall dÂ´Hebron University Hospital, Barcelona, Spain|Hospital General Universitario de Elche, Elche, Spain|HM Hospitales - Centro Integral Oncologico Clara Campal - CIOCC, Madrid, Spain|Hospital Universitario Carlos Haya de Malaga, MÃ¡laga, Spain|Clinica Universiatria de Navarra, Pamplona, Spain|Hospital Universitario MarquÃ©s de Valdecilla, Santander, Spain|Instituto Valenciano de OncologÃ­a IVO, Valencia, Spain|HÃ´pital Fribourgeois/Freiburger Spital, Fribourg, Switzerland|KS Winterthur, Winterthur, Switzerland</t>
  </si>
  <si>
    <t>https://ClinicalTrials.gov/show/NCT03377491</t>
  </si>
  <si>
    <t>NCT03370120</t>
  </si>
  <si>
    <t>Study to Test the Safety and Efficacy of Padsevonil as Adjunctive Treatment of Focal-onset Seizures in Adult Subjects With Drug-resistant Epilepsy</t>
  </si>
  <si>
    <t>Drug-Resistant Epilepsy|Focal-Onset Seizures</t>
  </si>
  <si>
    <t>Drug: Padsevonil</t>
  </si>
  <si>
    <t>Incidence of Treatment-Emergent Adverse Events (TEAEs) reported by the subject and/or caregiver or observed by the investigator during the entire study|Incidence of Treatment-Emergent Adverse Events (TEAEs) leading to study withdrawal|Change in log-transformed observable focal-onset seizure frequency from Baseline over the Evaluation Period</t>
  </si>
  <si>
    <t>EP0093|2017-003241-26</t>
  </si>
  <si>
    <t>Ep0093 839, Chandler, Arizona, United States|Ep0093 815, La Jolla, California, United States|Ep0093 801, San Francisco, California, United States|Ep0093 803, Honolulu, Hawaii, United States|Ep0093 638, Fort Wayne, Indiana, United States|Ep0093 707, Lexington, Kentucky, United States|Ep0093 822, Baltimore, Maryland, United States|Ep0093 818, Bethesda, Maryland, United States|Ep0093 889, Boston, Massachusetts, United States|EP0093, Boston, Massachusetts, United States|Ep0093 645, Golden Valley, Minnesota, United States|Ep0093 817, Saint Paul, Minnesota, United States|Ep0093 806, Hackensack, New Jersey, United States|Ep0093 895, Bronx, New York, United States|Ep0093 893, Syracuse, New York, United States|Ep0093 890, Chapel Hill, North Carolina, United States|Ep0093 884, Charlotte, North Carolina, United States|Ep0093 642, Columbia, Ohio, United States|Ep0093 802, Philadelphia, Pennsylvania, United States|Ep0093 838, Cordova, Tennessee, United States|Ep0093 835, Nashville, Tennessee, United States|Ep0093 805, Austin, Texas, United States|Ep0093 844, Austin, Texas, United States|Ep0093 824, Round Rock, Texas, United States|Ep0093 870, San Antonio, Texas, United States|Ep0093 639, Renton, Washington, United States|Ep0093 855, Box Hill, Australia|Ep0093 857, Clayton, Australia|Ep0093 850, Fitzroy, Australia|Ep0093 853, Heidelberg, Australia|Ep0093 859, Herston, Australia|Ep0093 852, Melbourne, Australia|Ep0093 856, Randwick, Australia|Ep0093 854, Westmead, Australia|Ep0093 102, Brugge, Belgium|Ep0093 101, Brussels, Belgium|Ep0093 105, Gent, Belgium|Ep0093 100, Leuven, Belgium|Ep0093 107, Ottignies, Belgium|Ep0093 082, Tuzla, Bosnia and Herzegovina|Ep0093 150, Blagoevgrad, Bulgaria|Ep0093 151, Pleven, Bulgaria|Ep0093 153, Pleven, Bulgaria|Ep0093 156, Pleven, Bulgaria|Ep0093 152, Sofia, Bulgaria|Ep0093 154, Sofia, Bulgaria|Ep0093 155, Sofia, Bulgaria|Ep0093 200, Greenfield Park, Canada|Ep0093 205, London, Canada|Ep0093 201, MontrÃ©al, Canada|Ep0093 125, Zagreb, Croatia|Ep0093 254, Brno, Czechia|Ep0093 255, Ostrava, Czechia|Ep0093 251, Praha 6, Czechia|Ep0093 250, Praha, Czechia|Ep0093 253, Praha, Czechia|Ep0093 016, Aarhus, Denmark|Ep0093 015, Odense, Denmark|Ep0093 277, Tallinn, Estonia|Ep0093 276, Tallin, Estonia|Ep0093 275, Tartu, Estonia|Ep0093 027, Tampere, Finland|Ep0093 307, Clermont-Ferrand, France|Ep0093 309, Dijon, France|Ep0093 300, Lille, France|Ep0093 302, Montpellier, France|Ep0093 303, Rennes, France|Ep0093 301, Strasbourg, France|Ep0093 365, Berlin, Germany|Ep0093 362, Bernau, Germany|Ep0093 363, Bielefeld, Germany|Ep0093 358, Bonn, Germany|Ep0093 350, Frankfurt, Germany|Ep0093 360, Freiburg, Germany|Ep0093 368, Jena, Germany|Ep0093 366, Kehl, Germany|Ep0093 357, Leipzig, Germany|Ep0093 353, Marburg, Germany|Ep0093 354, MÃ¼nchen, Germany|Ep0093 351, MÃ¼nster, Germany|Ep0093 356, OsnabrÃ¼ck, Germany|Ep0093 352, TÃ¼bingen, Germany|Ep0093 426, ThessalonÃ­ki, Greece|Ep0093 427, ThessalonÃ­ki, Greece|Ep0093 400, Budapest, Hungary|Ep0093 403, Budapest, Hungary|Ep0093 402, Debrecen, Hungary|Ep0093 035, Cork, Ireland|Ep0093 462, Bologna, Italy|Ep0093 450, Cagliari, Italy|Ep0093 451, Foggia, Italy|Ep0093 461, Foggia, Italy|Ep0093 452, Milano, Italy|Ep0093 459, Pavia, Italy|Ep0093 458, Pozzilli, Italy|Ep0093 455, Roma, Italy|Ep0093 457, Roma, Italy|Ep0093 460, Roma, Italy|Ep0093 526, Asahikawa, Japan|Ep0093 501, Asaka, Japan|Ep0093 521, BunkyÅ-Ku, Japan|Ep0093 511, Fukuoka, Japan|Ep0093 504, Hamamatsu, Japan|Ep0093 505, Hiroshima, Japan|Ep0093 513, HÅfu, Japan|Ep0093 507, Itami, Japan|Ep0093 514, Kyoto, Japan|Ep0093 512, Nagakute, Japan|Ep0093 510, Niigata, Japan|Ep0093 515, Saitama, Japan|Ep0093 509, Shizuoka, Japan|Ep0093 529, Yonago, Japan|Ep0093 703, Kaunas, Lithuania|Ep0093 702, Vilnius, Lithuania|Ep0093 553, CuliacÃ¡n, Mexico|Ep0093 552, Mexico, Mexico|Ep0093 601, GdaÅ„sk, Poland|Ep0093 607, Grodzisk Mazowiecki, Poland|Ep0093 605, Katowice, Poland|Ep0093 616, Katowice, Poland|Ep0093 603, KrakÃ³w, Poland|Ep0093 614, KrakÃ³w, Poland|Ep0093 604, Lublin, Poland|Ep0093 610, Lublin, Poland|Ep0093 606, Nowa SÃ³l, Poland|Ep0093 600, PoznaÅ„, Poland|Ep0093 609, PoznaÅ„, Poland|Ep0093 602, Åšwidnik, Poland|Ep0093 926, Bucuresti, Romania|Ep0093 327, Belgrade, Serbia|Ep0093 004, Bardejov, Slovakia|Ep0093 662, Alicante, Spain|Ep0093 668, Barakaldo, Spain|Ep0093 651, Barcelona, Spain|Ep0093 652, Barcelona, Spain|Ep0093 664, Barcelona, Spain|Ep0093 666, CÃ³rdoba, Spain|Ep0093 658, Hospitalet de Llobregat, Spain|Ep0093 656, Madrid, Spain|Ep0093 660, Madrid, Spain|Ep0093 667, Madrid, Spain|Ep0093 674, Madrid, Spain|Ep0093 659, MÃ¡laga, Spain|Ep0093 665, Terrassa, Spain|Ep0093 657, Valencia, Spain|Ep0093 653, Valladolid, Spain|Ep0093 900, Istanbul, Turkey|Ep0093 901, Istanbul, Turkey|Ep0093 904, Istanbul, Turkey|Ep0093 906, Istanbul, Turkey|Ep0093 909, Istanbul, Turkey|Ep0093 752, Birmingham, United Kingdom|Ep0093 766, Brighton, United Kingdom|Ep0093 751, Swansea, United Kingdom|Ep0093 753, Swansea, United Kingdom|Ep0093 764, Swansea, United Kingdom</t>
  </si>
  <si>
    <t>https://ClinicalTrials.gov/show/NCT03370120</t>
  </si>
  <si>
    <t>NCT03362931</t>
  </si>
  <si>
    <t>Safety and Effectiveness of the XEN45 Glaucoma Treatment System in Patients With Angle Closure Glaucoma</t>
  </si>
  <si>
    <t>Glaucoma, Angle-Closure</t>
  </si>
  <si>
    <t>Device: XEN45</t>
  </si>
  <si>
    <t>Percentage of patients achieving at least a 20% reduction from baseline Hour 0 IOP while on the same number or fewer IOP lowering medications|Change from baseline the number of concomitant IOP-lowering medications</t>
  </si>
  <si>
    <t>1924-701-007</t>
  </si>
  <si>
    <t>Melbourne Eye Specialists, Fitzroy, Melbourne, Australia|St Vincent's private Hospital Melbourne, Fitzroy, Melbourne, Australia|Marsden Eye Specialist, Parramatta, New South Wales, Australia|East Sydney Private Hospital, Woolloomooloo, New South Wales, Australia|Eye Surgery Associates, Melbourne, Australia|Vermont Private Hospital, Melbourne, Australia|Eye Associates, Sydney, Australia|Prism Eye Institute, Oakville, Ontario, Canada|Institut de l'oeil des Laurentides, Boisbriand, Quebec, Canada|Opthalmology Clinic Bellevue, Montreal, Canada|Hong Kong Eye Hospital, Kowloon, Hong Kong|Seoul National University Hospital, Seoul, Korea, Republic of|Asan Medical Center, Seoul, Korea, Republic of|Samsung Medical Center, Seoul, Korea, Republic of|Kangbuk Samsung Hospital, Seoul, Korea, Republic of|National University Hospital, Singapore, Singapore|Singapore Eye Research Institute, Singapore, Singapore|Tan Tock Seng Hospital, Singapore, Singapore|Buddhist Tzu Chi General Hospital, Hualien City, Taiwan|Kaohsiung Medical University, Chung-Ho Memorial Hospital, Kaohsiung, Taiwan|Taipei Veterans General Hospital, Taipei, Taiwan|Tri-Service General Hospital, Taipei, Taiwan|The Essex County Hospital, Colchester, Essex, United Kingdom|Royal Surrey (London), Guildford, Surrey, United Kingdom|Queen Victoria Hospital, East Grinstead, West Sussex, United Kingdom|Princess Alexandra Eye Pavilion, Edinburgh, United Kingdom|Frimley Park Hospital, Frimley, United Kingdom|Western Eye Hospital, London, United Kingdom|Manchester Royal Eye Hospital, Manchester, United Kingdom</t>
  </si>
  <si>
    <t>https://ClinicalTrials.gov/show/NCT03362931</t>
  </si>
  <si>
    <t>NCT03359551</t>
  </si>
  <si>
    <t>Natural History of the Progression of Choroideremia Study</t>
  </si>
  <si>
    <t>NIGHT</t>
  </si>
  <si>
    <t>Change in Best-Corrected Visual Acuity (BCVA) using the Early Treatment Diabetic Retinopathy Study (EDTRS) protocol.|Change in mean sensitivity using microperimetry.|Change in area of viable retina using fundus autofluorescence|Change in retinal thickness using SD-OCT.</t>
  </si>
  <si>
    <t>NightstaRx Ltd, a Biogen Company</t>
  </si>
  <si>
    <t>NSR-CHM-OS1</t>
  </si>
  <si>
    <t>Study Site, Los Angeles, California, United States|Study Site, Miami, Florida, United States|Study Site, Baltimore, Maryland, United States|Study Site, New York, New York, United States|Study Site, Portland, Oregon, United States|Study Site, Dallas, Texas, United States|Study Site, Madison, Wisconsin, United States|Study Site, SÃ£o Paulo, Brazil|Study Site, Edmonton, Alberta, Canada|Study Site, MontrÃ©al, Canada|Study Site, Vancouver, Canada|Study Site, Glostrup, Denmark|Study Site, Helsinki, Finland|Study Site, Montpellier, France|Study Site, Bonn, Germany|Study Site, TÃ¼bingen, Germany|Study Site, Nijmegen, Netherlands|Study Site, London, United Kingdom|Study Site, Manchester, United Kingdom|Study Site, Oxford, United Kingdom</t>
  </si>
  <si>
    <t>https://ClinicalTrials.gov/show/NCT03359551</t>
  </si>
  <si>
    <t>NCT03353753</t>
  </si>
  <si>
    <t>Phase 3 Study of DCC-2618 vs Placebo in Advanced GIST Patients Who Have Been Treated With Prior Anticancer Therapies</t>
  </si>
  <si>
    <t>invictus</t>
  </si>
  <si>
    <t>Drug: DCC-2618|Drug: Placebo Oral Tablet</t>
  </si>
  <si>
    <t>Progression free survival (PFS)|Objective response rate (ORR)|Time to Tumor Progression (TTP) based on independent radiologic review|Overall Survival (OS)|Time to best response|Progression Free Survival (PFS)|Quality of Life|Disease control rate (DCR)</t>
  </si>
  <si>
    <t>DCC-2618-03-001</t>
  </si>
  <si>
    <t>HonorHealth, Scottsdale, Arizona, United States|University of Southern California - Norris, Los Angeles, California, United States|UCLA, Los Angeles, California, United States|Stanford, Stanford, California, United States|Mayo Clinic - Jacksonville, Jacksonville, Florida, United States|Georgia Cancer Specialists, Atlanta, Georgia, United States|University of Chicago, Chicago, Illinois, United States|Dana Farber Cancer Institute, Boston, Massachusetts, United States|University of Minnesota, Minneapolis, Minnesota, United States|Mayo Clinic, Rochester, Minnesota, United States|Columbia, New York, New York, United States|MSKCC, New York, New York, United States|Oregon Health &amp; Science University, Portland, Oregon, United States|Fox Chase Cancer Center, Philadelphia, Pennsylvania, United States|MD Anderson Cancer Center, Houston, Texas, United States|Alfred University, Melbourne, Australia|University Hospital Leuven, Leuven, Belgium|Cross Cancer Center, Edmonton, Alberta, Canada|Cross Cancer Centre, Alberta, Canada|Princess Margaret Hospital, Toronto, Canada|Helsinki University Central Hospital, Helsinki, Finland|Institut BergoniÃ©, Bordeaux, France|Le Centre LÃ©on BÃ©rard, Lyon, France|Gustave-Roussy, Villejuif, France|Sarcoma Center Brandenburg, Brandenburg, Germany|University Hospital Essen, Essen, Germany|UniversitÃ¤tsmedizin Mannheim, Mannheim, Germany|Istituto Nazionale dei Tumori, Milan, Italy|UniversitÃ  Campus Bio-Medico di Roma, Rome, Italy|Leiden University Medical Center, Leiden, Netherlands|Maria Sklodowska-Curie Memorial Cancer Center, Warsaw, Poland|NCC, Singapore, Singapore|Vall d'Hebron, Barcelona, Spain|Hospitalario Universitario Virgen del RocÃ­o, Seville, Spain|Royal Marsden, London, United Kingdom|University of Sheffield, Sheffield, United Kingdom</t>
  </si>
  <si>
    <t>https://ClinicalTrials.gov/show/NCT03353753</t>
  </si>
  <si>
    <t>NCT03090737</t>
  </si>
  <si>
    <t>Safety Study of Nivolumab to Treat Advanced or Metastatic Non-small Cell Lung Cancer</t>
  </si>
  <si>
    <t>CheckMate 907</t>
  </si>
  <si>
    <t>Incidence of high grade (Grades 3-4 and Grade 5) treatment-related adverse events|Progression-free Survival (PFS) as determined by investigator per Response Evaluation Criteria in Solid Tumors (RECIST v1.1)|Objective Response Rate (ORR) as determined by investigator per Response Evaluation Criteria in Solid Tumors (RECIST v1.1)|Overall Survival (OS)|Duration of Response (DOR) as assessed by the investigator per Response Evaluation Criteria in Solid Tumors (RECIST v1.1)</t>
  </si>
  <si>
    <t>CA209-907|2016-003731-37</t>
  </si>
  <si>
    <t>Alabama Oncology, Birmingham, Alabama, United States|Los Angeles Hematology Oncology Medical Group, Los Angeles, California, United States|St Vincent Frontier Cancer Center, Billings, Montana, United States|Broome Oncology, Johnson City, New York, United States|Guthrie Medical Group, Pc, Sayre, Pennsylvania, United States|Kingston Health Sciences Centre Kingston General Hospital Site, Kingston, Ontario, Canada|Lakeridge Health, Oshawa, Ontario, Canada|Local Institution, Toronto, Ontario, Canada|Local Institution, Nagoya, Aichi, Japan|Local Institution, Chuo-ku, Osaka, Japan|Local Institution, Chuo-ku, Tokyo, Japan|Local Institution, Koto, Tokyo, Japan|Local Institution, Bucharest, Romania|Local Institution, Craiova, Romania|Local Institution, Port Elizabeth, Eastern CAPE, South Africa|Local Institution, Parktown, Johannesburg, Gauteng, South Africa|Local Institution, George, Western CAPE, South Africa</t>
  </si>
  <si>
    <t>https://ClinicalTrials.gov/show/NCT03090737</t>
  </si>
  <si>
    <t>NCT03347396</t>
  </si>
  <si>
    <t>A Study to Assess the Efficacy and Safety of BIVV009 (Sutimlimab) in Participants With Primary Cold Agglutinin Disease Who Have a Recent History of Blood Transfusion (Cardinal Study)</t>
  </si>
  <si>
    <t>Agglutinin Disease, Cold</t>
  </si>
  <si>
    <t>Drug: Sutimlimab</t>
  </si>
  <si>
    <t>Part A: Percentage of Participants With Response (R)|Part B: Number of Participants With Treatment-emergent Adverse Events (AEs) and Serious AEs (SAEs)|Part A: Mean Change From Baseline in Bilirubin up to Week 26|Part A: Mean Change From Baseline in Functional Assessment of Chronic Illness Therapy (FACIT)-Fatigue Scale Score (Quality of Life)|Part A: Mean Change From Baseline in Lactate Dehydrogenase (LDH) up to Week 26|Part A: Number of Blood Transfusions After the First 5 Weeks of Study Drug Administration|Part A: Number of Blood Units Transfused After the First 5 Weeks of Study Drug Administration|Part A: Mean Change From Baseline in Hemoglobin (Hgb) Level up to Week 26</t>
  </si>
  <si>
    <t>Bioverativ, a Sanofi company|Sanofi</t>
  </si>
  <si>
    <t>EFC16215|BIVV009-03|2017-003538-10</t>
  </si>
  <si>
    <t>Arizona Oncology Associates PC, Tucson, Arizona, United States|USC/Keck School of Medicine, Los Angeles, California, United States|The Oncology Institute of Hope and Innovation, Whittier, California, United States|Georgetown University Medical Center, Georgetown, District of Columbia, United States|Massachusetts General Hospital, Boston, Massachusetts, United States|Brigham and Women's Hospital, Boston, Massachusetts, United States|Montefiore Medical Center, New York, New York, United States|New York Medical College at Westchester Medical Center, Valhalla, New York, United States|East Carolina University, Greenville, North Carolina, United States|Cleveland Clinic, Cleveland, Ohio, United States|Hospital of the University of Pennsylvania, Philadelphia, Pennsylvania, United States|University of Pittsburgh Medical Center, Pittsburgh, Pennsylvania, United States|UW Hospitals and Clinics, Madison, Wisconsin, United States|USC Health Clinics, Buderim, Queensland, Australia|Ballarat Oncology &amp; Haematology, Ballarat, Victoria, Australia|Monash Medical Centre, Clayton, Victoria, Australia|Medical University of Vienna, Vienna, Austria|ZNA Stuivenberg, Antwerpen, Belgium|Centre Hospitalier Jolimont, La LouviÃ¨re, Belgium|University Hospitals Leuven, Leuven, Belgium|St. Michael's Hospital, Toronto, Ontario, Canada|McGill University Health Center, MontrÃ©al, Quebec, Canada|University of Alberta, Edmonton, Canada|CHU de Caen, Caen, France|Centre Hospitalier Henri Mondor, CrÃ©teil, France|Centre Hospitalier Lyon Sud, Lyon, France|Gemeinschaftspraxis HÃ¤matologie-Onkologie, Dresden, Germany|UniversitÃ¤tsklinikum Essen, Essen, Germany|Univ Ulm, Inst Klin. Transfusions. Immungen, Ulm, Germany|Hadassah Medical Center, Jerusalem, Israel|Laniado Hospital, Netanya, Israel|Tel Aviv Sourasky Medical Center, Tel Aviv, Israel|A. O. Spedali Civili di Brescia, Brescia, Italy|Fondazione IRCCS Ca' Granda Ospedale Maggiore Policlinico, Milan, Italy|U.O.C. Ematologia- Policlinico "A. Gemelli", Rome, Italy|U.O.C. Ematologia Ospedale San Bortolo, Vicenza, Italy|Tokai University Hospital, Isehara, Kanagawa, Japan|Saitama Medical University Hospital, Iruma-gun, Saitama-Ken, Japan|Juntendo University Nerima Hospital, Tokyo, Tokyo-To, Japan|Academisch Medisch Centrum, Amsterdam, Netherlands|Haukeland University Hospital, Bergen, Norway|Oslo University Hospital, Oslo, Norway|St Olavs Hospital, Avdeling for blodsykdommer, Trondheim, Norway|Hospital Universitario Puerta de Hierro, Majadahonda, Madrid, Spain|Hospital Clinci i Provincial de Barcelona, Barcelona, Spain|Hospital Universitario Virgen del Rocio, Sevilla, Spain|Hospital Universitario Dr. Peset, Valencia, Spain|St James Hospital, Leeds, Leeds, United Kingdom|University College London, London, United Kingdom</t>
  </si>
  <si>
    <t>https://ClinicalTrials.gov/show/NCT03347396</t>
  </si>
  <si>
    <t>NCT03336216</t>
  </si>
  <si>
    <t>A Study of Cabiralizumab Given With Nivolumab With and Without Chemotherapy in Patients With Advanced Pancreatic Cancer</t>
  </si>
  <si>
    <t>Advanced Pancreatic Cancer</t>
  </si>
  <si>
    <t>Biological: Cabiralizumab|Drug: Nab-paclitaxel|Drug: Onivyde|Biological: Nivolumab|Drug: Fluorouracil|Drug: Gemcitabine|Drug: Oxaliplatin|Drug: Leucovorin|Drug: Irinotecan Hydrochloride</t>
  </si>
  <si>
    <t>Progression free survival (PFS) by Blinded Independent Central Review (BICR)|Progression Free Survival (PFS) by Investigator Assessment|Progression Free Survival Rate (PFSR)|Objective response rate (ORR)|Duration of response (DOR)|Overall Survival (OS)|Overall survival rate (OSR)|Incidence of Adverse Events (AE)|Incidence of Serious Adverse Events (SAE)|Incidence of Adverse Events (AE) leading to discontinuation|Incidence of death|Number of clinically significant changes in lab assessment: Blood|Number of clinically significant changes in lab assessment: Blood Serum|Number of clinically significant changes in lab assessment: Urine</t>
  </si>
  <si>
    <t>CA025-006</t>
  </si>
  <si>
    <t>Mayo Clinic - PPDS, Phoenix, Arizona, United States|HonorHealth Research Institute, Scottsdale, Arizona, United States|Ucla Medical Center, Los Angeles, California, United States|University Of Colorado, Aurora, Colorado, United States|Florida Cancer Specialists - South, Fort Myers, Florida, United States|Florida Cancer Specialists - North, Saint Petersburg, Florida, United States|Johns Hopkins University, Baltimore, Maryland, United States|Beth Israel Deaconess Medical Center, Boston, Massachusetts, United States|Dana Farber Cancer Institute., Boston, Massachusetts, United States|Massachusetts General Hospital, Boston, Massachusetts, United States|Washington University, Saint Louis, Missouri, United States|Laura &amp; Isaac Perlmutter Cancer Ctr at NYU Langone, New York, New York, United States|Memorial Sloan Kettering Nassau, New York, New York, United States|University Of Pennsylvania, Philadelphia, Pennsylvania, United States|UPMC, Pittsburgh, Pennsylvania, United States|Tennessee Oncology, PLLC, Nashville, Tennessee, United States|UT Southwestern Medical Center, Dallas, Texas, United States|Md Anderson, Houston, Texas, United States|University of Washington, Seattle, Washington, United States|Cross Cancer Institute, Edmonton, Alberta, Canada|Local Institution, Kingston, Ontario, Canada|Local Institution, Toronto, Ontario, Canada|Local Institution, Herlev, Denmark|Universitaetsklinik Heidelberg, Heidelberg, Germany|Universitatsmedizin Mannheim, Mannheim, Germany|Universitaetsklinikum Ulm, Ulm, Germany|Univ. Klinikum Wuerzburg, Wuerzburg, Germany|I.O.V. Istituto Oncologico Veneto Ircss, Padova, Italy|Policlinico Gemelli, Rome, Italy|Local Institution, Kashiwa-shi, Chiba, Japan|Local Institution, Chuo-ku, Tokyo, Japan|Local Institution, Seoul, Korea, Republic of|Local Institution, Seoul, Korea, Republic of|H. Univ. Vall dHebron, Barcelona, Spain|Hospital Gral. Univ. Gregorio Maranon, Madrid, Spain|Hosp Univer 12 De Octubre, Madrid, Spain|Kantonsspital Graubuenden, Chur, Switzerland|Centre hospitalier universitaire Vaudois (CHUV), Lausanne, Switzerland|Local Institution, Taipei, Taiwan|Local Institution, Taipei, Taiwan|Local Institution, Glasgow, United Kingdom</t>
  </si>
  <si>
    <t>https://ClinicalTrials.gov/show/NCT03336216</t>
  </si>
  <si>
    <t>NCT03332017</t>
  </si>
  <si>
    <t>A Study Comparing Obinutuzumab and BGB-3111 Versus Obinutuzumab Alone in Treating R/R Follicular Lymphoma</t>
  </si>
  <si>
    <t>ROSEWOOD</t>
  </si>
  <si>
    <t>Relapsed/Refractory Follicular Non-Hodgkin Lymphoma</t>
  </si>
  <si>
    <t>Drug: Zanubrutinib|Drug: Obinutuzumab</t>
  </si>
  <si>
    <t>Overall response rate (ORR) as Assessed by Independent Central Review|Overall response rate (ORR) as Assessed by the Investigator|Duration of response (DOR)|Progression free survival (PFS)|Overall Survival (OS)|Complete Response Rate|Complete Metabolic Response Rate|Health-Related Quality of Life (HRQOL) as Assessed by The European Organisation for Research and Treatment of Cancer Quality of Life Questionnaire Core 30 (EORTC QLQ-C30)|Health-Related Quality of Life (HRQOL) as Assessed by The 5-level EQ-5D version (EQ-5D-5L)|Time to response (TTR)|Occurrence and severity of treatment-emergent adverse events (TEAEs)</t>
  </si>
  <si>
    <t>BeiGene</t>
  </si>
  <si>
    <t>BGB-3111-212|2017-001552-54</t>
  </si>
  <si>
    <t>Emory University, Atlanta, Georgia, United States|Northwestern University, Chicago, Illinois, United States|University of Illinois Hospital &amp; Health Sciences System, Chicago, Illinois, United States|Loyola University Medical Center, Maywood, Illinois, United States|Rcca Md, Llc, Bethesda, Maryland, United States|Comprehensive Cancer Centers, Las Vegas, Nevada, United States|Summit Medical Group, PA, Florham Park, New Jersey, United States|Duke University Medical Center, Durham, North Carolina, United States|The University of Texas MD Anderson Cancer Center, Houston, Texas, United States|Concord Repatriation General Hospital, Concord, New South Wales, Australia|Saint Vincent's Hospital Sydney, Darlinghurst, New South Wales, Australia|Calvary Mater Newcastle Hospital, Waratah, New South Wales, Australia|Westmead Hospital, Westmead, New South Wales, Australia|Icon Cancer Care - Wesley, Auchenflower, Queensland, Australia|Icon Cancer Care South Brisbane, South Brisbane, Queensland, Australia|Royal Adelaide Hospital, Adelaide, South Australia, Australia|Monash Health, Clayton, Victoria, Australia|Saint Vincent's Hospital Melbourne, Fitzroy, Victoria, Australia|Peninsula Private Hospital, Frankston, Victoria, Australia|Royal Perth Hospital, Perth, Western Australia, Australia|The Canberra Hospital, Garran, Australia|Gomel Regional Clinical Oncology Dispensary, Gomel, Belarus|Minsk City Clinical Oncological Dispensary, Minsk, Belarus|N.N. Alexandrov National Cancer Centre of Belarus, Minsk, Belarus|Vitebsk Regional Clinical Oncology Dispensary, Vitebsk, Belarus|University Multiprofile Hospital for Active Treatment Alexandrovska, Sofia, Sofiya-grad, Bulgaria|University Multiprofile Hospital for Active Treatment Saint Ivan Rilski, Sofia, Sofiya, Bulgaria|University Multiprofile Hospital for Active Treatment, Pleven, Bulgaria|Acibadem City Clinic MHAT Tokuda, Sofia, Bulgaria|The Ottawa Hospital, Ottawa, Ontario, Canada|Jewish General Hospital, MontrÃ©al, Quebec, Canada|Cross Cancer Institute, Edmonton, Canada|Peking University People Hospital, Beijing, Beijing, China|Nanfang Hospital,Southern Medical University, Guangzhou, Guangzhou, China|Tongji Hospital of Tongji Medical College,Huazhong University of Science and Technology, Wuhan, Hubei, China|Tongji Hospital of Tongji Medical College Huazhong University of Science Technology, Wuhan, Hubei, China|Jiangsu Province Hospital, Nanjing, Jiangsu, China|Fudan University Shanghai Cancer Center, Shanghai, Shanghai, China|West China Hospital ,Sichuan University, Chengdu, Sichuan, China|Tianjin Medical University Cancer Institute &amp; Hospital, Tianjin, Tianjin, China|The First Affiliated Hospital of College of Medicine, Zhejiang University, Hangzhou, Zhejiang, China|Beijing Cancer Hospital, Beijing, China|Peking University Third Hospital, Beijing, China|Second Affiliated Hospital of Army Medical University, PLA (Xinqiao Hospital), Chongqing, China|Nanfang Hospital of Southern Medical University, Guandong, China|Guangdong General Hospital, Guangzhou, China|Harbin Medical University Cancer Hospital, Heilongjiang, China|Henan Cancer Hospital, Henan, China|West China Hospital, Sichuan University, Sichuan, China|Tianjin Medical University Cancer Institute and Hospital, Tianjin, China|The First Affiliated Hospital of Medical College of Zhejiang University, Zhejiang, China|Zhejiang Cancer Hospital, Zhejiang, China|FakultnÃ­ Nemocnice Brno, Brno, Jihormoravsky KRAJ, Czechia|VÅ¡eobecnÃ¡ FakultnÃ­ Nemocnice v Praze, Praha 2, Praha, Czechia|Fakultni Nemocnice Hradec KrÃ¡lovÃ©, Hradec KrÃ¡lovÃ© 5, Vychodocesky KRAJ, Czechia|SlezskÃ¡ nemocnice v OpavÄ›, Opava, Czechia|Centre de Lutte Contre le Cancer - Institut Bergonie, Bordeaux Cedex, Aquitaine, France|HÃ´pital Haut-LÃ©vÃªque, Pessac Cedex, Aquitaine, France|Centre Henri-Becquerel, Rouen Cedex 1, Haute-normandie, France|Hopital Necker - Enfants Malades, Paris, Ile-de-france, France|Clinic Louis Pasteur, Essey-lÃ¨s-Nancy, Limousin, Lorraine, France|Centre Hospitalier Universitaire de Nancy - HÃ´pital de Brabois, VandÅ“uvre-lÃ¨s-Nancy, Limousin, Lorraine, France|Centre Hospitalier de Dunkerque, Dunkerque, Nord-pas-de-calais, France|Centre Hospitalier Universitaire d'Amiens - Hopital Sud, Amiens Cedex 1, Picardie, France|Centre Hospitalier Universitaire de Poitier- Hopital de la Miletrie - Hopital Jean Bernard, Poitiers Cedex, Poitou-charentes, France|HÃ´pital de la Conception, Marseille Cedex 05, Provence Alpes COTE D'azur, France|Centre Hospitalier Lyon Sud, Lyon, Rhone-alpes, France|Robert-Bosch-Krankenhaus, Stuttgart, Baden-wuerttemberg, Germany|UniversitÃ¤tsklinikum Ulm, Ulm, Baden-wuerttemberg, Germany|Klinikum Augsburg, Augsburg, Bayern, Germany|Ospedale di Busto Arsizio, Busto Arsizio, Varese, Italy|Policlinico di Bari, Bari, Italy|Policlinico Sant'Orsola Malpighi, Bologna, Italy|Istituto Europeo di Oncologia, Milano, Italy|Ospedale San Raffaele, Milano, Italy|Azienda Unita Sanitaria Locale di Ravenna Ospedale Santa Maria delle Croci, Ravenna, Italy|IRCCS Ospedale di Circolo e Fondazione Macchi, Varese, Italy|Kyungpook National University Hospital, Daegu, Chungcheongnam-do, Korea, Republic of|National Cancer Center, Goyang-si, Gyeonggi-do, Korea, Republic of|Gachon University Gil Medical Center, Incheon, Gyeonggi-do, Korea, Republic of|Seoul National University Bundang Hospital, Seongnam-si, Gyeonggi-do, Korea, Republic of|Inje University Busan Paik Hospital, Busan, Gyeongsangbuk-do, Korea, Republic of|Chonnam National University Hwasun Hospital, Hwasun, Jeollanam-do, Korea, Republic of|Keimyung University Dongsan Medical Center, Daegu, Korea, Republic of|Chungnam National University Hospital, Daejeon, Korea, Republic of|Korea University Anam Hospital, Seoul, Korea, Republic of|Samsung Medical Center, Seoul, Korea, Republic of|Seoul National University Hospital, Seoul, Korea, Republic of|Seoul Saint Mary's Hospital, Seoul, Korea, Republic of|Severance Hospital, Yonsei University Health System, Seoul, Korea, Republic of|Soon Chun Hyang University Hospital Seoul, Seoul, Korea, Republic of|Middlemore Hospital, Otahuhu, Auckland, New Zealand|Auckland City Hospital, Auckland, New Zealand|Canterbury Health Labs, Christchurch, New Zealand|WojewÃ³dzki Szpital Specjalistyczny w Legnicy, Legnica, Dolnoslaskie, Poland|WojewÃ³dzkie Wielospecjalistyczne Centrum Onkologii i Traumatologii im. M. Kopernika w Åodzi, ÅÃ³dÅº, Lodzkie, Poland|Centrum Onkologii Ziemi Lubelskiej, Lublin, Lubelskie, Poland|Pratia MCM KrakÃ³w, KrakÃ³w, Malopolskie, Poland|Szpital WojewÃ³dzki w Opolu, Opole, Opolskie, Poland|Uniwersyteckie Centrum Kliniczne, GdaÅ„sk, Pomorskie, Poland|Centrum Onkologii-Instytut im. Marii SkÅ‚odowskiej-Curie - OddziaÅ‚ w Gliwicach, Gliwice, Slaskie, Poland|Kemerovo Regional Clinical Hospital n.a. S.V. Belyaev, Kemerovo, Russian Federation|Nizhniy Novgorod Regional Clinical Hospital N.A., Nizhny Novgorod, Russian Federation|FGU Russian Scientific Research Institute of Hematology and Transfusiology, Saint Petersburg, Russian Federation|State Healthcare Institution Oncologic Dispensary No. 2 - Health Department of Krasnodar Region, Sochi, Russian Federation|Tula Area Clinical Hospital, Tula, Russian Federation|State Budgetary Healthcare Institution. Volgograd, Volgograd, Russian Federation|Central City Hospital # 7, Yekaterinburg, Russian Federation|Institut CatalÃ  d'Oncologia de l'Hospitalet de Llobregat, L'Hospitalet De Llobregat, Barcelona, Spain|Hospital Universitario Puerta de Hierro - Majadahonda, Majadahonda, Madrid, Spain|Hospital Universitario Quironsalud Madrid, Pozuelo de AlarcÃ³n, Madrid, Spain|Hospital Universitario Puerta del Mar, Cadiz, Spain|Hospital Universitario 12 de Octubre, Madrid, Spain|Hospital Universitario RamÃ³n Y Cajal, Madrid, Spain|MD Anderson Cancer Center, Madrid, Spain|Hospital Universitario de Salamanca, Salamanca, Spain|Hospital de DÃ­a QuirÃ³nsalud Zaragoza, Zaragoza, Spain|National Cheng Kung University Hospital, Tainan, Tainan CITY, Taiwan|Changhua Christian Hospital, Changhua, Taiwan|Kaohsiung Medical University Hospital, Kaohsiung, Taiwan|Taipei Medical University - Shuang Ho Hospital, New Taipei City, Taiwan|E-DA Hospital, Taipei, Taiwan|National Taiwan University Hospital, Taipei, Taiwan|The Royal Bournemouth and Christchurch Hospitals NHS Foundation Trust, Bournemouth, England, United Kingdom|Barts Health NHS Trust, London, England, United Kingdom|Sarah Cannon Research Institute London, London, England, United Kingdom|Medway NHS Foundation Trust, Gillingham, United Kingdom|The Leeds Teaching Hospitals NHS Trust, Leeds, United Kingdom|Norfolk and Norwich University Hospitals NHS Foundation Trust, Norwich, United Kingdom</t>
  </si>
  <si>
    <t>https://ClinicalTrials.gov/show/NCT03332017</t>
  </si>
  <si>
    <t>NCT03327727</t>
  </si>
  <si>
    <t>VL-2397 Compared to Standard First-Line Treatment for Invasive Aspergillosis (IA) in Adults</t>
  </si>
  <si>
    <t>Invasive Aspergillosis|Invasive Pulmonary Aspergillosis</t>
  </si>
  <si>
    <t>Drug: Investigational Agent: VL-2397|Drug: Standard treatment: Voriconazole, Isavuconazole, or Liposomal amphotericin B</t>
  </si>
  <si>
    <t>All-cause mortality (ACM)|ACM|Number of participants with adverse events</t>
  </si>
  <si>
    <t>VL2397-201|2017-003435-11</t>
  </si>
  <si>
    <t>University of Alabama at Birmingham Hospital, Division of Infectious Diseases, Birmingham, Alabama, United States|UC San Diego Moores Cancer Center, La Jolla, California, United States|UC Davis Health, Dept. of Internal Medicine, Div. of Infectious Diseases, Sacramento, California, United States|Christiana Care Health Services, Department of Medicine, Newark, Delaware, United States|Medical College of Georgia at Augusta University, Augusta, Georgia, United States|DMC Harper University Hospital, Detroit, Michigan, United States|University of Minnesota, Department of Medicine, Minneapolis, Minnesota, United States|Washington University School of Medicine, Division of Infectious Disease, Saint Louis, Missouri, United States|The University of Texas Health Science Center, Department of Internal Medicine, Houston, Texas, United States|Fred Hutchinson Cancer Research Center (FHCRC), Seattle, Washington, United States|Medical College of Wisconsin, Milwaukee, Wisconsin, United States|University Hospital Antwerp (UZA), Department of Hematology, Edegem, Antwerp, Belgium|General Hospital Saint-Jan, Department of Hematology, Brugge, Belgium|Jules Bordet Institute, Department of Infectious Disease, Brussels, Belgium|University Hospitals Leuven, Campus Gasthuisberg, Department of Hematology, Leuven, Belgium|UCL Mont-Godinne University Hospitals, Department of Hematology, Yvoir, Belgium|Hamilton Health Sciences, Infectious Disease Research, Hamilton, Ontario, Canada|Toronto General Hospital, Toronto, Ontario, Canada|McGill University Health Centre (MUHC), Division of Infectios Diseases, MontrÃ©al, Quebec, Canada|Grenoble University Hospital Center, Department of Hematology, Grenoble, France|South Lyon Hospital Center, Pierre-BÃ©nite, France|Hautepierre Hospital, Strasbourg, France|University Hospital Jena, Jena, Germany|Hospital Neuperlach - Municipal Hospital Munich GmbH, Clinic of Hematology and Oncology, Munich, Germany|Chonnam National University, Hwasun, Korea, Republic of|Samsung Medical Center, Seoul, Korea, Republic of|Seoul National University Hospital, Seoul, Korea, Republic of|Asan Medical Center, Seoul, Korea, Republic of</t>
  </si>
  <si>
    <t>https://ClinicalTrials.gov/show/NCT03327727</t>
  </si>
  <si>
    <t>NCT03314181</t>
  </si>
  <si>
    <t>A Study of Combination Therapy With Venetoclax, Daratumumab and Dexamethasone (With and Without Bortezomib) in Subjects With Relapsed or Refractory Multiple Myeloma</t>
  </si>
  <si>
    <t>Drug: Dexamethasone|Drug: Daratumumab|Drug: Venetoclax|Drug: Bortezomib</t>
  </si>
  <si>
    <t>Overall Response Rate (ORR)|Complete Response (CR) or Better Rate|Very Good Partial Response or Better Response Rate (VGPR)|Time to Progression (TTP)|Duration of Response (DOR)|Progression-Free Survival (PFS)|Cmax of Venetoclax|AUC0-24 of Venetoclax|Tmax of Venetoclax|Minimal Residual Disease (MRD)|Time to Response (TTR)|Overall Survival (OS)</t>
  </si>
  <si>
    <t>AbbVie|Janssen Research &amp; Development, LLC</t>
  </si>
  <si>
    <t>M15-654|2017-002099-26</t>
  </si>
  <si>
    <t>Univ of Colorado Cancer Center /ID# 167331, Aurora, Colorado, United States|Moffitt Cancer Center /ID# 169614, Tampa, Florida, United States|Emory University, Winship Cancer Institute /ID# 165427, Atlanta, Georgia, United States|University of Chicago DCAM /ID# 165429, Chicago, Illinois, United States|Beth Israel Deaconess Medical Center /ID# 210904, Boston, Massachusetts, United States|Dana-Farber Cancer Institute /ID# 166886, Boston, Massachusetts, United States|Roswell Park Comprehensive Cancer Center /ID# 169615, Buffalo, New York, United States|Weill Cornell Medicine/NYP /ID# 167605, New York, New York, United States|Atrium Health Carolinas Medical Center /ID# 164948, Charlotte, North Carolina, United States|Duke University Medical Center /ID# 165104, Durham, North Carolina, United States|Oregon Health &amp; Science University /ID# 166822, Portland, Oregon, United States|University of Washington /ID# 164884, Seattle, Washington, United States|St. Vincent's Hospital, Darlinghurst /ID# 165431, Darlinghurst, New South Wales, Australia|St George Hospital /ID# 171063, Kogarah, New South Wales, Australia|Royal Adelaide Hospital /ID# 171060, Adelaide, South Australia, Australia|Eastern Health /ID# 165850, Box Hill, Victoria, Australia|St. Vincents Hosp Melbourne /ID# 165853, Fitzroy, Victoria, Australia|Barwon Health University Hospital Geelong /ID# 224522, Geelong, Victoria, Australia|Peter MacCallum Cancer Ctr /ID# 164742, Melbourne, Victoria, Australia|University of Calgary Cumming School of Medicine Adult Cystic Fibrosis Clinic /ID# 167822, Calgary, Alberta, Canada|Cross Cancer Institute /ID# 203114, Edmonton, Alberta, Canada|Montreal General Hospital - McGill University Health Center /ID# 167824, Montreal, Quebec, Canada|Rigshospitalet /ID# 164420, Copenhagen Ã˜, Hovedstaden, Denmark|Aarhus University Hospital /ID# 164509, Aarhus N, Midtjylland, Denmark|Odense Universitets Hospital /ID# 164417, Odense C, Syddanmark, Denmark|Sygehus Lillebaelt - Vejle /ID# 164418, Vejle, Syddanmark, Denmark|Hopital Bretonneau - CHU Tours /ID# 164795, Tours CEDEX 9, Indre-et-Loire, France|CHU de Nantes - Hotel Dieu /ID# 164767, Nantes CEDEX 1, Pays-de-la-Loire, France|CHU Poitiers /ID# 164806, Poitiers, France|Institute Gustave Roussy /ID# 164807, Villejuif, France|University Hospital Cologne /ID# 166037, Cologne, Germany|Universitaetsklinikum Freiburg /ID# 166036, Freiburg, Germany</t>
  </si>
  <si>
    <t>https://ClinicalTrials.gov/show/NCT03314181</t>
  </si>
  <si>
    <t>NCT03309332</t>
  </si>
  <si>
    <t>AMPLATZER PFO Occluder Post Approval Study</t>
  </si>
  <si>
    <t>PFO PAS</t>
  </si>
  <si>
    <t>Stroke|Patent Foramen Ovale</t>
  </si>
  <si>
    <t>Device: AMPLATZERâ„¢ PFO Occluder</t>
  </si>
  <si>
    <t>Primary Effectiveness: 5 year rate of recurrent ischemic stroke|Primary Safety: Device or procedure related serious adverse events</t>
  </si>
  <si>
    <t>SJM-CIP-10187</t>
  </si>
  <si>
    <t>University of Alabama at Birmingham, Birmingham, Alabama, United States|Heart Center Research, LLC, Huntsville, Alabama, United States|Chandler Regional Medical Center, Chandler, Arizona, United States|St. Joseph's Hospital and Medical Center, Phoenix, Arizona, United States|Scottsdale Healthcare Shea, Scottsdale, Arizona, United States|Pima Heart Physicians, PC, Tucson, Arizona, United States|Kaiser Permanente Los Angeles Medical Center, Los Angeles, California, United States|USC University Hospital, Los Angeles, California, United States|Ronald Reagan UCLA Medical Center, Los Angeles, California, United States|Sutter Medical Center, Sacramento, California, United States|San Diego Cardiac Center, San Diego, California, United States|University of California at San Francisco, San Francisco, California, United States|Stanford University Medical Center, Stanford, California, United States|Los Robles Hospital and Medical Center, Thousand Oaks, California, United States|University of Colorado Hospital, Aurora, Colorado, United States|Memorial Hospital of Colorado Springs, Colorado Springs, Colorado, United States|Denver Heart, Denver, Colorado, United States|South Denver Cardiology Associates PC, Littleton, Colorado, United States|Washington Hospital Center, Washington, District of Columbia, United States|St. Vincent's Medical Center, Jacksonville, Florida, United States|Baptist Medical Center, Jacksonville, Florida, United States|First Coast Cardiovascular Institute, Jacksonville, Florida, United States|Baptist Hospital of Miami, Miami, Florida, United States|Orlando Health, Orlando, Florida, United States|Cleveland Clinic Florida, Weston, Florida, United States|Augusta University, Augusta, Georgia, United States|WellStar Kennestone Hospital, Marietta, Georgia, United States|Rush University Medical Center, Chicago, Illinois, United States|Prairie Education and Research Cooperative, Springfield, Illinois, United States|Cardiovascular Research Institute of Kansas, Wichita, Kansas, United States|University of Kentucky, Lexington, Kentucky, United States|Baptist Hospital East, Louisville, Kentucky, United States|Ochsner Medical Center, New Orleans, Louisiana, United States|Tufts Medical Center, Boston, Massachusetts, United States|Charlton Memorial Hospital, Fall River, Massachusetts, United States|McLaren Health Care Corporation, Auburn Hills, Michigan, United States|Henry Ford Hospital, Detroit, Michigan, United States|Children's Hospital of Michigan, Detroit, Michigan, United States|Sparrow Clinical Research Institute, Lansing, Michigan, United States|St. Mary's Hospital, Duluth, Minnesota, United States|Minneapolis Heart Institute, Minneapolis, Minnesota, United States|St. Cloud Hospital, Saint Cloud, Minnesota, United States|HCA Midwest Division, Lee's Summit, Missouri, United States|Washington University School of Medicine, Saint Louis, Missouri, United States|Mercy Hospital South, Saint Louis, Missouri, United States|St. Patrick Hospital, Missoula, Montana, United States|University of Nebraska Medical Center, Omaha, Nebraska, United States|Newark Beth Israel Medical Center, Newark, New Jersey, United States|Mount Sinai Hospital, New York, New York, United States|New York Presbyterian Hospital/ Cornell University, New York, New York, United States|Stony Brook University Medical Center, Stony Brook, New York, United States|Novant Health Heart and Vascular Research, Charlotte, North Carolina, United States|Moses H Cone Memorial Hospital, Greensboro, North Carolina, United States|Forsyth Medical Center, Winston-Salem, North Carolina, United States|Jewish Hospital, Cincinnati, Ohio, United States|Ohio Health Research Institute, Columbus, Ohio, United States|Ohio State University, Columbus, Ohio, United States|Mt Carmel East, Columbus, Ohio, United States|Kaiser Sunnyside Medical Center, Clackamas, Oregon, United States|Providence Heart and Vascular Institute, Portland, Oregon, United States|Legacy Emanuel Hospital and Health Center, Portland, Oregon, United States|Geisinger Medical Center, Danville, Pennsylvania, United States|Penn State Milton S Hershey Medical Center, Hershey, Pennsylvania, United States|Allegheny Singer Research Institute, Pittsburgh, Pennsylvania, United States|Lexington Medical Center, West Columbia, South Carolina, United States|Sanford USD Medical Center, Sioux Falls, South Dakota, United States|Erlanger Medical Center, Chattanooga, Tennessee, United States|Tennova Healthcare - Turkey Creek Medical Center, Knoxville, Tennessee, United States|Seton Medical Center, Austin, Texas, United States|Park Plaza Hospital, Houston, Texas, United States|University of Texas Health Science Center at Houston, Houston, Texas, United States|The Heart Hospital Baylor Plano, Plano, Texas, United States|Sentara Norfolk General Hospital, Norfolk, Virginia, United States|Bayview Physicians Services, PC, Virginia Beach, Virginia, United States|Swedish Medical Center - Heart &amp; Vascular, Seattle, Washington, United States|University of Washington Medical Center, Seattle, Washington, United States|University of Wisconsin Hospital, Madison, Wisconsin, United States|Aurora Medical Group, Milwaukee, Wisconsin, United States|Medical College of Wisconsin, Milwaukee, Wisconsin, United States|Foothills Medical Centre, Calgary, Alberta, Canada|Vancouver General Hospital, Vancouver, British Columbia, Canada|Institut de Cardiologie de Montreal (Montreal Heart Inst.), MontrÃ©al, Canada</t>
  </si>
  <si>
    <t>https://ClinicalTrials.gov/show/NCT03309332</t>
  </si>
  <si>
    <t>NCT00097370</t>
  </si>
  <si>
    <t>Open-Label Extension Of Intravenous Mepolizumab In Patients With Hypereosinophilic Syndrome</t>
  </si>
  <si>
    <t>Hypereosinophilic Syndrome</t>
  </si>
  <si>
    <t>Number of Participants With Any Adverse Event (AE) During the Treatment Phase|Number of Participants With Any Adverse Event (AE) During the Follow-up Phase|Number of Participants Achieving a Prednisone Level of =&lt;10 mg (as Sole Background Therapy) at the End of Study|Number of Participants Achieving an Eosinophil Level of &lt; 600 Cell/Microliter (uL) (in Addition to the Lowest Background Therapy) at the End of Study|For Those Participants Who Completed 9 Months of Dosing in Study MHE100185 and Achieved a Prednisone Level &lt;=10 mg: Number of Participants Achieving &lt;= 10 mg Prednisone (as Sole Background Therapy) for &gt;= 3months|For Those Participants Who Completed 9 Months of Dosing in Study MHE100185 and Achieved a Prednisone Level &gt;10 mg: Number of Participants Achieving &lt;=10 mg Prednisone (as Sole Background Therapy) for &gt;= 8 Weeks|For Those Participants Who Entered Stage 2 From Study MHE100185 With a Prednisone Level of &lt;=10 mg Prednisone: Number of Participants Achieving a Prednisone Dose &lt;=10 mg (as Sole Background Therapy) for &gt;=3 Months;|For Those Participants Who Entered Stage 1 From Study MHE100185 With &gt;10 mg Prednisone: Number of Participants Achieving a Prednisone Dose &lt;=10 mg (as Sole Background Therapy) for&gt;=3 Months|Blood Eosinophil Count (With Consideration of the HES Background Therapy) During Stages 1-3|Number of Participants by Dosing Frequency Groups (Defined as Two Week Dosing Ranges Greater Than a 4 Week Interval) at the End of Stage 2|Change From Baseline in the Pruritus Visual Analogue Scale (pVAS) 3 Months After the Start of Study MHE100901 and Every 6 Months Thereafter|Change From Baseline in Erythema/Edema Score 3 Months After the Start of Study MHE100901 and Every 6 Months Thereafter|Change From Baseline in Quality of Life (QoL) and Current Health Status: Physical Summary Score of the Study Short Form Health Survey (SF-12) 3 Months After the Start of Study MHE100901 and Every 6 Months Thereafter|Change From Baseline in QoL and Current Health Status: Mental Summary Score of the SF12 3 Months After the Start of Study MHE100901 and Every 6 Months Thereafter</t>
  </si>
  <si>
    <t>100901</t>
  </si>
  <si>
    <t>GSK Investigational Site, San Diego, California, United States|GSK Investigational Site, Denver, Colorado, United States|GSK Investigational Site, Bethesda, Maryland, United States|GSK Investigational Site, Boston, Massachusetts, United States|GSK Investigational Site, Rochester, Minnesota, United States|GSK Investigational Site, Cincinnati, Ohio, United States|GSK Investigational Site, Nashville, Tennessee, United States|GSK Investigational Site, Salt Lake City, Utah, United States|GSK Investigational Site, Richmond, Virginia, United States|GSK Investigational Site, Madison, Wisconsin, United States|GSK Investigational Site, St Leonards, New South Wales, Australia|GSK Investigational Site, West Perth, Western Australia, Australia|GSK Investigational Site, Bruxelles, Belgium|GSK Investigational Site, Leuven, Belgium|GSK Investigational Site, Winnipeg, Manitoba, Canada|GSK Investigational Site, Halifax, Nova Scotia, Canada|GSK Investigational Site, Hamilton, Ontario, Canada|GSK Investigational Site, Toronto, Ontario, Canada|GSK Investigational Site, Lille, France|GSK Investigational Site, Suresnes, France|GSK Investigational Site, Muenchen, Bayern, Germany|GSK Investigational Site, Hannover, Niedersachsen, Germany|GSK Investigational Site, Bad Bramstedt, Schleswig-Holstein, Germany|GSK Investigational Site, Bologna, Emilia-Romagna, Italy</t>
  </si>
  <si>
    <t>https://ClinicalTrials.gov/show/NCT00097370</t>
  </si>
  <si>
    <t>NCT03301220</t>
  </si>
  <si>
    <t>A Study of Subcutaneous Daratumumab Versus Active Monitoring in Participants With High-Risk Smoldering Multiple Myeloma</t>
  </si>
  <si>
    <t>Smoldering Multiple Myeloma</t>
  </si>
  <si>
    <t>Drug: Daratumumab SC: daratumumab + rHuPH20</t>
  </si>
  <si>
    <t>Progression-free Survival (PFS)|Time to Biochemical or Diagnostic (SLiM-CRAB) Progression|Overall Response Rate (ORR)|Complete Response (CR) Rate|Time to First-Line Treatment for Multiple Myeloma (MM)|Progression-Free Survival on First-Line Treatment for MM (PFS2)|Overall Survival (OS)|Percentage of Participants who Progress to MM With Adverse Prognostic Features|Serum Daratumumab Pharmacokinetic (PK) Concentration|Maximum Observed Concentration (Cmax) of Daratumumab|Minimum Observed Concentration (Cmin) of Daratumumab|Number of Participants With Anti-daratumumab Antibodies|Number of Participants With Anti-Recombinant Human Hyaluronidase (rHuPH20) Antibodies|Change From Baseline in European Organization for Research and Treatment of Cancer Quality of Life Questionnaire (EORTC QLQ-C30) Score|Change From Baseline in the European Organization for Research and Treatment of Cancer Quality of Life Questionnaire for Patients With Multiple Myeloma (EORTC QLQ-MY20) Future Perspective Scale|Change From Baseline in European Quality (EuroQoL) 5-Dimension 5-Level Health Status (EQ-5D-5L) Questionnaire|Duration of Response|Time to Response</t>
  </si>
  <si>
    <t>CR108172|54767414SMM3001|2016-001205-16</t>
  </si>
  <si>
    <t>Arizona Oncology Associates, PC - HAL, Phoenix, Arizona, United States|Innovative Clinical Research, Inc., Whittier, California, United States|Miami Cancer Institute, Miami, Florida, United States|Emory University, Atlanta, Georgia, United States|University of Iowa Hospitals &amp; Clinics, Iowa City, Iowa, United States|East Jefferson General Hospital, Metairie, Louisiana, United States|Dana-Farber Cancer Institute, Boston, Massachusetts, United States|University of Michigan Comprehensive Cancer Center, Ann Arbor, Michigan, United States|Mayo Clinic, Rochester, Minnesota, United States|Washington University, Saint Louis, Missouri, United States|VA Southern Nevada Healthcare, North Las Vegas, Nevada, United States|New York Oncology Hematology, Albany, New York, United States|Stony Brook University Medical Center, Stony Brook, New York, United States|University of North Carolina, Chapel Hill, North Carolina, United States|Levine Cancer Institute, Carolinas HealthCare System, Charlotte, North Carolina, United States|Cleveland Clinic, Cleveland, Ohio, United States|The Ohio State University, Columbus, Ohio, United States|OHSU/CHM, Portland, Oregon, United States|Fox Chase Cancer Center, Philadelphia, Pennsylvania, United States|Texas Oncology P.A., Austin, Texas, United States|VA North Texas Health Care System, Dallas, Texas, United States|Texas Oncology P.A., Tyler, Texas, United States|University of Washington, Seattle, Washington, United States|Hospital Aleman, Buenos Aires, Argentina|Hospital Italiano de Buenos Aires, Buenos Aires, Argentina|CEMIC Saavedra, Ciudad de Buenos Aires, Argentina|Hospital Privado - Centro Medico de Cordoba, Cordoba, Argentina|Hospital Italiano de La Plata, La Plata, Argentina|Sanatorio Britanico de Rosario, Rosario, Argentina|Austin Hospital, Heidelberg, Australia|Calvary Mater Newcastle Hospital, Waratah, Australia|The Perth Blood Institute, West Perth, Australia|Queen Elizabeth Hospital, Woodville, Australia|ZNA, Antwerpen, Belgium|AZ St.-Jan Brugge-Oostende AV, Brugge, Belgium|UZBrussel, Brussel, Belgium|UZ Gent, Gent, Belgium|Virga Jessa Ziekenhuis, Hasselt, Belgium|Az Groeninge, Kortrijk, Belgium|Centro de Pesquisas OncolÃ³gicas - CEPON, FlorianÃ³polis, Brazil|Hospital Das Clinicas Da Universidade Federal De Goias, GoiÃ¢nia, Brazil|Instituto Joinvilensse de Hematologia e Oncologia, Joinville, Brazil|Hospital de ClÃ­nicas de Porto Alegre, Porto Alegre, Brazil|Instituto COI de Pesquisa, Educacao e Gestao, Rio de Janeiro, Brazil|CEHON, Salvador, Brazil|Instituto de Ensino E Pesquisa Sao Lucas, Sao Paulo, Brazil|Hospital de Base de SÃ£o JosÃ© do Rio Preto, SÃ£o JosÃ© do Rio Preto, Brazil|Clinica Sao Germano, SÃ£o Paulo, Brazil|Hospital Santa Cruz, SÃ£o Paulo, Brazil|Tom Baker Cancer Center, University of Calgary, Calgary, Alberta, Canada|Cross Cancer Institute, Edmonton, Alberta, Canada|Lakeridge Health Oshawa, Oshawa, Ontario, Canada|Fakultni nemocnice Hradec Kralove, Hradec Kralove, Czechia|Fakultni nemocnice Ostrava, Ostrava, Czechia|Fakultni nemocnice Plzen, Hemato-onkologicke oddeleni, Plzen, Czechia|Vseobecna fakultni nemocnice v Praze - I. interni klinika - klinika hematologie, Praha 2, Czechia|Aarhus University Hospital, Aarhus N., Denmark|Rigshospitalet, Copenhagen, Denmark|Odense Universitetshospital, Odense C, Denmark|Ã…lborg Universitetshospital, Ã…lborg, Denmark|CHU de Limoges - FÃ©dÃ©ration HÃ©patologie, Limoges, France|Chu Hotel Dieu, Nantes cedex 01, France|CHU de Bordeaux - HÃ´pital Haut-LÃ©vÃªque, Pessac cedex, France|Centre hospitalier Lyon-Sud, Pierre Benite cedex, France|CHU De Poitiers, Poitiers, France|l'HÃ´pital Pontchaillou, Rennes, France|CHU Bretonneau, Tours Cedex 9, France|Helios Kliniken Berlin Buch Gmbh, Berlin, Germany|St. Barbara-Klinik Hamm GmbH, Hamm, Germany|Universitaetsklinikum Heidelberg Medizinische Klinik V, Heidelberg, Germany|Medizinische Klinik A, Muenster, Germany|Universitaetsklinikum Tuebingen der Eberhard-Karls-Universitaet, Abteilung fuer Innere Medizin II,, TÃ¼bingen, Germany|Universitaetsklinikum Ulm, Ulm, Germany|Alexandra General Hospital of Athens, Athens Attica, Greece|Semmelweis Egyetem, I. Belgyogyaszati Klinika, Budapest N/a, Hungary|Semmelweis Egyetem I.Belgyogyaszati Klinika, Budapest, Hungary|DÃ©l-pesti CentrumkÃ³rhÃ¡z - OrszÃ¡gos HematolÃ³giai Ã©s InfektolÃ³giai IntÃ©zet, Szent LÃ¡szlÃ³ Telephely, Budapest, Hungary|Debreceni Egyetem Klinikai Kozpont, Debrecen, Hungary|Haemek, Afula, Israel|Barzilai Medical Center, Ashkelon, Israel|Bnai Zion Medical Center, Haifa, Israel|Carmel Medical Center, Haifa, Israel|Rambam Medical Center, Haifa, Israel|Hadassah Medical Center, Jerusalem, Israel|Galilee Medical Center, Nahariya, Israel|Rabin Medical Center, Petah-Tiqva, Israel|Sheba Medical Center, Ramat Gan, Israel|Sourasky Medical Center, Tel-Aviv, Israel|Policlinico Sant'Orsola Malpighi, Bologna, Italy|Businco Cancer Hospital, Cagliari, Italy|A.O. Santa Croce e Carle, Cuneo, Italy|Ospedale S. Eugenio, Roma, Italy|UniversitÃ  di Roma 'La Sapienza' - Ospedale Umberto 1Â°, Roma, Italy|A.O.U. CittÃ  della Salute e della Scienza di Torino- Divisione di Ematologia, Torino, Italy|ASST dei Sette Laghi, Ospedale di Circolo e Fonazione Macchi, Varese, Italy|Fukuoka University Hospital, Fukuoka, Japan|Chugoku Central Hospital, Fukuyama, Japan|Ogaki Municipal Hospital, Gifu, Japan|Kagoshima University Hospital, Kagoshima, Japan|Kanazawa University Hospital, Kanazawa, Japan|National Hospital Organization Osaka Minami Medical Center, Kawachi-Nagano, Japan|Kobe City Medical Center General Hospital, Kobe-City,, Japan|National Hospital Organization Kumamoto Medical Center, Kumamoto, Japan|Kurume University Hospital, Kurume, Japan|Kyoto Kuramaguchi Medical Center, Kyoto, Japan|National Hospital Organization Matsumoto Medical Center, Matsumoto, Japan|Matsuyama Red Cross Hospital, Matsuyama, Japan|Nagoya City University Hospital, Nagoya, Japan|Niigata Cancer Center Hospital, Niigata, Japan|National Hospital Organization Okayama Medical Center, Okayama, Japan|National Hospital Organization Sendai Medical Center, Sendai, Japan|National Hospital Organization Shibukawa Medical Center, Shibukawa, Japan|Japanese Red Cross Medical Center, Shibuya, Japan|iBiomed Research Unit, Aguascalientes, Mexico|JM Research, SC, Cuernavaca, Mexico|Centro de InvestigaciÃ³n FarmacÃ©utica Especializada, Guadalajara, Mexico|Centro de AtenciÃ³n e InvestigaciÃ³n ClÃ­nica en OncologÃ­a, Merida, Mexico|Hospital Universitario de Nuevo LeÃ³n, Monterrey, Mexico|Gelre Ziekenhuis, Apeldoorn, Netherlands|Haga ziekenhuis, Den Haag, Netherlands|Albert Schweitzer Ziekenhuis, Dordrecht, Netherlands|ETZ TweeSteden, Tilburg, Netherlands|Oslo University Hospital HF UllevÃ¥l sykehus, Oslo, Norway|Szpital Specjalistyczny w Brzozowie Podkarpacki Osrodek Onkologiczny im. Ks. B. Markiewicza, Brzozow, Poland|Szpital Uniwersytecki nr 2 im. Jana Biziela w Bydgoszczy, Bydgoszcz, Poland|Wojewodzki Szpital Specjalistyczny w Legnicy, Legnica, Poland|Clinical Research Center sp. z o.o MEDIC-R s.k., PoznaÅ„, Poland|Instytut Hematologii i Transfuzjologii, Warszawa, Poland|Emergency Hospital of Dzerzhinsk, Dzerzhinsk, Russian Federation|City clinical hospital n.a. S.P.Botkin, Moscow, Russian Federation|City Clinical Hospital # 40, Moscow, Russian Federation|Nizhniy Novgorod Region Clinical Hospital, Nizhny Novgorod, Russian Federation|Perm Medical Sanitary Unit#1, Perm, Russian Federation|Republican Hospital n.a.V.A.Baranov, Petrozavodsk, Russian Federation|Ryazan Regional Clinical Hospital, Ryazan, Russian Federation|Clinical Research Institute of Hematology and Transfusiology, St-Petersburg, Russian Federation|Oncology Dispensary of Komi Republic, Syktyvkar, Russian Federation|Hosp. Univ. Germans Trias I Pujol, Badalona, Spain|Hosp. Clinic I Provincial de Barcelona, Barcelona, Spain|Hosp. Univ. Vall D'Hebron, Barcelona, Spain|Hosp. Gral. Univ. Gregorio MaraÃ±on, Madrid, Spain|Hosp. Univ. Infanta Leonor, Madrid, Spain|Hosp. Univ. Ramon Y Cajal, Madrid, Spain|Clinica Univ. de Navarra, Pamplona, Spain|Hosp. Quiron Madrid Pozuelo, Pozuelo De Alarcon, Madrid, Spain|Hosp. Clinico Univ. de Salamanca, Salamanca, Spain|Hosp. Univ. Dr. Peset, Valencia, Spain|Falu Lasarett, Falun, Sweden|Sunderby Sjukhus Medicinkliniken, LuelÃ¥, Sweden|Karolinska Trial Alliance, KTA Huddinge, Stockholm, Sweden|Ankara Numune Egitim ve Arastirma Hastanesi, Ankara, Turkey|Ankara University Medical Faculty, Ankara, Turkey|Trakya University Hospital, Edirne, Turkey|Istanbul University Istanbul Medical Faculty, Istanbul, Turkey|Erciyes University Medical Faculty, Kayseri, Turkey|On Dokuz Mayis University Medical Faculty Department of Hematology, Samsun, Turkey|Heart of England NHS Foundation Trust, Birmingham, United Kingdom|University Hospitals Bristol NHS Trust, Bristol, United Kingdom|Kent and Canterbury Hospital, Canterbury, United Kingdom|St Bartholomew's Hospital, London, United Kingdom|Christie Hospital NHS Trust, Manchester, United Kingdom|Nottingham University Hospitals NHS Trust, Nottingham, United Kingdom|Royal Stoke University Hospital, Stoke-On-Trent, United Kingdom</t>
  </si>
  <si>
    <t>https://ClinicalTrials.gov/show/NCT03301220</t>
  </si>
  <si>
    <t>NCT03283085</t>
  </si>
  <si>
    <t>A Safety Extension Study of Ontamalimab in Participants With Moderate to Severe Ulcerative Colitis or Crohn's Disease (AIDA)</t>
  </si>
  <si>
    <t>Crohn's Disease|Ulcerative Colitis</t>
  </si>
  <si>
    <t>Drug: 25 mg Ontamalimab|Drug: 75 mg Ontamalimab</t>
  </si>
  <si>
    <t>Number of Participants With Treatment Emergent Adverse Events (TEAEs)|Number of Participants With Serious Infections|Number of Participants With Clinically Significant Change in Clinical Laboratory Tests Reported as an Adverse Event|Number of Participants With Clinically Significant Change in Electrocardiogram (ECG) Reported as an Adverse Event|Number of Participants With Clinically Significant Change in Vital Signs Reported as an Adverse Event|Number of Participants with Ulcerative Colitis with Treatment Response Over Time|Number of Participants with Crohn's Disease with Treatment Response Over Time</t>
  </si>
  <si>
    <t>SHP647-304|2017-000574-11</t>
  </si>
  <si>
    <t>Arizona Digestive Health Mesa - East, Mesa, Arizona, United States|Elite Clinical Studies - Phoenix - BTC - PPDS, Phoenix, Arizona, United States|Arizona Digestive Health, Sun City, Arizona, United States|Del Sol Research Management, Tucson, Arizona, United States|CATS Research Center - University of Arizona, Tucson, Arizona, United States|Atria Clinical Research - BTC - PPDS, Little Rock, Arkansas, United States|Advanced Research Center, Anaheim, California, United States|Kindred Medical Institute for Clinical Trials, LLC, Corona, California, United States|United Medical Doctors, Encinitas, California, United States|University of California San Diego, La Jolla, California, United States|OM Research LLC - Lancaster - ClinEdge - PPDS, Lancaster, California, United States|Tibor Rubin VA Medical Center - NAVREF, Long Beach, California, United States|VA Long Beach Healthcare System - NAVREF, Long Beach, California, United States|Facey Medical Foundation, Mission Hills, California, United States|United Medical Doctors, Murrieta, California, United States|Alliance Clinical Research-(Vestavia Hills), Poway, California, United States|Inland Empire Liver Foundation, Rialto, California, United States|University of California San Francisco, San Francisco, California, United States|Care Access Research, San Pablo, San Pablo, California, United States|Peak Gastroenterology Associates, Colorado Springs, Colorado, United States|Asthma and Allergy Associates PC - CRN - PPDS, Colorado Springs, Colorado, United States|Renaissance Research Medical Group, INC, Cape Coral, Florida, United States|Gastro Florida, Clearwater, Florida, United States|Advanced Clinical Research Network, Coral Gables, Florida, United States|Alliance Medical Research LLC, Coral Springs, Florida, United States|ENCORE Borland-Groover Clinical Research - ERN - PPDS, Jacksonville, Florida, United States|SIH Research, Kissimmee, Florida, United States|Crystal Biomedical Research, Miami Lakes, Florida, United States|Hi Tech and Global Research, LLc, Miami, Florida, United States|University of Miami Miller School of Medicine, Miami, Florida, United States|Nuren Medical and Research Center, Miami, Florida, United States|Sanchez Clinical Research, Inc, Miami, Florida, United States|Advanced Clinical Research Network, Miami, Florida, United States|Gastroenterology Group of Naples, Naples, Florida, United States|Pharma Research International Inc, Naples, Florida, United States|Bayside Clinical Research - New Port Richey, New Port Richey, Florida, United States|Clinical Neuroscience Solutions Inc, Orlando, Florida, United States|Omega Research Consultants LLC - BTC - PPDS, Orlando, Florida, United States|Meridien Research - St. Petersburg, Pinellas Park, Florida, United States|BRCR Medical Center, Inc, Plantation, Florida, United States|East Coast Institute for Research, LLC, Saint Augustine, Florida, United States|DBC Research, Tamarac, Florida, United States|Infinite Clinical Trials, Atlanta, Georgia, United States|Columbus Regional Research Institute, Columbus, Georgia, United States|Gastrointestinal Diseases, Inc Research - IACT- PPDS, Columbus, Georgia, United States|Atlanta Center For Gastroenterology PC, Decatur, Georgia, United States|Atlanta Gastroenterology Specialists, PC, Suwanee, Georgia, United States|Northwestern University, Chicago, Illinois, United States|University of Chicago Medical Center, Chicago, Illinois, United States|Loretto Hospital, Chicago, Illinois, United States|IL Gastroenterology Group, Gurnee, Illinois, United States|Edward Hines Jr VA Hospital - NAVREF, Hines, Illinois, United States|Dupage Medical Group, Oakbrook Terrace, Illinois, United States|Medisphere Medical Research Center LLC, Evansville, Indiana, United States|Laporte County Institute For Clinical Research, Michigan City, Indiana, United States|Cotton O'Neil Clinical Research Center, Topeka, Kansas, United States|Tri-State Gastroentrology Associates, Florence, Kentucky, United States|Gastroenterology Associates of Hazard, Hazard, Kentucky, United States|CroNOLA, LLC., Houma, Louisiana, United States|Clinical Trials of SWLA LLC, Lake Charles, Louisiana, United States|DelRicht Clinical Research, LLC - ClinEdge - PPDS, New Orleans, Louisiana, United States|Louisiana Research Center LLC, Shreveport, Louisiana, United States|Chevy Chase Clinical Research, Chevy Chase, Maryland, United States|Tri County Endoscopy, Hollywood, Maryland, United States|Massachusetts General Hospital, Boston, Massachusetts, United States|Commonwealth Clinical Studies LLC, Brockton, Massachusetts, United States|Baystate Medical Center, Springfield, Massachusetts, United States|Winchester Gastroenterology Associates, Winchester, Massachusetts, United States|UMass Memorial Medical Center, Worcester, Massachusetts, United States|University of Michigan, Ann Arbor, Michigan, United States|Clinical Research Institute of Michigan, Chesterfield, Michigan, United States|National Clinical, LLC, Hamtramck, Michigan, United States|Gastroenterology Associates of Western Michigan, PLC, Wyoming, Michigan, United States|Mayo Clinic Health System - PPDS, Duluth, Minnesota, United States|Minnesota Gastroenterology PA, Saint Paul, Minnesota, United States|Digestive Health Center PA, Ocean Springs, Mississippi, United States|Midwest Biomedical Research Foundation - NAVREF, Kansas City, Missouri, United States|Washington University School of Medicine, Saint Louis, Missouri, United States|St Louis Center For Clinical Research, Saint Louis, Missouri, United States|Advanced Biomedical Research of America, Las Vegas, Nevada, United States|Encompass Care, North Las Vegas, Nevada, United States|Friedrich, Rubin, Panella, Sapienza, and Kaplounov, LLP, Englewood, New Jersey, United States|New York Total Medical Care PC, Brooklyn, New York, United States|NYU Langone Long Island Clinical Research Associates, Great Neck, New York, United States|Weill Cornell Medical College, New York, New York, United States|Southtowns Gastroenterology, PLLC, Orchard Park, New York, United States|East Carolina Gastroenterology, Jacksonville, North Carolina, United States|Piedmont Healthcare, Statesville, North Carolina, United States|Consultants For Clinical Research Inc, Cincinnati, Ohio, United States|Consultants For Clinical Research Inc, Cincinnati, Ohio, United States|Consultants For Clinical Research Inc, Fairfield, Ohio, United States|Prestige Clinical Research, Franklin, Ohio, United States|Ohio Clinical Research Partners LLC, Mentor, Ohio, United States|Veteran's Research and Education Foundation - NAVREF, Oklahoma City, Oklahoma, United States|Allegheny Center For Digestive Health, Pittsburgh, Pennsylvania, United States|Veterans Research Foundation of Pittsburgh - NAVREF, Pittsburgh, Pennsylvania, United States|Penn State Hershey Medical Group, State College, Pennsylvania, United States|Digestive Disease Associates, Wyomissing, Pennsylvania, United States|Gastro One, Germantown, Tennessee, United States|Vanderbilt University Medical Center, Nashville, Tennessee, United States|Advanced Gastroenterology-Union City, Union City, Tennessee, United States|Northside Gastroenterology, Cypress, Texas, United States|Digestive Health Associates of Texas, P.A.dba DHAT Research Institute, Garland, Texas, United States|Kelsey Seybold Clinic, Houston, Texas, United States|Baylor College of Medicine, Houston, Texas, United States|Precision Research Institute, LLC, Houston, Texas, United States|Biopharma Informatic Inc., Houston, Texas, United States|Northwest Med Care, Houston, Texas, United States|Southwest Clinical Trials, Houston, Texas, United States|Aztec Medical Research, Houston, Texas, United States|BI Research Center, Houston, Texas, United States|Southern Star Research Institute LLC, San Antonio, Texas, United States|DM Clinical Research - ERN - PPDS, Tomball, Texas, United States|Inquest Clinical Research/Coastal Gastroenterology Associates, PA, Webster, Texas, United States|HP Clinical Research, Bountiful, Utah, United States|University of Vermont, Burlington, Vermont, United States|Mid Atlantic Health Specialists, Galax, Virginia, United States|Digestive Health Center at UWMC, Seattle, Washington, United States|University of Washington, Seattle, Washington, United States|CHI Franciscan Digestive Care Associates, Tacoma, Washington, United States|Exemplar Research, Inc. - Elkins, Elkins, West Virginia, United States|West Virginia University Hospital, Morgantown, West Virginia, United States|Sanatorio 9 de Julio SA, San Miguel de TucumÃ¡n, TucumÃ¡n, Argentina|FundaciÃ³n Favaloro, Buenos Aires, Argentina|Hospital Privado Centro MÃ©dico de CÃ³rdoba, CÃ³rdoba, Argentina|Concord Repatriation General Hospital, Concord, New South Wales, Australia|Liverpool Hospital, Liverpool, New South Wales, Australia|Royal Brisbane &amp; Women's Hospital, Herston, Queensland, Australia|Mater Hospital Brisbane, South Brisbane, Queensland, Australia|Royal Adelaide Hospital, Adelaide, South Australia, Australia|The Alfred Hospital, Box Hill, Victoria, Australia|St Vincents Hospital Melbourne - PPDS, Melbourne, Victoria, Australia|A.Ã¶. Krankenhaus der Barmherzigen BrÃ¼der, St. Veit an der Glan, KÃ¤rnten, Austria|LKH-UniversitÃ¤tsklinikum Klinikum Graz, Graz, Steiermark, Austria|Klinikum Klagenfurt Am Woerthersee, Klagenfurt am WÃ¶rthersee, Austria|Salzburger Landeskliniken, Salzburg, Austria|UniversitÃ¤tsklinikum St. PÃ¶lten, St. PÃ¶lten, Austria|Klinikum Wels-Grieskirchen GmbH, Wels, Austria|Medizinische Universitat Wien, Wien, Austria|UZ Gent, Gent, Oost-Vlaanderen, Belgium|UZ Gasthuisberg, Leuven, Vlaams Brabant, Belgium|AZ Groeninge, Kortrijk, West-Vlaanderen, Belgium|CHU Mouscron, Mouscron, Belgium|Clinical Center Banja Luka, Banja Luka, Bosnia and Herzegovina|Clinical Center Banja Luka, Banja Luka, Bosnia and Herzegovina|Acibadem City Clinic University Multiprofile Hospital for Active Treatment EOOD, Sofia, Sofia-Grad, Bulgaria|University Multiprofile Hospital for Active Treatment - Dr. Georgi Stranski EAD, Pleven, Bulgaria|Multiprofile Hospital for Active Treatment Eurohospital, Plovdiv, Bulgaria|Specialized Hospital for Active Treatment of Pneumophthisiatric Diseases Dr.D.Gramatikov- Ruse- PPDS, Ruse, Bulgaria|Medical Center-1-Sevlievo EOOD, Sevlievo, Bulgaria|Medical Center Excelsior OOD - PPDS, Sofia, Bulgaria|Second Multiprofile Hospital for Active Treatment Sofia, Sofia, Bulgaria|Diagnostic and Consulting Center Aleksandrovska EOOD, Sofia, Bulgaria|University Multiprofile Hospital for Active Treatment Sv Ivan Rilski EAD, Sofia, Bulgaria|University Multiprofile Hospital for Active Treatment Tsaritsa Yoanna - ISUL EAD, Sofia, Bulgaria|Medical Center Convex EOOD, Sofia, Bulgaria|University Multiprofile Hospital for Active Treatment Sveta Anna, Sofia, Bulgaria|Diagnostic Consultative Centre Mladost - M OOD, Varna, Bulgaria|Percuro Clinical Research LTD, Victoria, British Columbia, Canada|Toronto Digestive Disease Associates Inc, Toronto, Ontario, Canada|Montreal General Hospital, Montreal, Quebec, Canada|Hospital Pablo TobÃ³n Uribe, Medellin, Antioquia, Colombia|Hospital Universitario San Ignacio, BogotÃ¡, Cundinamarca, Colombia|Servimed Empresa Unipersonal, Bucaramanga, Santander, Colombia|Servimed S.A.S, Bucaramanga, Santander, Colombia|FundaciÃ³n Valle Del Lili, Cali, Valle Del Cauca, Colombia|FundaciÃ³n ClÃ­nica Shaio, Bogota, Colombia|FundaciÃ³n Cardioinfantil Instituto CardiolÃ³gico, BogotÃ¡, Colombia|IPS Centro MÃ©dico JuliÃ¡n Coronel S.A.S. - PPDS, Cali, Colombia|University Hospital Center Zagreb, Zagreb, Grad Zagreb, Croatia|Opca Bolnica Karlovac, Karlovac, Karlovacka Å½upanija, Croatia|Opca bolnica Bjelovar, Bjelovar, Croatia|Clinical Hospital Centre Osijek, Osijek, Croatia|University Hospital Centre Split, Split, Croatia|General Hospital Virovitica, Virovitica, Croatia|General County Hospital Vukovar and Croatian Veterans Hospital, Vukovar, Croatia|General Hospital Zadar, Zadar, Croatia|Hepato-Gastroenterologie HK, s. r. o., Hradec KrÃ¡lovÃ©, KrÃ¡lovÃ©hradeckÃ½ Kraj, Czechia|PreventaMed s.r.o., Olomouc, OlomouckÃ½ Kraj, Czechia|Institut Klinicke A Experimentalni Mediciny, Praha 4, Czechia|ISCARE I.V.F. a.s., Praha 7, Czechia|Krajska zdravotni, a.s. - Masarykova nemocnice v Usti nad Labem, o.z., Usti nad Labem, Czechia|Nemocnice Pardubickeho kraje, a.s. Orlickoustecka nemocnice, Usti nad Orlici, Czechia|East Viru Central Hospital, Kohta-JÃ¤rve, Estonia|OÃœ LV Venter, Parnu, Estonia|West Tallinn Central Hospital, Tallinn, Estonia|CHU Estaing, Clermont Ferrand, France|CHRU Lille, Lille cedex, France|Marienhospital Stuttgart, Stuttgart, Baden-WÃ¼rttemberg, Germany|UniversitÃ¤tsklinikum Ulm, Ulm, Baden-WÃ¼rttemberg, Germany|StÃ¤dtisches Klinikum LÃ¼neburg, LÃ¼neburg, Niedersachsen, Germany|UniversitÃ¤tsklinikum der RWTH Aachen, Aachen, Nordrhein-Westfalen, Germany|Uniklinik KÃ¶ln, KÃ¶ln, Nordrhein-Westfalen, Germany|Gastroenterologische Gemeinschaftspraxis Minden, Minden, Nordrhein-Westfalen, Germany|Gastro Campus Research GbR, MÃ¼nster, Nordrhein-Westfalen, Germany|Universitatsklinikum Schleswig-Holstein, Kiel, Schleswig-Holstein, Germany|Universitatsklinikum Jena, Jena, ThÃ¼ringen, Germany|Gastroenterologische Facharztpraxis am Mexikoplatz, Berlin-Zehlendorf, Germany|CharitÃ© - UniversitÃ¤tsmedizin Berlin, Berlin, Germany|Sana Klinikum Biberach, Biberach an der Riss, Germany|UniversitÃ¤tsklinikum Frankfurt, Frankfurt, Germany|Asklepios Westklinikum Hamburg Ggmbh, Hamburg, Germany|Klinikum rechts der Isar der Technischen UniversitÃ¤t MÃ¼nchen, Munich, Germany|Gemeinschaftspraxis Dres. Zimber/Brendel/Hoesl/Maintz, NÃ¼rnberg, Germany|Ippokrateio General Hospital of Athens, Athens, Attiki, Greece|University General Hospital of Heraklion, Heraklion, Greece|University General Hospital of Ioannina, Ioannina, Greece|Iatriko Palaiou Falirou, Paliao Faliro, Greece|University General Hospital of Patras, Patras, Greece|Theageneio Anticancer Oncology Hospital of Thessaloniki, Thessaloniki, Greece|Euromedica - PPDS, Thessaloniki, Greece|Magyar HonvÃ©dsÃ©g EgÃ©szsÃ©gÃ¼gyi KÃ¶zpont, Budapest, Hungary|PannÃ³nia MagÃ¡norvosi Centrum Kft, Budapest, Hungary|ENDOMEDIX Kft., Budapest, Hungary|Bekes Megyei Kozponti Korhaz, BÃ©kÃ©scsaba, Hungary|Debreceni Egyetem Klinikai Kozpont, Debrecen, Hungary|Bekes Megyei Kozponti Korhaz, Gyula, Hungary|Mohacsi Korhaz, Mohacs, Hungary|Tolna Megyei Balassa JÃ¡nos KÃ³rhÃ¡z, Szekszard, Hungary|Csongrad Megyei Dr. Bugyi Istvan Korhaz, Szentes, Hungary|Fejer Megyei Szent Gyorgy Egyetemi Oktato Korhaz, SzÃ©kesfehÃ©rvÃ¡r, Hungary|Csolnoky Ferenc Korhaz, VeszprÃ©m, Hungary|JÃ¡vorszky Ã–dÃ¶n KÃ³rhÃ¡z, VÃ¡c, Hungary|St Vincent's University Hospital, Dublin, Ireland|Shaare Zedek Medical Center, Jerusalem, Israel|Hadassah Medical Center - PPDS, Jerusalem, Israel|Galilee Medical Center, Nahariya, Israel|Nazareth EMMS Hospital, Nazareth, Israel|Tel Aviv Sourasky Medical Center PPDS, Tel Aviv, Israel|Baruch Padeh Poriya Medical Center, Tiberias, Israel|Azienda Ospedaliera Mater Domini Di Catanzaro, Catanzaro, Calabria, Italy|Azienda Ospedaliero Universitaria Di Bologna - Policlinico S Orsola Malpighi, Bologna, Emilia-Romagna, Italy|Azienda Ospedaliero Universitaria Di Modena Policlinico, Modena, Emilia-Romagna, Italy|Azienda Ospedaliera San Camillo Forlanini, Roma, Lazio, Italy|Ospedale Casa Sollievo Della Sofferenza IRCCS, San Giovanni Rotondo (FG), Puglia, Italy|Azienda Ospedaliera Universitaria Careggi, Firenze, Toscana, Italy|Ospedale Sacro Cuore Don Calabria, Negrar, Veneto, Italy|Azienda Ospedaliera Di Padova, Padova, Veneto, Italy|A.O.U. Maggiore della CaritÃ , Novara, Italy|Fondazione IRCCS Policlinico San Matteo di Pavia, Pavia, Italy|La Sapienza-UniversitÃ  di Roma-Policlinico Umberto I, Roma, Italy|Fondazione Policlinico Universitario A Gemelli, Roma, Italy|Istituto Clinico Humanitas, Rozzano (MI), Italy|Azienda Ospedaliera CittÃ  della Salute e della Scienza di Torino, Torino, Italy|Azienda Ospedaliera Ordine Mauriziano di Torino, Torino, Italy|Sapporo Tokushukai Hospital, Sapporo-shi, HokkaidÃ´, Japan|Sapporo Medical University Hospital, Sapporo, HokkaidÃ´, Japan|Medical Corporation Aoyama Clinic, Kobe-shi, HyÃ´go, Japan|Hyogo College of Medicine, Nishinomiya-shi, HyÃ´go, Japan|Sagamihara Kyodo Hospital, Sagamihara, Kanagawa, Japan|Dokkyo Medical University Saitama Medical Center, Koshigaya, Saitama, Japan|Jikei University Hospital, Minato-ku, Tokyo, Japan|Kitasato University Kitasato Institute Hospital, Minato-ku, Tokyo, Japan|Ome Municipal General Hospital, Ome, Tokyo, Japan|Tokatsu Tsujinaka Hospital, Abiko, Japan|Kunimoto Hospital, Asahikawa, Japan|Fukuoka University Chikushi Hospital, Chikushino, Japan|Hakodate Koseiin Hakodate Goryoukaku Hospital, Hakodate, Japan|Kawabe Clinic, Koganei, Japan|Yuai Memorial Hospital, Koga, Japan|Hidaka Coloproctology Clinic, Kurume-shi, Japan|Aizawa Hospital, Matsumoto-shi, Japan|Aichi Medical University Hospital, Nagakute, Japan|Nishinomiya Municipal Central Hospital, Nishinomiya, Japan|Onomichi General Hospital, Onomichi, Japan|Kinshukai Infusion Clinic, Osaka-shi, Japan|Chiinkai Dojima General &amp; Gastroenterology Clinic, Osaka, Japan|Shiga University of Medical Science Hospital, Otsu-Shi, Japan|Bellland General Hospital, Sakai, Japan|Toho University Sakura Medical Center, Sakura, Japan|Sapporo Higashi Tokushukai Hospital, Sapporo, Japan|Tohoku Rosai Hospital, Sendai, Japan|Dokkyo Medical University Hospital, Shimotsuga-gun, Japan|Medical Corporation Shoyu-kai Fujita Gastroenterology Hospital, Takatsuki, Japan|Nihonbashi Egawa Clinic, Tokyo, Japan|Koukokukai Ebisu Clinic, Tokyo, Japan|Colo-Proctology Center Matsushima Clinic, Yokohama, Japan|Shinbeppu Hospital, Beppu, Ã”ita, Japan|Ishida Clinic of IBD and Gastroenterology, Oita-city, Ã”ita, Japan|Yodogawa Christian Hospital, Osaka, Ã”saka, Japan|Kyungpook National University Hospital, Daegu, Daegu Gwang'yeogsi, Korea, Republic of|Yonsei University Wonju Severance Christian Hospital, Wonju, Gang'weondo, Korea, Republic of|CHA Bundang Medical Center, CHA University, Seongnam, Gyeonggido, Korea, Republic of|The Catholic University of Korea, St. Vincent's Hospital, Suwon, Gyeonggido, Korea, Republic of|Inje University Haeundae Paik Hospital, Busan, Korea, Republic of|Pusan National University Hospital, Busan, Korea, Republic of|Yeungnam University Hospital, Daegu, Korea, Republic of|Kyungpook National University Chilgok Hospital, Daegu, Korea, Republic of|Gachon University Gil Medical Center, Incheon, Korea, Republic of|Kyung Hee University Hospital, Seoul, Korea, Republic of|Seoul National University Hospital, Seoul, Korea, Republic of|Kangbuk Samsung Hospital, Seoul, Korea, Republic of|Severance Hospital Yonsei University Health System, Seoul, Korea, Republic of|Inje University Seoul Paik Hospital, Seoul, Korea, Republic of|Asan Medical Center - PPDS, Seoul, Korea, Republic of|Samsung Medical Center PPDS, Seoul, Korea, Republic of|Al Zahraa University Hospital, Beirut, Lebanon|Rafik Hariri University Hospital, Beirut, Lebanon|Hammoud Hospital University Medical Center, Saida, Lebanon|Hammoud Hospital University Medical Center, Saida, Lebanon|Hospital of Lithuanian University of Health Sciences Kaunas Clinics, Kaunas, Lithuania|Klaipeda University Hospital, Klaipeda, Lithuania|Vilnius University Hospital Santaros Klinikos, Vilnius, Lithuania|Vilnius City Clinical Hospital, Vilnius, Lithuania|Health Pharma Professional Research S.A de C.V., Ciudad de Mexico, Distrito Federal, Mexico|Clinica de Higado y Gastroenterologia Integral, S.C., Cuernavaca, Morelos, Mexico|JM Research S.C, Cuernavaca, Morelos, Mexico|Unidad de Atencion Medica e Investigacion en Salud, Merida, YucatÃ¡n, Mexico|Centro de InvestigaciÃ³n MÃ©dica Aguascalientes, Aguascalientes, Mexico|Phylasis Clinicas Research S. de R.L. de C.V., CuautitlÃ¡n Izcalli, Mexico|Centro de Investigacion Clinica Acelerada, S.C., Distrito Federal, Mexico|Instituto de Investigaciones Aplicadas a la Neurociencia A.C., Durango, Mexico|Accelerium, S. de R.L. de C.V., Monterrey, Mexico|Clinical Research Institute, Tlalnepantla De Baz, Mexico|Investigacion Biomedica para el Desarrollo de Farmacos S.A. de C.V., Zapopan, Jalisco, Mexico|ETZ-Elisabeth, Tilburg, Noord-Brabant, Netherlands|NWZ, location Alkmaar, Alkmaar, Noord-Holland, Netherlands|Leids Universitair Medisch Centrum, Leiden, Zuid-Holland, Netherlands|VU Medisch Centrum, Amsterdam, Netherlands|Academisch Medisch Centrum Amsterdam, Amsterdam, Netherlands|Auckland City Hospital, Grafton, Auckland, New Zealand|Dunedin Hospital, Dunedin, South Island, New Zealand|Wellington Hospital, Newtown, Wellington, New Zealand|Waikato Hospital, Hamilton, New Zealand|Melita Medical, Wroclaw, Dolnoslaskie, Poland|Lexmedica, Wroclaw, Dolnoslaskie, Poland|Vitamed Galaj i Cichomski sp.j., Bydgoszcz, Kujawsko-pomorskie, Poland|Gastromed Kopon Zmudzinski i Wspolnicy Sp.j.Specjalistyczne Centrum Gastrologii i Endoskopii Specj, Torun, Kujawsko-pomorskie, Poland|Centrum Diagnostyczno - Lecznicze Barska sp. z o.o., Wloclawek, Kujawsko-pomorskie, Poland|Niepubliczny Zaklad Opieki Zdrowotnej CENTRUM MEDYCZNE Szpital Swietej Rodziny, LÃ³dz, LÃ³dzkie, Poland|Uniwersytecki Szpital Kliniczny im. Wojskowej Akademii Medycznej Centralny Szpital Weteranow, LÃ³dz, LÃ³dzkie, Poland|Instytut Centrum Zdrowia Matki Polki, LÃ³dz, LÃ³dzkie, Poland|Krakowskie Centrum Medyczne, Krakow, Malopolskie, Poland|Narodowy Instytut Onkologii im. Marii SkÅ‚odowskiej-Curie - PaÅ„stwowy Instytut Badawczy, Warszawa, Mazowieckie, Poland|Niepubliczny ZakÅ‚ad Opieki Zdrowotnej VIVAMED, Warszawa, Mazowieckie, Poland|Miedzyleski Szpital Specjalistyczny w Warszawie, Warszawa, Mazowieckie, Poland|Uniwersytecki Szpital Kliniczny w Bialymstoku, Bialystok, Podlaskie, Poland|Endoskopia Sp. z o.o., Sopot, Pomorskie, Poland|Szpital Specjalistyczny sw Lukasza - Oddzial Gastroenterologii, Konskie, Swietokrzyskie, Poland|Twoja Przychodnia - SzczeciÅ„skie Centrum Medyczne, Szczecin, Zachodniopomorskie, Poland|Szpital Uniwersytecki Nr 2 im. Dr Jana Biziela w Bydgoszczy, Bydgoszcz, Poland|Centrum Medyczne Pratia Bydgoszcz, Bydgoszcz, Poland|Centrum Medyczne Czestochowa - PRATIA - PPDS, Czestochowa, Poland|Centrum Medyczne Gdynia - PRATIA - PPDS, Gdynia, Poland|BioVirtus Centrum Medyczne, JÃ³zefÃ³w, Poland|Szpital Zakonu Bonifratrow pw. Aniolow Strozow w Katowicach, Katowice, Poland|NZOZ All Medicus, Katowice, Poland|Centrum Medyczne A-Z Clinic Mateusz Sidor, Piotr Puc-Lekarze Spolka Partnerska, Krakow, Poland|Centrum Opieki Zdrowotnej Orkan-Med Stec-Michalska Sp. J., Ksawerow, Poland|Med Gastr Sp.z.o.o Sp.k, Lodz, Poland|Twoja Przychodnia - Centrum Medyczne Nowa Sol, Nowa SÃ³l, Poland|Centrum Innowacyjnych Terapii, Piaseczno, Poland|Clinical Research Center SpÃ³Å‚ka z OgraniczonÄ… OdpowiedzialnoÅ›ciÄ…, Medic-R SpÃ³Å‚ka Komandytowa, Poznan, Poland|Korczowski Bartosz, Gabinet Lekarski, Rzeszow, Poland|Sonomed Sp. z o.o., Szczecin, Poland|Sonomed Sp. z o.o., Szczecin, Poland|H-T. Centrum Medyczne Endoterapia, Tychy, Poland|Centrum Zdrowia MDM, Warszawa, Poland|Centrum Medyczne Warszawa - PRATIA - PPDS, Warszawa, Poland|Centralny Szpital Kliniczny MSW, Warszawa, Poland|Samodzielny Publiczny Szpital Wojewodzki im. Papieza Jana Pawla II, Zamosc, Poland|Hospital de Braga, Braga, Portugal|Centro Hospitalar do Algarve - Hospital de Portimao, Faro, Portugal|Hospital Senhora da Oliveira - Guimaraes, E.P.E, GuimarÃ£es, Portugal|Hospital da Luz, Lisboa, Portugal|Hospital de SÃ£o Bernardo, Setubal, Portugal|Cluj Clinical County Hospital, Cluj-Napoca, Cluj, Romania|Dr.Carol Davila Emergency University Central Military Hospital, Bucharest, Romania|Sana Monitoring SRL, Bucharest, Romania|Colentina Clinical Hospital, Bucharest, Romania|Prof. Dr. Matei Bals Institute of Infectious Diseases, Bucharest, Romania|Fundeni Clinical Institute, Bucharest, Romania|Emergency University Hospital, Bucharest, Romania|Centrul Medical Hifu Terramed Conformal S.R.L., Bucuresti, Romania|Cluj-Napoca Emergency Clinical County Hospital, Cluj-Napoca, Romania|Affidea Romania SRL, Constanta, Romania|Gastromedica SRL, Iasi, Romania|Dr. Tirnaveanu Amelita Private Practice, Oradea, Romania|Dr. Goldis Gastroenterology Center SRL, Timisoara, Romania|Kazan State Medical University, Kazan, Russian Federation|Moscow Clinical Scientific Center, Moscow, Russian Federation|Moscow Regional Research Clinical Institute Na Mfvladimirskiy, Moscow, Russian Federation|Nizhegorodskaya Regional Clinical Hospital n.a. Semashko, Nizhny Novgorod, Russian Federation|Research Institute of Physiology and Basic Medicine, Novosibirsk, Russian Federation|Rostov State Medical University, Rostov-on-Don, Russian Federation|Rostov State Medical University, Rostov-on-Don, Russian Federation|Union Clinic, LLC, Saint Petersburg, Russian Federation|Russian Medical Military Academy n.a. S.M. Kirov, Saint Petersburg, Russian Federation|Medical University Reaviz, Samara, Russian Federation|Private Healthcare Institution Clinical Hospital RZD-Medicina of Samara city, Samara, Russian Federation|Medical Company Hepatolog, LLC, Samara, Russian Federation|SHI Regional Clinical Hospital, Saratov, Russian Federation|Smolensk Regional Clinical Hospital, Smoensk, Russian Federation|St. Elizabeth Municipal Clinical Hospital, St. Petersburg, Russian Federation|First St. Petersburg State Medical University n.a. I.P Pavlov, St. Petersburg, Russian Federation|Stavropol State Medical University, Stavropol, Russian Federation|Regional Consulting and Diagnostics Centre, Tyumen, Russian Federation|Clinical Hospital Center Bezanijska Kosa, Belgrade, Serbia|Clinical Center Nis, Nis, Serbia|General Hospital Vrsac, Vrsac, Serbia|Clinical Hospital Center Zemun, Zemun, Serbia|Clinical Center Kragujevac, Kragujevac, Å umadijski Okrug, Serbia|Fakultna nemocnica s poliklinikou F. D. Roosevelta, Banska Bystrica, Slovakia|Univerzitna nemocnica Bratislava, Bratislava, Slovakia|KM Management, spol. s r.o., Nitra, Slovakia|Gastro LM, s.r.o., Presov, Slovakia|CLINRESCO, ARWYP Medical Suites, Johannesburg, Gauteng, South Africa|Dr. J Breedt, Pretoria, Gauteng, South Africa|Dr JP Wright, Claremont, Western Cape, South Africa|C.H. Regional Reina Sofia - PPDS, Cordoba, CÃ³rdoba, Spain|Hospital General Universitario Gregorio Maranon, Madrid, Madrid, Communidad Delaware, Spain|Hospital Universitario de Fuenlabrada, Fuenlabrada, Madrid, Spain|CHUVI - H.U. Alvaro Cunqueiro, Vigo, Pontevedra, Spain|Centro Medico Teknon - Grupo Quironsalud, Barcelona, Spain|Hospital General Juan Ramon Jimenez, Huelva, Spain|Hospital Universitario de La Princesa, Madrid, Spain|Hospital Universitario Fundacion Jimenez Diaz, Madrid, Spain|Hospital Universitario La Paz - PPDS, Madrid, Spain|Hospital Universitario Virgen del Rocio - PPDS, Sevilla, Spain|Hospital Universitari i Politecnic La Fe de Valencia, Valencia, Spain|Hospital Universitario del Rio Hortega, Valladolid, Spain|Spital BÃ¼lach AG, BÃ¼lach, Nordrhein-Westfalen, Switzerland|UniversitÃ¤t ZÃ¼rich, ZÃ¼rich, ZÃ¼rich (de), Switzerland|Istanbul Universitesi Cerrahpasa Tip Fakultesi, Istanbul, Turkey|Mersin University Medical Faculty, Mersin, Turkey|Regional Municipal Non-profit Enterprise "Chernivtsi Regional Clinical Hospital", Chernivtsi, Chernivets'ka Oblast, Ukraine|Municipal Nonprofit Enterprise CCH #2 n.a. prof. O.O. Shalimov of Kharkiv City Council, Kharkiv, Kharkivs'ka Oblast, Ukraine|Communal Nonprofit Enterprise Vinnytsia Regional Clinical Hospital named after N.I. Pirogov VR, Vinnytsia, Vinnyts'ka Oblast, Ukraine|Municipal Non-profit Enterprise City Emergency Care Hospital of Zaporizhzhia Regional Council, Zaporizhzhia, Zaporiz'ka Oblast, Ukraine|SI "Dept. Clin. Hospital of Zaporizhzhia-2 Railway Station" of SE "Prydniprovska Zaliznytsia", Zaporizhzhia, Zaporiz'ka Oblast, Ukraine|ME Dnipropetrovsk Regional Clinical Hospital n.a. I.I Mechnykov Dnipropetrovsk Regional Council, Dnipro, Ukraine|ME Dnipropetrovsk Regional Clinical Hospital n.a. I.I Mechnykov Dnipropetrovsk Regional Council, Dnipro, Ukraine|LLC Medical Center Family Medicine Clinic, Dnipro, Ukraine|State Institution "Institute of Gastroenterology of National Academy of Medical Sciences of Ukraine", Dnipro, Ukraine|Clinic of SI National Institute of Therapy n.a. L.T. Mala of NAMS of Ukraine, Kharkiv, Ukraine|Municipal Nonprofit Enterprise of Kharkiv Regional Council Regional Clinical Hospital, Kharkiv, Ukraine|MNPE of Kharkiv Regional Council Regional Clinical Specialised Dispensary of Radiation Protection, Kharkiv, Ukraine|CNE Kherson City Clinical Hospital named after Ye. Ye. Karabelesh, Kherson, Ukraine|Municipal Enterprise Kryvyi Rih City Clinical Hospital #2 of Kryvyi Rih City Council, Kryvyi Rih, Ukraine|Medical Center of LLC Medical Clinic Blagomed, Kyiv, Ukraine|Kyiv City Clinical Hospital #18, Kyiv, Ukraine|Treatment and Diagnostic Center "Healthy and Happy" of LLC "Healthy and Happy", Kyiv, Ukraine|Medical Center OK!Clinic+of LLC International Institute of Clinical Research, Kyiv, Ukraine|Medical Center of LLC Medical Center Dopomoga-Plus, Kyiv, Ukraine|Communal Non-profit Enterprise of Kyiv Regional Council Kyiv Regional Hospital, Kyiv, Ukraine|Municipal Non-profit Enterprise of Kyiv Regional Council Kyiv Regional Clinical Hospital, Kyiv, Ukraine|Lviv Railway Clinical Hospital of branch Health Center of Joint Stock Co. Ukrainian Railway, Lviv, Ukraine|Municipal Nonprofit Enterprise Lviv Clinical Emergency Care Hospital, Lviv, Ukraine|Municipal Non-profit Enterprise Odessa Regional Clinical Hospital of Odessa Regional Council, Odesa, Ukraine|MNPE Central City Clinical Hospital of Uzhhorod City Council, Uzhhorod, Ukraine|Medical Clinical Research Center of Medical Center LLC Health Clinic, Vinnytsia, Ukraine|Communal Nonprofit Enterprise Vinnytsia Regional Clinical Hospital named after N.I. Pirogov VRC, Vinnytsia, Ukraine|Communal Non-Commercial Enterprise "Vinnytsia City Clinical Hospital â„–1", Vinnytsia, Ukraine|MNPE City Hospital No. 6 of Zaporizhzhia City Council, Zaporizhzhia, Ukraine|Fairfield General Hospital - PPDS, Lancashire, Bury, United Kingdom|Pennine Acute Hospitals Trust, Lancashire, Bury, United Kingdom|Whipps Cross University Hospital, London, London, City Of, United Kingdom|North Tyneside General Hospital, North Shields, Northumberland, United Kingdom|Royal Shrewsbury Hospital, Shrewsbury, Shropshire, United Kingdom|Aberdeen Royal Infirmary - PPDS, Aberdeen, United Kingdom|Western General Hospital Edinburgh - PPDS, Edinburh, United Kingdom|Royal Gwent Hospital - PPDS, Newport, United Kingdom|New Cross Hospital, Wolverhampton, United Kingdom</t>
  </si>
  <si>
    <t>https://ClinicalTrials.gov/show/NCT03283085</t>
  </si>
  <si>
    <t>NCT03275285</t>
  </si>
  <si>
    <t>Multinational Clinical Study Comparing Isatuximab, Carfilzomib And Dexamethasone To Carfilzomib And Dexamethasone In Relapse And/Or Refractory Multiple Myeloma Patients</t>
  </si>
  <si>
    <t>IKEMA</t>
  </si>
  <si>
    <t>Plasma Cell Myeloma</t>
  </si>
  <si>
    <t>Drug: isatuximab SAR650984|Drug: carfilzomib|Drug: dexamethasone</t>
  </si>
  <si>
    <t>Progression Free Survival (PFS)|Overall Response Rate (ORR)|Rate of VGPR or better|CR rate|Rate of VGPR or better with MRD (Minimal Residual Disease) negativity|Overall Survival (OS)|Time to Progression (TTP)|Second Progression Free Survival (PFS2)|Duration of response (DOR)|Number of patients with adverse events according to the National Cancer Institute - Common Toxicity Criteria (NCI-CTC) version 4.03 grading scaling|Patient-reported outcome measured with Quality of Life questionnaire|Pharmacokinetics of isatuximab|Pharmacokinetics of carfilzomib|Immunogenicity (ADA)|Time to first response|Time to best response</t>
  </si>
  <si>
    <t>EFC15246|2017-001940-37|U1111-1195-5957</t>
  </si>
  <si>
    <t>Investigational Site Number 8400002, San Francisco, California, United States|Investigational Site Number 8400003, Spartanburg, South Carolina, United States|Investigational Site Number 0360005, Blacktown, Australia|Investigational Site Number 0360001, Fitzroy, Australia|Investigational Site Number 0360004, Heidelberg West, Australia|Investigational Site Number 0360007, Nedlands, Australia|Investigational Site Number 0360006, Tweed Heads, Australia|Investigational Site Number 0360008, West Perth, Australia|Investigational Site Number 0360002, Wollongong, Australia|Investigational Site Number 0760001, Barretos, Brazil|Investigational Site Number 0760003, Porto Alegre, Brazil|Investigational Site Number 0760004, Rio De Janeiro, Brazil|Investigational Site Number 0760005, Salvador, Brazil|Investigational Site Number 0760002, Sao Paulo, Brazil|Investigational Site Number 1240002, Montreal, Canada|Investigational Site Number 1240001, Saint John, Canada|Investigational Site Number 1240003, Surrey, Canada|Investigational Site Number 2030002, Brno, Czechia|Investigational Site Number 2030004, Olomouc, Czechia|Investigational Site Number 2030003, Ostrava - Poruba, Czechia|Investigational Site Number 2030001, Praha 2, Czechia|Investigational Site Number 2500003, Lille, France|Investigational Site Number 2500001, Nantes, France|Investigational Site Number 2500006, Paris, France|Investigational Site Number 2500002, Pessac, France|Investigational Site Number 2500005, Pierre Benite Cedex, France|Investigational Site Number 2500004, Poitiers Cedex, France|Investigational Site Number 3000002, Athens, Greece|Investigational Site Number 3000005, Athens, Greece|Investigational Site Number 3000001, Athens, Greece|Investigational Site Number 3000004, Patra, Greece|Investigational Site Number 3000003, Thessaloniki, Greece|Investigational Site Number 3480003, Budapest, Hungary|Investigational Site Number 3480001, Budapest, Hungary|Investigational Site Number 3480004, Budapest, Hungary|Investigational Site Number 3480005, KaposvÃ¡r, Hungary|Investigational Site Number 3800003, Bologna, Italy|Investigational Site Number 3800001, Pisa, Italy|Investigational Site Number 3800004, Reggio Emilia, Italy|Investigational Site Number 3800002, Torino, Italy|Investigational Site Number 3920007, Kumamoto-Shi, Japan|Investigational Site Number 3920004, Shibuya-Ku, Japan|Investigational Site Number 3920006, Shinjuku-Ku, Japan|Investigational Site Number 3920005, Shiwa-Gun, Japan|Investigational Site Number 3920003, Sunto-Gun, Japan|Investigational Site Number 3920001, Suwa-Shi, Japan|Investigational Site Number 3920002, Yamagata-Shi, Japan|Investigational Site Number 4100006, Busan, Korea, Republic of|Investigational Site Number 4100002, Gangnam-Gu, Korea, Republic of|Investigational Site Number 4100001, Seoul, Korea, Republic of|Investigational Site Number 4100004, Seoul, Korea, Republic of|Investigational Site Number 4100005, Seoul, Korea, Republic of|Investigational Site Number 5540001, Auckland, New Zealand|Investigational Site Number 5540002, Wellington, New Zealand|Investigational Site Number 6430002, Ekaterinburg, Russian Federation|Investigational Site Number 6430003, Kirov, Russian Federation|Investigational Site Number 6430004, Novosibirsk, Russian Federation|Investigational Site Number 7240001, Badalona, Spain|Investigational Site Number 7240005, Barcelona, Spain|Investigational Site Number 7240003, Madrid, Spain|Investigational Site Number 7240004, Sevilla, Spain|Investigational Site Number 7240002, Valencia, Spain|Investigational Site Number 7920003, Adana, Turkey|Investigational Site Number 7920001, Ankara, Turkey|Investigational Site Number 7920005, Bursa, Turkey|Investigational Site Number 7920002, Ä°stanbul, Turkey|Investigational Site Number 7920004, Samsun, Turkey|Investigational Site Number 8260001, Bristol, United Kingdom|Investigational Site Number 8260005, Leicester, United Kingdom|Investigational Site Number 8260004, Plymouth, United Kingdom</t>
  </si>
  <si>
    <t>https://ClinicalTrials.gov/show/NCT03275285</t>
  </si>
  <si>
    <t>NCT03275103</t>
  </si>
  <si>
    <t>Dose-Escalation Study of BFCR4350A in Participants With Relapsed or Refractory Multiple Myeloma (R/R MM)</t>
  </si>
  <si>
    <t>Drug: BFCR4350A</t>
  </si>
  <si>
    <t>Incidence and Severity of Adverse Events (AEs)|Cmax|Objective Response Rate (ORR)|Duration of Response|Change from Baseline in the Presence Anti-Drug Antibodies (ADAs)|Minimum observed serum concentration (Cmin)|Area Under the Concentration-Time Curve|Clearance (CL)|Volume of Distribution at Steady State (Vdss)</t>
  </si>
  <si>
    <t>GO39775</t>
  </si>
  <si>
    <t>University of Alabama at Birmingham, Birmingham, Alabama, United States|Mayo Clinic Hospital - Arizona, Scottsdale, Arizona, United States|City of Hope, Duarte, California, United States|University of California San Francisco, San Francisco, California, United States|University of Colorado Denver, Aurora, Colorado, United States|Dana Farber Cancer Institute, Boston, Massachusetts, United States|Memorial Sloan Kettering, New York, New York, United States|Mount Sinai Hospital, New York, New York, United States|University of Pennsylvania, Philadelphia, Pennsylvania, United States|Sarah Cannon Research Institute, Nashville, Tennessee, United States|The University of Texas MD Anderson Cancer Center, Houston, Texas, United States|Peter MacCallum Cancer Center, East Melbourne, Victoria, Australia|Alfred Hospital, Melbourne, Victoria, Australia|University of Calgary, Calgary, Alberta, Canada|Princess Margaret Cancer Center, Toronto, Ontario, Canada|Jewish General Hospital, Montreal, Quebec, Canada|Universitaetsklinikum Heidelberg; Medizinische Onkologie, Heidelberg, Germany|Universitaetsklinikum Tuebingen, Tuebingen, Germany|UniversitÃ¤tsklinikum Wurzburg, WÃ¼rzburg, Germany|Clinica Universidad de Navarra, Pamplona, Navarra, Spain|Hospital Clinico Universitario de Salamanca; Servicio de Oncologia, Salamanca, Spain</t>
  </si>
  <si>
    <t>https://ClinicalTrials.gov/show/NCT03275103</t>
  </si>
  <si>
    <t>NCT03269994</t>
  </si>
  <si>
    <t>Does Cefoxitin or Piperacillin-Tazobactam Prevent Postoperative Surgical Site Infections After Pancreatoduodenectomy?</t>
  </si>
  <si>
    <t>Pancreatic Cancer|Pancreas Cancer|Pancreatic Diseases</t>
  </si>
  <si>
    <t>Drug: Cefoxitin|Drug: Piperacillin-tazobactam</t>
  </si>
  <si>
    <t>Compare the effectiveness of cefoxitin with piperacillin-tazobactam as surgical antibiotic prophylaxis in decreasing the overall rate of postoperative surgical site infections in participants undergoing pancreatoduodenectomy</t>
  </si>
  <si>
    <t>Memorial Sloan Kettering Cancer Center|Indiana University|Massachusetts General Hospital|Thomas Jefferson University|Washington University School of Medicine|Advocate Illinois Masonic Medical Center|Baptist Memorial Health Care Corporation|Baylor Scott and White Health|The Cleveland Clinic|Emory University|Fox Chase Cancer Center|Gundersen Lutheran Medical Center|Hackensack Meridian Health|Hamilton Health Sciences Center|Intermountain Health Care, Inc.|Jersey Shore Medical Center (Hackensack Meridian)|Johns Hopkins University|Montefiore Medical Center/Albert Einstein College of Medicine|North Shore University HealthSystem|Milton S. Hershey Medical Center|Rhode Island Hospital|Stony Brook Medicine|Sunnybrook Health Sciences Centre, Canada|Temple University|The Ohio State University Wexner Medical Center|The Ottowa Hospital/University of Ottowa|University of California, Davis|University of Chicago|University of Iowa|University of Texas Southwestern Medical Center|University of Utah|University of Wisconsin, Madison|Providence Health &amp; Services|Albany Medical College|Northwestern University|Universtiy of Mississippi Medical Center|Mount Sinai Hospital, New York|Brody School of Medicine at East Carolina University</t>
  </si>
  <si>
    <t>17-418</t>
  </si>
  <si>
    <t>UC Davis Comprehensive Cancer Center, Sacramento, California, United States|Emory University School of Medicine, Atlanta, Georgia, United States|NorthShore University Health System, Evanston, Illinois, United States|Indiana University, Indianapolis, Indiana, United States|University of Iowa, Iowa City, Iowa, United States|Massachusetts General Hospital, Boston, Massachusetts, United States|University of Washington School of Medicine, Saint Louis, Missouri, United States|University of Nebraska Medical Center, Omaha, Nebraska, United States|Memoral Sloan Kettering Basking Ridge (Consent only), Basking Ridge, New Jersey, United States|Hackensack Meridian Health / Hackensack University Medical Center Cancer Center, Hackensack, New Jersey, United States|Montefiore Health Systems (Montefiore Medical Center), Bronx, New York, United States|Memorial Sloan Kettering Commack (Consent only), Commack, New York, United States|Memoral Sloan Kettering Westchester (Consent only), Harrison, New York, United States|Mount Sinai Hospital, New York, New York, United States|Mount Sinai West, New York, New York, United States|Memorial Sloan Kettering Cancer Center, New York, New York, United States|Duke University, Durham, North Carolina, United States|Brody School of Medicine at East Carolina University, Greenville, North Carolina, United States|Ohio State University, Columbus, Ohio, United States|Providence Health &amp; Services (Portland Med Ctr), Portland, Oregon, United States|Pennsylvania State Hershey, Hershey, Pennsylvania, United States|Thomas Jefferson University Hospital, Philadelphia, Pennsylvania, United States|Baptist Memorial Healthcare, Memphis, Tennessee, United States|Baylor Scott &amp; White Health, Dallas, Texas, United States|Intermountain Healthcare, Murray, Utah, United States|University of Utah, Salt Lake City, Utah, United States|Gundersen Lutheran Medical Foundation, La Crosse, Wisconsin, United States|University of Wisconsin, Madison, Wisconsin, United States|Hamilton Health Sciences Center (Juravinski Hospital), Hamilton, Ontario, Canada|Ottawa Hospital, Ottawa, Ontario, Canada|Sunnybrook Health Sciences Centre, Toronto, Ontario, Canada</t>
  </si>
  <si>
    <t>https://ClinicalTrials.gov/show/NCT03269994</t>
  </si>
  <si>
    <t>NCT03265132</t>
  </si>
  <si>
    <t>A Study to Evaluate Efficacy and Safety of Anakinra in the Treatment of Still's Disease (SJIA and AOSD)</t>
  </si>
  <si>
    <t>anaSTILLs</t>
  </si>
  <si>
    <t>Still's Disease, Adult-Onset|Still's Disease, Juvenile-Onset</t>
  </si>
  <si>
    <t>Biological: anakinra|Drug: Placebo</t>
  </si>
  <si>
    <t>Proportion of ACR30 Responders With Absence of Fever Attributable to the Disease During the 7 Days Preceding Week 2.|Proportion of ACR30 Responders With Absence of Fever During 24 Hours Preceding Week 1.|Proportion of ACR50 Responders With Absence of Fever During 24 Hours Preceding Week 1.|Proportion of ACR70 Responders With Absence of Fever During 24 Hours Preceding Week 1.|Proportion of ACR90 Responders With Absence of Fever During 24 Hours Preceding Week 1.|Proportion of ACR50 Responders With Absence of Fever During 7 Days Preceding Week 2.|Proportion of ACR70 Responders With Absence of Fever During 7 Days Preceding Week 2.|Proportion of ACR90 Responders With Absence of Fever During 7 Days Preceding Week 2.|Proportion of Responders in Physician Global Assessment of Disease Activity.|Proportion of Responders in Patient/Parent Global Assessment of Overall Well-being.|Proportion of Responders in Number of Joints With Active Arthritis.|Proportion of Responders in Number of Joints With Limitation of Motion.|Proportion of Responders in Assessment of Physical Function (CHAQ/SHAQ).|Proportion of Responders in CRP (mg/L).|Proportion of Patients With Absence of Fever During the 7 Days Preceding Week 2.|Proportion of Patients With Absence of Fever During the 24 Hours Preceding Week 1.|Change From Baseline in Physician Global Assessment of Disease Activity at Week 1.|Change From Baseline in Patient/Parent Global Assessment of Overall Well-being at Week 1.|Change From Baseline in CRP.|Proportion of Patients With Sustained ACR30, ACR50, ACR70 and ACR90 Response.|Proportion of Patients With Sustained ACR30, ACR50, ACR70 and ACR90 Response in Relation to Glucocorticoid Tapering.|Proportion of Patients With Absence of Rash.|Change From Baseline in Hemoglobin (Hb). Results at Week 2 Reported Here.|Change From Baseline in Platelet Count.|Change From Baseline in Ferritin.|Change From Baseline in Patient/Parent Global Assessment of Disease Related Pain.|Time to Study Drug Discontinuation for Any Reason.|Time to Study Drug Discontinuation Due to Lack of Efficacy or Progressive Disease.|Proportion of Patients Who Have Initiated Tapering of Glucocorticoids.|Proportion of Patients That Have Decreased the Glucocorticoid Dose With at Least 50% From Baseline.|Percentage Decrease of the Glucocorticoid Dose From Baseline.|Proportion of Patients With at Least One Adverse Event.|Proportion of Patients With at Least One Serious Adverse Event Including Death.|Proportion of Patients With Macrophage Activation Syndrome (MAS).|Proportion of Patients With Antidrug Antibodies (ADA) Against Anakinra.|Proportion of Patients With Neutralizing Antibodies.|Anakinra Serum Pre-dose Concentrations.|Anakinra Serum Pharmacokinetic Parameters: Cmax,|Anakinra Serum Pharmacokinetic Parameters, Tmax and TÂ½|Anakinra Serum Pharmacokinetic Parameter: AUC 0-24 h|Anakinra Serum Pharmacokinetic Parameter: CL/F|Anakinra Serum Pharmacokinetic Parameter: Vd/F|Change From Baseline in JADAS27.|Number of Days Off School or Work Due to Still's Disease.|Proportion of Patients With Inactive Disease.|Change From Baseline in IL-6.|Change From Baseline in IL-18.|Change From Baseline in Serum Calprotectin.|Change From Baseline in Neopterin.</t>
  </si>
  <si>
    <t>Swedish Orphan Biovitrum</t>
  </si>
  <si>
    <t>Sobi.ANAKIN-301</t>
  </si>
  <si>
    <t>University of Alabama Birmingham, Birmingham, Alabama, United States|Attune Health, Beverly Hills, California, United States|Rady Children's Hospital &amp; Health Center, San Diego, California, United States|The Children's Hospital Colorado, Aurora, Colorado, United States|University of Florida, Gainesville, Florida, United States|University of Miami, Miami, Florida, United States|Nicklaus Children's Hospital, Miami, Florida, United States|University of Iowa Hospitals and Clinics, Iowa City, Iowa, United States|Children's Mercy Hospital and Clinics, Kansas City, Kansas, United States|University of Louisville School of Medicine Research Foundation, Louisville, Kentucky, United States|Beth Israel Deaconess Medical Center, Boston, Massachusetts, United States|Boston Children's Hospital, Boston, Massachusetts, United States|University of Michigan, Ann Arbor, Michigan, United States|Saint Paul Rheumatology, Eagan, Minnesota, United States|University of Minnesota, Minneapolis, Minnesota, United States|Saint Louis University, Saint Louis, Missouri, United States|Hackensack University Medical Center, Hackensack, New Jersey, United States|Institute for Rheumatic and Autoimmune Diseases, Summit, New Jersey, United States|Hospital for Special Surgery, New York, New York, United States|Columbia University Medical Center, New York, New York, United States|UNC Hospitals, Chapel Hill, North Carolina, United States|Duke Children's Hospital and Health Center, Durham, North Carolina, United States|Wake Forest Baptist Brenner Medical Center, Winston-Salem, North Carolina, United States|MetroHealth System, Cleveland, Ohio, United States|Nationwide Children's Hospital, Columbus, Ohio, United States|Children's Hospital of Pittsburgh of UPMC, Pittsburgh, Pennsylvania, United States|Monroe Carell Jr. Children's Hospital at Vanderbilt, Nashville, Tennessee, United States|Baylor Research Institute, Dallas, Texas, United States|Univ of TX Southwestern Medical Center Dallas - Texas Scottish Rite Hospital for Children, Dallas, Texas, United States|Texas Children's Hospital, Houston, Texas, United States|University of Texas Health Science Center at San Antonio, San Antonio, Texas, United States|University of Utah Hospitals and Clinics, Salt Lake City, Utah, United States|University of Vermont Medical Center, Burlington, Vermont, United States|Virginia Commonwealth University, Richmond, Virginia, United States|University of Washington, Seattle, Washington, United States|Medical College of Wisconsin, Milwaukee, Wisconsin, United States|University of Calgary - Alberta Children's Hospital, Calgary, Canada|University of Calgary, Calgary, Canada|The Hospital for Sick Children, Toronto, Canada</t>
  </si>
  <si>
    <t>"Statistical Analysis Plan", https://ClinicalTrials.gov/ProvidedDocs/32/NCT03265132/SAP_000.pdf|"Study Protocol", https://ClinicalTrials.gov/ProvidedDocs/32/NCT03265132/Prot_001.pdf</t>
  </si>
  <si>
    <t>https://ClinicalTrials.gov/show/NCT03265132</t>
  </si>
  <si>
    <t>NCT03263936</t>
  </si>
  <si>
    <t>Epigenetic Reprogramming in Relapse/Refractory AML</t>
  </si>
  <si>
    <t>Drug: Decitabine|Drug: Vorinostat|Drug: Filgrastim (G-CSF)|Drug: Fludarabine|Drug: Cytarabine</t>
  </si>
  <si>
    <t>The dose of decitabine that can be safely given with vorinostat, fludarabine, high dose cytarabine and G-CSF (FLAG)|To examine peripheral blood mononuclear cells for immunophenotypic changes.|To analyze plasma for cytokine content.|To analyze the correlation between biological changes and clinical response.|To establish the extent of hypomethylation of peripheral blood (PB) and bone marrow (BM) pre- and post- decitabine and vorinostat treatment:|To analyze the correlation between DNA methylation and gene expression pre- and post-treatment with decitabine and vorinostat.</t>
  </si>
  <si>
    <t>1 Year to 25 Years Â  (Child, Adult)</t>
  </si>
  <si>
    <t>T2016-003</t>
  </si>
  <si>
    <t>Children's Hospital Los Angeles, Los Angeles, California, United States|Children's Hospital Orange County, Orange, California, United States|UCSF School of Medicine, San Francisco, California, United States|The Children's Hospital, University of Colorado, Aurora, Colorado, United States|Children's National Medical Center, Washington, District of Columbia, United States|University of Miami, Miami, Florida, United States|All Children's Hospital, Saint Petersburg, Florida, United States|Children's Healthcare of Atlanta, Emory University, Atlanta, Georgia, United States|Lurie Children's Hospital of Chicago, Chicago, Illinois, United States|Johns Hopkins University, Baltimore, Maryland, United States|Sidney Kimmel Cancer Center at Johns Hopkins, Baltimore, Maryland, United States|National Cancer Institute, Pediatric Oncology Branch, Bethesda, Maryland, United States|Dana-Farber Cancer Institute, Boston, Massachusetts, United States|C.S. Mott Children's Hospital, Ann Arbor, Michigan, United States|CS Mott Children's Hospital, Ann Arbor, Ann Arbor, Michigan, United States|Children's Hospitals and Clinics of Minnesota, Minneapolis, Minnesota, United States|New York University Medical Center, New York, New York, United States|Children's Hospital New York-Presbyterian, New York, New York, United States|Levine Children's Hospital, Charlotte, North Carolina, United States|Cincinnati Children's Hospital, Cincinnati, Ohio, United States|Nationwide Children's Hospital, Columbus, Ohio, United States|Oregon Health and Science University, Portland, Oregon, United States|Children's Hospital of Philadelphia, Philadelphia, Pennsylvania, United States|Cook Children's Medical Center, Fort Worth, Texas, United States|Texas Children's Cancer Center, Baylor, Houston, Texas, United States|Primary Children's Hospital, Salt Lake City, Utah, United States|Seattle Children's Hospital, Seattle, Washington, United States|Medical College of Wisconsin, Milwaukee, Wisconsin, United States|Sydney Children's Hospital, Randwick, New South Wales, Australia|Children's Hospital at Westmead, Westmead, Australia|British Columbia Children's Hospital, Vancouver, British Columbia, Canada|Hospital for Sick Children, Toronto, Ontario, Canada|Sainte Justine University Hospital, Montreal, Quebec, Canada</t>
  </si>
  <si>
    <t>https://ClinicalTrials.gov/show/NCT03263936</t>
  </si>
  <si>
    <t>NCT03259308</t>
  </si>
  <si>
    <t>Efficacy and Safety Study of SHP647 as Induction Therapy in Participants With Moderate to Severe Ulcerative Colitis</t>
  </si>
  <si>
    <t>FIGARO UC 302</t>
  </si>
  <si>
    <t>Drug: Ontamalimab|Drug: Placebo</t>
  </si>
  <si>
    <t>Number of Participants With Remission at Week 12|Number of Participants With Endoscopic Remission at Week 12|Number of Participants With Clinical Remission at Week 4, 8, 12|Number of Participants With Clinical Response (Composite) at Week 12|Number of Participants With Mucosal Healing at Week 12|Number of Participants With Remission Based on Total Mayo Score at Week 12|Number of Participants With Clinical Response Based on Total Mayo Score at Week 12|Number of Participants With Partial Mayo Score Less than or Equal to (&lt;=) 2 with no Individual Subscore Greater than (&gt;) 1 at Week 4, 8, 12|Number of Participants with Endoscopic Remission at Week 12 With Endoscopic Subscore of 0|Number of Participants With Clinical Remission With Both Rectal Bleeding and Stool Frequency Subscores of 0 at Week 4, 8, 12|Number of Participants With Deep Remission at Week 12|Change From Baseline in Abdominal Pain Score Based on Participant e-Diary at Week 12|Change From Baseline in Diarrhea Score Based on Participant e-Diary at Week 12|Change From Baseline in Urgency Score Based on Participant e-Diary at Week 12|Change From Baseline in Absolute Stool Frequency Score Based on Participant e-Diary at Week 12|Change From Baseline in Absolute Rectal Bleeding Score Based on Participant e-Diary at Week 12|Change From Baseline Total Sign/Symptom Score Based on Participant e-Diary at Week 12|Change From Baseline in Inflammatory Bowel Disease Questionnaire (IBDQ) Domains and Total Absolute Scores in Inflammatory Bowel Disease Questionnaire (IBDQ) at Week 8, 12|Change From Baseline in Short Form-36 Health Survey (SF-36), Version 2, Acute (Physical and Mental Component Summary Scores and Individual Domain Scores) at Week 12|Incidence of Hospitalizations|Incidence of Total Inpatient Days</t>
  </si>
  <si>
    <t>SHP647-302|2017-000572-28</t>
  </si>
  <si>
    <t>Arizona Digestive Health Mesa - East, Mesa, Arizona, United States|Elite Clinical Studies - Phoenix - BTC - PPDS, Phoenix, Arizona, United States|Advanced Research Center, Anaheim, California, United States|Kindred Medical Institute for Clinical Trials, LLC, Corona, California, United States|United Medical Doctors, Encinitas, California, United States|University of California San Diego, La Jolla, California, United States|VA Long Beach Healthcare System - NAVREF, Long Beach, California, United States|Facey Medical Foundation, Mission Hills, California, United States|United Medical Doctors, Murrieta, California, United States|Alliance Clinical Research-(Vestavia Hills), Poway, California, United States|University of California San Francisco, San Francisco, California, United States|Care Access Research, San Pablo, San Pablo, California, United States|Renaissance Research Medical Group, INC, Cape Coral, Florida, United States|Gastro Florida, Clearwater, Florida, United States|Hi Tech and Global Research, LLc, Coral Gables, Florida, United States|ENCORE Borland-Groover Clinical Research - ERN - PPDS, Jacksonville, Florida, United States|SIH Research, Kissimmee, Florida, United States|Alliance Medical Research LLC, Lighthouse Point, Florida, United States|Crystal Biomedical Research, Miami Lakes, Florida, United States|Sanchez Clinical Research, Inc, Miami, Florida, United States|Pharma Research International Inc, Naples, Florida, United States|Bayside Clinical Research - New Port Richey, New Port Richey, Florida, United States|Meridien Research - St. Petersburg - PPDS, Pinellas Park, Florida, United States|BRCR Medical Center Inc., Plantation, Florida, United States|DBC Research, Tamarac, Florida, United States|Infinite Clinical Trials, Atlanta, Georgia, United States|Atlanta Center For Gastroenterology PC, Decatur, Georgia, United States|Atlanta Gastroenterology Specialists, PC, Suwanee, Georgia, United States|Loretto Hospital, Chicago, Illinois, United States|IL Gastroenterology Group, Gurnee, Illinois, United States|Edward Hines Jr VA Hospital - NAVREF, Hines, Illinois, United States|Dupage Medical Group, Oakbrook Terrace, Illinois, United States|Gastroenterology Associates of Hazard, Hazard, Kentucky, United States|CroNOLA, LLC., Houma, Louisiana, United States|Chevy Chase Clinical Research, Chevy Chase, Maryland, United States|Commonwealth Clinical Studies LLC, Brockton, Massachusetts, United States|UMass Memorial Medical Center, Worcester, Massachusetts, United States|University of Michigan, Ann Arbor, Michigan, United States|Clinical Research Institute of Michigan, Chesterfield, Michigan, United States|National Clinical, LLC, Hamtramck, Michigan, United States|Washington University in St. Louis, Saint Louis, Missouri, United States|St Louis Center For Clinical Research, Saint Louis, Missouri, United States|Advanced Biomedical Research of America, Las Vegas, Nevada, United States|Encompass Care, North Las Vegas, Nevada, United States|NYU Langone Long Island Clinical Research Associates, Great Neck, New York, United States|Weill Cornell Medical College, New York, New York, United States|Southtowns Gastroenterology, PLLC, Orchard Park, New York, United States|East Carolina Gastroenterology, Jacksonville, North Carolina, United States|Prestige Clinical Research, Franklin, Ohio, United States|Ohio Clinical Research Partners LLC, Mentor, Ohio, United States|Veteran's Research and Education Foundation - NAVREF, Oklahoma City, Oklahoma, United States|Veterans Research Foundation of Pittsburgh - NAVREF, Pittsburgh, Pennsylvania, United States|Digestive Health Associates of Texas, P.A.dba DHAT Research Institute, Garland, Texas, United States|Precision Research Institute, LLC, Houston, Texas, United States|Biopharma Informatic Inc., Houston, Texas, United States|Southwest Clinical Trials, Houston, Texas, United States|Aztec Medical Research, Houston, Texas, United States|BI Research Center, Houston, Texas, United States|Southern Star Research Institute LLC, San Antonio, Texas, United States|Mid Atlantic Health Specialists, Galax, Virginia, United States|Winchester Gastroenterology Associates, Winchester, Virginia, United States|Mayo Clinic Health System - PPDS, La Crosse, Wisconsin, United States|FundaciÃ³n Favaloro, Buenos Aires, Argentina|Hospital Privado Centro MÃ©dico de CÃ³rdoba, CÃ³rdoba, Argentina|Sanatorio 9 de Julio SA, San Miguel de Tucuman, Argentina|UZ Gent, Gent, Oost-Vlaanderen, Belgium|UZ Gasthuisberg, Leuven, Vlaams Brabant, Belgium|AZ Groeninge, Kortrijk, West-Vlaanderen, Belgium|CHU Mouscron, Mouscron, Belgium|Clinical Center Banja Luka, Banja Luka, Bosnia and Herzegovina|Second Multiprofile Hospital for Active Treatment Sofia, Sofia, Sofia-Grad, Bulgaria|Diagnostic and Consulting Center Aleksandrovska EOOD, Sofia, Sofia-Grad, Bulgaria|University Multiprofile Hospital for Active Treatment Sveta Anna, Sofia, Sofia-Grad, Bulgaria|Acibadem City Clinic University Multiprofile Hospital for Active Treatment EOOD, Sofia, Sofia-Grad, Bulgaria|University Multiprofile Hospital for Active Treatment - Dr. Georgi Stranski EAD, Pleven, Bulgaria|Multiprofile Hospital for Active Treatment Eurohospital, Plovdiv, Bulgaria|Specialized Hospital for Active Treatment of Pneumophthisiatric Diseases Dr.D.Gramatikov- Ruse- PPDS, Ruse, Bulgaria|Medical Center-1-Sevlievo EOOD, Sevlievo, Bulgaria|Medical Center Excelsior OOD - PPDS, Sofia, Bulgaria|University Multiprofile Hospital for Active Treatment Sv Ivan Rilski EAD, Sofia, Bulgaria|University Multiprofile Hospital for Active Treatment Tsaritsa Yoanna - ISUL EAD, Sofia, Bulgaria|Medical Center Convex EOOD, Sofia, Bulgaria|Diagnostic Consultative Centre Mladost - M OOD, Varna, Bulgaria|Percuro Clinical Research LTD, Victoria, British Columbia, Canada|Toronto Digestive Disease Associates Inc, Toronto, Ontario, Canada|Centre Hospitalier Universitaire de Sherbrooke CHUS, Sherbrooke, Quebec, Canada|Hospital Pablo TobÃ³n Uribe, Medellin, Antioquia, Colombia|FundaciÃ³n ClÃ­nica Shaio, Bogota, Cundinamarca, Colombia|Servimed S.A.S, Bucaramanga, Santander, Colombia|FundaciÃ³n Cardioinfantil Instituto CardiolÃ³gico, Bogota DC, Colombia|IPS Centro MÃ©dico JuliÃ¡n Coronel S.A.S. - PPDS, Cali, Colombia|East Viru Central Hospital, Kohta-JÃ¤rve, Estonia|OÃœ LV Venter, Parnu, Estonia|West Tallinn Central Hospital, Tallinn, Estonia|Ippokrateio General Hospital of Athens, Athens, Attiki, Greece|University General Hospital of Ioannina, Ioannina, Greece|University General Hospital of Patras, Patras, Greece|Theageneio Anticancer Oncology Hospital of Thessaloniki, Thessaloniki, Greece|Euromedica - PPDS, Thessaloniki, Greece|Bekes Megyei Kozponti Korhaz, Bekescsaba, Hungary|Magyar HonvÃ©dsÃ©g EgÃ©szsÃ©gÃ¼gyi KÃ¶zpont, Budapest, Hungary|PannÃ³nia MagÃ¡norvosi Centrum Kft, Budapest, Hungary|ENDOMEDIX Kft., Budapest, Hungary|Debreceni Egyetem Klinikai Kozpont, Debrecen, Hungary|Bekes Megyei Kozponti Korhaz, Gyula, Hungary|Mohacsi Korhaz, Mohacs, Hungary|Tolna Megyei Balassa JÃ¡nos KÃ³rhÃ¡z, Szekszard, Hungary|Csongrad Megyei Dr. Bugyi Istvan Korhaz, Szentes, Hungary|Fejer Megyei Szent Gyorgy Egyetemi Oktato Korhaz, SzÃ©kesfehÃ©rvÃ¡r, Hungary|Csolnoky Ferenc Korhaz, VeszprÃ©m, Hungary|JÃ¡vorszky Ã–dÃ¶n KÃ³rhÃ¡z, VÃ¡c, Hungary|St Vincent's University Hospital, Dublin, Ireland|Sapporo Medical University Hospital, Sapporo, HokkaidÃ´, Japan|Medical Corporation Aoyama Clinic, Kobe-shi, HyÃ´go, Japan|Hyogo College of Medicine, Nishinomiya-shi, HyÃ´go, Japan|Kunimoto Hospital, Asahikawa, Japan|Fukuoka University Chikushi Hospital, Chikushino, Japan|Aizawa Hospital, Matsumoto-shi, Japan|Ishida Clinic of IBD and Gastroenterology, Oita, Japan|Kinshukai Infusion Clinic, Osaka-shi, Japan|Chiinkai Dojima General &amp; Gastroenterology Clinic, Osaka, Japan|Yodogawa Christian Hospital, Osaka, Japan|Bellland General Hospital, Sakai, Japan|Toho University Sakura Medical Center, Sakura, Japan|Tohoku Rosai Hospital, Sendai, Japan|Dokkyo Medical University Hospital, Shimotsuga-gun, Japan|Medical Corporation Shoyu-kai Fujita Gastroenterology Hospital, Takatsuki, Japan|Nihonbashi Egawa Clinic, Tokyo, Japan|Koukokukai Ebisu Clinic, Tokyo, Japan|Yonsei University Wonju Severance Christian Hospital, Wonju-si, Gang'weondo, Korea, Republic of|CHA Bundang Medical Center, CHA University, Seongnam, Gyeonggido, Korea, Republic of|The Catholic University of Korea, St. Vincent's Hospital, Suwon, Gyeonggido, Korea, Republic of|Inje University Haeundae Paik Hospital, Busan, Korea, Republic of|Pusan National University Hospital, Busan, Korea, Republic of|Kyungpook National University Hospital, Daegu, Korea, Republic of|Yeungnam University Hospital, Daegu, Korea, Republic of|Kyungpook National University Chilgok Hospital, Daegu, Korea, Republic of|Gachon University Gil Medical Center, Incheon, Korea, Republic of|Kyung Hee University Hospital, Seoul, Korea, Republic of|Seoul National University Hospital, Seoul, Korea, Republic of|Kangbuk Samsung Hospital, Seoul, Korea, Republic of|Severance Hospital Yonsei University Health System - PPDS, Seoul, Korea, Republic of|Asan Medical Center - PPDS, Seoul, Korea, Republic of|Samsung Medical Center PPDS, Seoul, Korea, Republic of|Inje University Seoul Paik Hospital, Seoul, Korea, Republic of|Rafik Hariri University Hospital, Beirut, Lebanon|Hammoud Hospital University Medical Center, Saida, Lebanon|Health Pharma Professional Research S.A de C.V., Ciudad de Mexico, Distrito Federal, Mexico|Clinica de Higado y Gastroenterologia Integral, S.C., Cuernavaca, Morelos, Mexico|JM Research S.C, Cuernavaca, Morelos, Mexico|Unidad de Atencion Medica e Investigacion en Salud, Merida, YucatÃ¡n, Mexico|Centro de InvestigaciÃ³n MÃ©dica Aguascalientes, Aguascalientes, Mexico|Phylasis Clinicas Research S. de R.L. de C.V., Cuautitlan Izcalli, Mexico|Centro de Investigacion Clinica Acelerada, S.C., Distrito Federal, Mexico|Instituto de Investigaciones Aplicadas a la Neurociencia A.C., Durango, Mexico|Accelerium, S. de R.L. de C.V., Monterrey, Mexico|Clinical Research Institute, Tlalnepantla De Baz, Mexico|Investigacion Biomedica para el Desarrollo de Farmacos S.A. de C.V., Zapopan, Jalisco, Mexico|Auckland City Hospital, Grafton, Auckland, New Zealand|Dunedin Hospital, Dunedin, South Island, New Zealand|Wellington Hospital, Newtown, Wellington, New Zealand|Waikato Hospital, Hamilton, New Zealand|Hospital de Braga, Braga, Portugal|Hospital Senhora da Oliveira - Guimaraes, E.P.E, GuimarÃ£es, Portugal|Hospital da Luz, Lisboa, Portugal|Centro Hospitalar do Algarve - Hospital de Portimao, PortimÃ£o, Portugal|Hospital de SÃ£o Bernardo, Setubal, Portugal|Univerzitna nemocnica Bratislava, Bratislava, Slovakia|KM Management, spol. s r.o., Nitra, Slovakia|Gastro LM, s.r.o., Presov, Slovakia|C.H. Regional Reina Sofia - PPDS, Cordoba, CÃ³rdoba, Spain|Hospital Universitario de Fuenlabrada, Fuenlabrada, Madrid, Spain|CHUVI - H.U. Alvaro Cunqueiro, Vigo, Pontevedra, Spain|Centro Medico Teknon - Grupo Quironsalud, Barcelona, Spain|Hospital General Juan Ramon Jimenez, Huelva, Spain|Hospital Universitario de La Princesa, Madrid, Spain|Hospital Universitario Fundacion Jimenez Diaz, Madrid, Spain|Hospital Universitario La Paz - PPDS, Madrid, Spain|Hospital Universitario Virgen del Rocio - PPDS, Sevilla, Spain|Hospital Universitari i Politecnic La Fe de Valencia, Valencia, Spain|UniversitÃ¤t ZÃ¼rich, ZÃ¼rich, ZÃ¼rich (de), Switzerland|Istanbul Universitesi Cerrahpasa Tip Fakultesi, Istanbul, Turkey|Mersin University Medical Faculty, Mersin, Turkey|Regional Municipal Non-profit Enterprise "Chernivtsi Regional Clinical Hospital", Chernivtsi, Chernivets'ka Oblast, Ukraine|Municipal Nonprofit Enterprise CCH #2 n.a. prof. O.O. Shalimov of Kharkiv City Council, Kharkiv, Kharkivs'ka Oblast, Ukraine|Communal Nonprofit Enterprise Vinnytsia Regional Clinical Hospital named after N.I. Pirogov VRC, Vinnytsia, Vinnyts'ka Oblast, Ukraine|Municipal Nonprofit Enterprise Vinnytsia City Clinical Hospital #1, Vinnytsya, Vinnyts'ka Oblast, Ukraine|Municipal Non-profit Enterprise City Emergency Care Hospital of Zaporizhzhia Regional Council, Zaporizhzhia, Zaporiz'ka Oblast, Ukraine|ME Dnipropetrovsk Regional Clinical Hospital n.a. I.I Mechnykov Dnipropetrovsk Regional Council, Dnipro, Ukraine|LLC Medical Center Family Medicine Clinic, Dnipro, Ukraine|State Institution "Institute of Gastroenterology of National Academy of Medical Sciences of Ukraine", Dnipro, Ukraine|Clinic of SI National Institute of Therapy n.a. L.T. Mala of NAMS of Ukraine, Kharkiv, Ukraine|Municipal Nonprofit Enterprise of Kharkiv Regional Council Regional Clinical Hospital, Kharkiv, Ukraine|MNPE of Kharkiv Regional Council Regional Clinical Specialised Dispensary of Radiation Protection, Kharkiv, Ukraine|CNE Kherson City Clinical Hospital named after Ye. Ye. Karabelesh, Kherson, Ukraine|Municipal Enterprise Kryvyi Rih City Clinical Hospital #2 of Kryvyi Rih City Council, Kryvyi Rih, Ukraine|Medical Center of LLC Medical Clinic Blagomed, Kyiv, Ukraine|Kyiv City Clinical Hospital #18, Kyiv, Ukraine|Treatment and Diagnostic Center "Healthy and Happy" of LLC "Healthy and Happy", Kyiv, Ukraine|Municipal Institution of KRC Kyiv Regional Hospital #2, Kyiv, Ukraine|Municipal Non-profit Enterprise of Kyiv Regional Council Kyiv Regional Clinical Hospital, Kyiv, Ukraine|Lviv Railway Clinical Hospital of branch Health Center of Joint Stock Co. Ukrainian Railway, Lviv, Ukraine|Municipal Nonprofit Enterprise Lviv Clinical Emergency Care Hospital, Lviv, Ukraine|Municipal Non-profit Enterprise Odessa Regional Clinical Hospital of Odessa Regional Council, Odesa, Ukraine|MNPE Central City Clinical Hospital of Uzhhorod City Council, Uzhhorod, Ukraine|Medical Clinical Research Center of Medical Center LLC Health Clinic, Vinnytsia, Ukraine|Communal Nonprofit Enterprise Vinnytsia Regional Clinical Hospital named after N.I. Pirogov VRC, Vinnytsia, Ukraine|City Clinical Hospital #1, Vinnytsia, Ukraine|Communal Non-Commercial Enterprise "Vinnytsia City Clinical Hospital â„–1", Vinnytsia, Ukraine|MNPE City Hospital No. 6 of Zaporizhzhia City Council, Zaporizhzhia, Ukraine</t>
  </si>
  <si>
    <t>https://ClinicalTrials.gov/show/NCT03259308</t>
  </si>
  <si>
    <t>NCT03258554</t>
  </si>
  <si>
    <t>Radiation Therapy With Durvalumab or Cetuximab in Treating Patients With Locoregionally Advanced Head and Neck Cancer Who Cannot Take Cisplatin</t>
  </si>
  <si>
    <t>Clinical Stage III HPV-Mediated (p16-Positive) Oropharyngeal Carcinoma AJCC v8|Head and Neck Squamous Cell Carcinoma|Hypopharyngeal Squamous Cell Carcinoma|Laryngeal Squamous Cell Carcinoma|Oral Cavity Squamous Cell Carcinoma|Oropharyngeal Squamous Cell Carcinoma|Pathologic Stage III HPV-Mediated (p16-Positive) Oropharyngeal Carcinoma AJCC v8|Squamous Cell Carcinoma of Unknown Primary|Stage III Hypopharyngeal Carcinoma AJCC v8|Stage III Laryngeal Cancer AJCC v8|Stage III Lip and Oral Cavity Cancer AJCC v8|Stage III Oropharyngeal (p16-Negative) Carcinoma AJCC v8|Stage IVA Hypopharyngeal Carcinoma AJCC v8|Stage IVA Laryngeal Cancer AJCC v8|Stage IVA Lip and Oral Cavity Cancer AJCC v8|Stage IVA Oropharyngeal (p16-Negative) Carcinoma AJCC v8|Stage IVB Hypopharyngeal Carcinoma AJCC v8|Stage IVB Laryngeal Cancer AJCC v8|Stage IVB Lip and Oral Cavity Cancer AJCC v8|Stage IVB Oropharyngeal (p16-Negative) Carcinoma AJCC v8</t>
  </si>
  <si>
    <t>Biological: Cetuximab|Biological: Durvalumab|Radiation: Intensity-Modulated Radiation Therapy|Other: Laboratory Biomarker Analysis|Other: Quality-of-Life Assessment|Other: Questionnaire Administration</t>
  </si>
  <si>
    <t>Dose-limiting toxicity (DLT) defined as the occurrence of an adverse event (AE) during the specified observation window (Lead -in)|Progression-free survival (PFS) (Phase II)|Overall survival (OS) (Phase III)|Locoregional failure (LRF)|Distant metastasis (DM)|Competing mortality|Response on 4-month fludeoxyglucose F-18 (FDG)-positron emission tomography (PET)/computed tomography (CT)|Acute toxicity|Late toxicity|Change in quality of life (QOL) analysis|Change in swallowing QOL using total composite M. D. Anderson Dysphagia Inventory (MDADI) score|Translational research, including PD-L1 and p16</t>
  </si>
  <si>
    <t>NCI-2017-01522|NRG-HN004|U10CA180868</t>
  </si>
  <si>
    <t>University of Alabama at Birmingham Cancer Center, Birmingham, Alabama, United States|University of South Alabama Mitchell Cancer Institute, Mobile, Alabama, United States|CTCA at Western Regional Medical Center, Goodyear, Arizona, United States|Banner University Medical Center - Tucson, Tucson, Arizona, United States|University of Arizona Cancer Center-North Campus, Tucson, Arizona, United States|Kaiser Permanente-Deer Valley Medical Center, Antioch, California, United States|Sutter Cancer Centers Radiation Oncology Services-Auburn, Auburn, California, United States|City of Hope Comprehensive Cancer Center, Duarte, California, United States|Kaiser Permanente Dublin, Dublin, California, United States|Kaiser Permanente-Fremont, Fremont, California, United States|Fresno Cancer Center, Fresno, California, United States|Kaiser Permanente-Fresno, Fresno, California, United States|UC San Diego Moores Cancer Center, La Jolla, California, United States|Cedars Sinai Medical Center, Los Angeles, California, United States|Kaiser Permanente-Modesto, Modesto, California, United States|Kaiser Permanente Oakland-Broadway, Oakland, California, United States|Kaiser Permanente-Oakland, Oakland, California, United States|Stanford Cancer Institute Palo Alto, Palo Alto, California, United States|VA Palo Alto Health Care System, Palo Alto, California, United States|Kaiser Permanente-Rancho Cordova Cancer Center, Rancho Cordova, California, United States|Kaiser Permanente-Richmond, Richmond, California, United States|Rohnert Park Cancer Center, Rohnert Park, California, United States|Kaiser Permanente-Roseville, Roseville, California, United States|Sutter Cancer Centers Radiation Oncology Services-Roseville, Roseville, California, United States|The Permanente Medical Group-Roseville Radiation Oncology, Roseville, California, United States|Kaiser Permanente Downtown Commons, Sacramento, California, United States|Sutter Medical Center Sacramento, Sacramento, California, United States|University of California Davis Comprehensive Cancer Center, Sacramento, California, United States|Kaiser Permanente-South Sacramento, Sacramento, California, United States|South Sacramento Cancer Center, Sacramento, California, United States|Kaiser Permanente-San Francisco, San Francisco, California, United States|UCSF Medical Center-Mount Zion, San Francisco, California, United States|UCSF Medical Center-Mission Bay, San Francisco, California, United States|Kaiser Permanente-Santa Teresa-San Jose, San Jose, California, United States|Kaiser Permanente San Leandro, San Leandro, California, United States|Kaiser San Rafael-Gallinas, San Rafael, California, United States|Kaiser Permanente Medical Center - Santa Clara, Santa Clara, California, United States|Kaiser Permanente-Santa Rosa, Santa Rosa, California, United States|City of Hope South Pasadena, South Pasadena, California, United States|Kaiser Permanente Cancer Treatment Center, South San Francisco, California, United States|Kaiser Permanente-South San Francisco, South San Francisco, California, United States|Kaiser Permanente-Stockton, Stockton, California, United States|Gene Upshaw Memorial Tahoe Forest Cancer Center, Truckee, California, United States|Kaiser Permanente Medical Center-Vacaville, Vacaville, California, United States|Kaiser Permanente-Vallejo, Vallejo, California, United States|Kaiser Permanente-Walnut Creek, Walnut Creek, California, United States|University of Colorado Hospital, Aurora, Colorado, United States|Penrose-Saint Francis Healthcare, Colorado Springs, Colorado, United States|UCHealth Memorial Hospital Central, Colorado Springs, Colorado, United States|Memorial Hospital North, Colorado Springs, Colorado, United States|Poudre Valley Hospital, Fort Collins, Colorado, United States|McKee Medical Center, Loveland, Colorado, United States|Smilow Cancer Hospital-Hamden Care Center, Hamden, Connecticut, United States|Yale University, New Haven, Connecticut, United States|Smilow Cancer Hospital Care Center-Trumbull, Trumbull, Connecticut, United States|Smilow Cancer Hospital Care Center - Waterford, Waterford, Connecticut, United States|Helen F Graham Cancer Center, Newark, Delaware, United States|Beebe Health Campus, Rehoboth Beach, Delaware, United States|UM Sylvester Comprehensive Cancer Center at Coral Gables, Coral Gables, Florida, United States|UM Sylvester Comprehensive Cancer Center at Deerfield Beach, Deerfield Beach, Florida, United States|Baptist MD Anderson Cancer Center, Jacksonville, Florida, United States|University of Miami Miller School of Medicine-Sylvester Cancer Center, Miami, Florida, United States|Moffitt Cancer Center, Tampa, Florida, United States|Grady Health System, Atlanta, Georgia, United States|Emory University Hospital Midtown, Atlanta, Georgia, United States|Emory University Hospital/Winship Cancer Institute, Atlanta, Georgia, United States|Augusta University Medical Center, Augusta, Georgia, United States|Hawaii Cancer Care Inc-POB II, Honolulu, Hawaii, United States|Queen's Medical Center, Honolulu, Hawaii, United States|The Cancer Center of Hawaii-Liliha, Honolulu, Hawaii, United States|Saint Alphonsus Medical Center-Nampa, Nampa, Idaho, United States|Northwestern University, Chicago, Illinois, United States|John H Stroger Jr Hospital of Cook County, Chicago, Illinois, United States|Rush University Medical Center, Chicago, Illinois, United States|University of Illinois, Chicago, Illinois, United States|Decatur Memorial Hospital, Decatur, Illinois, United States|Crossroads Cancer Center, Effingham, Illinois, United States|Methodist Medical Center of Illinois, Peoria, Illinois, United States|OSF Saint Francis Medical Center, Peoria, Illinois, United States|Memorial Medical Center, Springfield, Illinois, United States|Carle Cancer Center, Urbana, Illinois, United States|IU Health North Hospital, Carmel, Indiana, United States|Parkview Hospital Randallia, Fort Wayne, Indiana, United States|Parkview Regional Medical Center, Fort Wayne, Indiana, United States|Indiana University/Melvin and Bren Simon Cancer Center, Indianapolis, Indiana, United States|Sidney and Lois Eskenazi Hospital, Indianapolis, Indiana, United States|Community Cancer Center East, Indianapolis, Indiana, United States|Community Cancer Center South, Indianapolis, Indiana, United States|Community Cancer Center North, Indianapolis, Indiana, United States|Mercy Cancer Center-West Lakes, Clive, Iowa, United States|Iowa Methodist Medical Center, Des Moines, Iowa, United States|Mercy Medical Center - Des Moines, Des Moines, Iowa, United States|University of Kansas Cancer Center, Kansas City, Kansas, United States|University of Kansas Cancer Center-Overland Park, Overland Park, Kansas, United States|University of Kansas Hospital-Westwood Cancer Center, Westwood, Kansas, United States|Ascension Via Christi Hospitals Wichita, Wichita, Kansas, United States|University of Kentucky/Markey Cancer Center, Lexington, Kentucky, United States|Norton Hospital Pavilion and Medical Campus, Louisville, Kentucky, United States|The James Graham Brown Cancer Center at University of Louisville, Louisville, Kentucky, United States|Norton Brownsboro Hospital and Medical Campus, Louisville, Kentucky, United States|Greater Baltimore Medical Center, Baltimore, Maryland, United States|Boston Medical Center, Boston, Massachusetts, United States|Lahey Hospital and Medical Center, Burlington, Massachusetts, United States|Saint Joseph Mercy Hospital, Ann Arbor, Michigan, United States|University of Michigan Comprehensive Cancer Center, Ann Arbor, Michigan, United States|McLaren Cancer Institute-Bay City, Bay City, Michigan, United States|Saint Joseph Mercy Brighton, Brighton, Michigan, United States|Henry Ford Cancer Institute-Downriver, Brownstown, Michigan, United States|Saint Joseph Mercy Canton, Canton, Michigan, United States|McLaren Cancer Institute-Clarkston, Clarkston, Michigan, United States|Henry Ford Macomb Hospital-Clinton Township, Clinton Township, Michigan, United States|Wayne State University/Karmanos Cancer Institute, Detroit, Michigan, United States|Henry Ford Hospital, Detroit, Michigan, United States|Weisberg Cancer Treatment Center, Farmington Hills, Michigan, United States|McLaren Cancer Institute-Flint, Flint, Michigan, United States|Singh and Arora Hematology Oncology PC, Flint, Michigan, United States|Allegiance Health, Jackson, Michigan, United States|McLaren-Greater Lansing, Lansing, Michigan, United States|Mid-Michigan Physicians-Lansing, Lansing, Michigan, United States|Sparrow Hospital, Lansing, Michigan, United States|McLaren Cancer Institute-Lapeer Region, Lapeer, Michigan, United States|McLaren Cancer Institute-Macomb, Mount Clemens, Michigan, United States|McLaren Cancer Institute-Northern Michigan, Petoskey, Michigan, United States|McLaren-Port Huron, Port Huron, Michigan, United States|Henry Ford West Bloomfield Hospital, West Bloomfield, Michigan, United States|Sanford Joe Lueken Cancer Center, Bemidji, Minnesota, United States|Miller-Dwan Hospital, Duluth, Minnesota, United States|Fairview Southdale Hospital, Edina, Minnesota, United States|Unity Hospital, Fridley, Minnesota, United States|Mayo Clinic in Rochester, Rochester, Minnesota, United States|Coborn Cancer Center at Saint Cloud Hospital, Saint Cloud, Minnesota, United States|Regions Hospital, Saint Paul, Minnesota, United States|Saint Francis Medical Center, Cape Girardeau, Missouri, United States|Siteman Cancer Center at West County Hospital, Creve Coeur, Missouri, United States|Washington University School of Medicine, Saint Louis, Missouri, United States|Mercy Hospital Saint Louis, Saint Louis, Missouri, United States|Siteman Cancer Center at Saint Peters Hospital, Saint Peters, Missouri, United States|Billings Clinic Cancer Center, Billings, Montana, United States|Kalispell Regional Medical Center, Kalispell, Montana, United States|CHI Health Saint Francis, Grand Island, Nebraska, United States|Dartmouth Hitchcock Medical Center, Lebanon, New Hampshire, United States|Memorial Sloan Kettering Basking Ridge, Basking Ridge, New Jersey, United States|Hackensack University Medical Center, Hackensack, New Jersey, United States|Memorial Sloan Kettering Monmouth, Middletown, New Jersey, United States|Memorial Sloan Kettering Bergen, Montvale, New Jersey, United States|University of New Mexico Cancer Center, Albuquerque, New Mexico, United States|New Mexico Oncology Hematology Consultants, Albuquerque, New Mexico, United States|Montefiore Medical Center - Moses Campus, Bronx, New York, United States|James J Peters VA Medical Center, Bronx, New York, United States|Roswell Park Cancer Institute, Buffalo, New York, United States|Memorial Sloan Kettering Commack, Commack, New York, United States|Memorial Sloan Kettering Westchester, Harrison, New York, United States|Laura and Isaac Perlmutter Cancer Center at NYU Langone, New York, New York, United States|NYP/Columbia University Medical Center/Herbert Irving Comprehensive Cancer Center, New York, New York, United States|Memorial Sloan Kettering Cancer Center, New York, New York, United States|University of Rochester, Rochester, New York, United States|Stony Brook University Medical Center, Stony Brook, New York, United States|State University of New York Upstate Medical University, Syracuse, New York, United States|Memorial Sloan Kettering Nassau, Uniondale, New York, United States|Atrium Health Stanly/LCI-Albemarle, Albemarle, North Carolina, United States|UNC Lineberger Comprehensive Cancer Center, Chapel Hill, North Carolina, United States|Carolinas Medical Center/Levine Cancer Institute, Charlotte, North Carolina, United States|Atrium Health Pineville/LCI-Pineville, Charlotte, North Carolina, United States|Atrium Health Cabarrus/LCI-Concord, Concord, North Carolina, United States|Margaret R Pardee Memorial Hospital, Hendersonville, North Carolina, United States|Atrium Health Union/LCI-Union, Monroe, North Carolina, United States|Sanford Roger Maris Cancer Center, Fargo, North Dakota, United States|Mercy Medical Center, Canton, Ohio, United States|Aultman Health Foundation, Canton, Ohio, United States|Geauga Hospital, Chardon, Ohio, United States|University of Cincinnati/Barrett Cancer Center, Cincinnati, Ohio, United States|Case Western Reserve University, Cleveland, Ohio, United States|Cleveland Clinic Foundation, Cleveland, Ohio, United States|Ohio State University Comprehensive Cancer Center, Columbus, Ohio, United States|Cleveland Clinic Cancer Center Mansfield, Mansfield, Ohio, United States|UH Seidman Cancer Center at Lake Health Mentor Campus, Mentor, Ohio, United States|North Coast Cancer Care, Sandusky, Ohio, United States|ProMedica Flower Hospital, Sylvania, Ohio, United States|University Pointe, West Chester, Ohio, United States|UHHS-Westlake Medical Center, Westlake, Ohio, United States|Cleveland Clinic Wooster Family Health and Surgery Center, Wooster, Ohio, United States|University of Oklahoma Health Sciences Center, Oklahoma City, Oklahoma, United States|Good Samaritan Hospital, Corvallis, Oregon, United States|Providence Portland Medical Center, Portland, Oregon, United States|Providence Saint Vincent Medical Center, Portland, Oregon, United States|Kaiser Permanente Northwest, Portland, Oregon, United States|Abington Memorial Hospital, Abington, Pennsylvania, United States|Christiana Care Health System-Concord Health Center, Chadds Ford, Pennsylvania, United States|Geisinger Medical Center, Danville, Pennsylvania, United States|Penn State Milton S Hershey Medical Center, Hershey, Pennsylvania, United States|Geisinger Medical Oncology-Lewisburg, Lewisburg, Pennsylvania, United States|Lewistown Hospital, Lewistown, Pennsylvania, United States|Fox Chase Cancer Center, Philadelphia, Pennsylvania, United States|Temple University Hospital, Philadelphia, Pennsylvania, United States|Allegheny General Hospital, Pittsburgh, Pennsylvania, United States|UPMC-Shadyside Hospital, Pittsburgh, Pennsylvania, United States|Guthrie Medical Group PC-Robert Packer Hospital, Sayre, Pennsylvania, United States|Reading Hospital, West Reading, Pennsylvania, United States|Geisinger Wyoming Valley/Henry Cancer Center, Wilkes-Barre, Pennsylvania, United States|Abington Memorial Hospital-Asplundh Cancer Pavilion, Willow Grove, Pennsylvania, United States|Medical University of South Carolina, Charleston, South Carolina, United States|Gibbs Cancer Center-Pelham, Greer, South Carolina, United States|Rock Hill Radiation Therapy Center, Rock Hill, South Carolina, United States|Spartanburg Medical Center, Spartanburg, South Carolina, United States|Sanford USD Medical Center - Sioux Falls, Sioux Falls, South Dakota, United States|M D Anderson Cancer Center, Houston, Texas, United States|Norris Cotton Cancer Center-North, Saint Johnsbury, Vermont, United States|University of Virginia Cancer Center, Charlottesville, Virginia, United States|Sentara Norfolk General Hospital, Norfolk, Virginia, United States|VCU Massey Cancer Center at Stony Point, Richmond, Virginia, United States|Virginia Commonwealth University/Massey Cancer Center, Richmond, Virginia, United States|University of Washington Medical Center, Seattle, Washington, United States|West Virginia University Healthcare, Morgantown, West Virginia, United States|Langlade Hospital and Cancer Center, Antigo, Wisconsin, United States|Saint Vincent Hospital Cancer Center Green Bay, Green Bay, Wisconsin, United States|Saint Vincent Hospital Cancer Center at Saint Mary's, Green Bay, Wisconsin, United States|Aurora BayCare Medical Center, Green Bay, Wisconsin, United States|UW Cancer Center Johnson Creek, Johnson Creek, Wisconsin, United States|Aurora Cancer Care-Kenosha South, Kenosha, Wisconsin, United States|Gundersen Lutheran Medical Center, La Crosse, Wisconsin, United States|University of Wisconsin Hospital and Clinics, Madison, Wisconsin, United States|Froedtert Menomonee Falls Hospital, Menomonee Falls, Wisconsin, United States|Aurora Saint Luke's Medical Center, Milwaukee, Wisconsin, United States|Medical College of Wisconsin, Milwaukee, Wisconsin, United States|Zablocki Veterans Administration Medical Center, Milwaukee, Wisconsin, United States|ProHealth D N Greenwald Center, Mukwonago, Wisconsin, United States|ProHealth Oconomowoc Memorial Hospital, Oconomowoc, Wisconsin, United States|Vince Lombardi Cancer Clinic-Sheboygan, Sheboygan, Wisconsin, United States|Aurora Medical Center in Summit, Summit, Wisconsin, United States|UW Cancer Center at ProHealth Care, Waukesha, Wisconsin, United States|Aspirus Regional Cancer Center, Wausau, Wisconsin, United States|Aurora West Allis Medical Center, West Allis, Wisconsin, United States|Froedtert West Bend Hospital/Kraemer Cancer Center, West Bend, Wisconsin, United States|London Regional Cancer Program, London, Ontario, Canada|The Research Institute of the McGill University Health Centre (MUHC), Montreal, Quebec, Canada|Allan Blair Cancer Centre, Regina, Saskatchewan, Canada</t>
  </si>
  <si>
    <t>https://ClinicalTrials.gov/show/NCT03258554</t>
  </si>
  <si>
    <t>NCT03252353</t>
  </si>
  <si>
    <t>Efficacy and Safety of Octreotide Capsules (MYCAPSSA) in Acromegaly</t>
  </si>
  <si>
    <t>Drug: octreotide capsules|Drug: Matching placebo</t>
  </si>
  <si>
    <t>Number of Patients Who Maintain Their Biochemical Response at the End of the Double Blind Placebo Controlled (DPC) Period.|Number of Patients Who Maintain Growth Hormone (GH) Response at the End of the Double Blind Placebo Controlled Period|Number of Patients Who Begin Rescue Treatment</t>
  </si>
  <si>
    <t>Chiasma, Inc.</t>
  </si>
  <si>
    <t>OOC-ACM-303</t>
  </si>
  <si>
    <t>Keck Medical Center of University of Southern California, Los Angeles, California, United States|Cedars-Sinai Medical Center, Los Angeles, California, United States|UCLA Medical Center, Los Angeles, California, United States|Stanford University School of Medicine, Palo Alto, California, United States|University of Colorado, Aurora, Colorado, United States|The Emory Clinic, Atlanta, Georgia, United States|John H. Stroger Jr. Hospital of Cook County, Chicago, Illinois, United States|Johns Hopkins University Clinical Trials Unit, Baltimore, Maryland, United States|Massachusetts General Hospital, Boston, Massachusetts, United States|Washington University School of Medicine, Saint Louis, Missouri, United States|Columbia University Medical Center, New York, New York, United States|Memorial Sloan Kettering Cancer Center, New York, New York, United States|Cleveland Clinic, Cleveland, Ohio, United States|Ohio State University, Columbus, Ohio, United States|Oregon Health and Science University, Portland, Oregon, United States|Thomas Jefferson University Hospital, Philadelphia, Pennsylvania, United States|Allegheny Endocrinology Associates, Pittsburgh, Pennsylvania, United States|Baylor College of Medicine, Houston, Texas, United States|Huntsman Cancer Hospital, Salt Lake City, Utah, United States|St Vincent's Private Hospital-NSW, Darlinghurst, New South Wales, Australia|Royal North Shore Public Hospital, St Leonards, New South Wales, Australia|St Vincent's Hospital-VIC, Fitzroy, Victoria, Australia|The Alfred, Melbourne, Victoria, Australia|Melbourne Health, Parkville, Victoria, Australia|Keogh Institute (Sir Charles Gardner), Nedlands, Western Australia, Australia|University Specialized Hospital for Active Treatment of Endocrinology "Acad. Iv. Pencev" EAD, Sofia, Bulgaria|University of British Columbia, Vancouver, British Columbia, Canada|St Joseph's Health Care, London, Ontario, Canada|McGill University Health Centre, Montreal, Quebec, Canada|Aarhus University Hospital, Aarhus, Denmark|Rigshospitalet The Department of Endocrinology, Copenhagen, Denmark|RWTH Aachen University Hospital, Medical Clinic III Division of Endocrinology and Diabetes, Aachen, Germany|Klinikum der LMU Muenchen, Medizinische Klinik und Poliklinik IV, Endokrinologie, Munich, Germany|Magyar Honvedseg Egeszsegugyi Kozpont, II. sz. Belgyogyaszati Osztaly, Budapest, Hungary|University of Semmelweiss, Budapest, Budapest, Hungary|Szegedi TudomÃ¡nyegyetem, I. BelgyÃ³gyÃ¡szati Klinika, Szeged, Hungary|Hadassah Ein-Karem Medical Center, Jerusalem, Israel|Rabin Medical Center, Beilinson Hospital, Petah Tikva, Israel|Tel Aviv Sourasky Medical Center, Tel Aviv, Israel|Policlinico di Monserrato U.O.C. Endocrinologia e Diabetologia, Monserrato, Italy|Azienda Ospedaliero-Universitaria Pisana, UniversitÃ  di Pisa, Pisa, Italy|Riga Eastern Clinical University, Hospital Gailezers Department of Endocrinology, Riga, Latvia|Leids Universitair Medisch Centrum, Leiden, Netherlands|Erasmus Medisch Centrum, Rotterdam, Netherlands|Dunedin Hospital, Dunedin, New Zealand|Wellington Hospital, Wellington, New Zealand|Katedra i Klinika Endokrynologii i Chorob Wewnetrznych, Gdansk, Poland|Uniwersyteckie Centrum Okulistyki i Onkologii Samodzielny Publiczny Szpital Kliniczny Slaskiego Uniwersytetu Medycznego w Katowicach, Oddzial Endokrynologii, Katowice, Poland|Szpital Uniwersytecki w Krakowie, Oddzial Kliniczny Endokrynologii, Krakow, Poland|Klinika Chorob Wewnetrznych i Endokrynologii, Warszawa, Poland|Samodzielny Publiczny Szpital Kliniczny nr 1 we Wroclawiu, Klinika Endokrynologii, Diabetologii i Leczenia Izotopami, Wroclaw, Poland|Medical University Centre Ljubljana, Ljubljana, Slovenia|Sahlgrenska University Hospital, GÃ¶teborg, Sweden|Ankara University, Faculty of Medicine, Ankara, Turkey|Hacettepe University Medical School, Ankara, Turkey|Ege University Medical Faculty Internal Diseases, Ä°zmir, Turkey|Erciyes University Medical Faculty, Kayseri, Turkey|University Hospitals Birmingham NHS Foundation Trust, Queen Elizabeth Hospital, Birmingham, United Kingdom|Central Manchester University Hospitals NHS Foundation Trust, Manchester Royal Infirmary, Manchester, United Kingdom|Royal Victoria Infirmary, Newcastle upon Tyne, United Kingdom</t>
  </si>
  <si>
    <t>"Study Protocol", https://ClinicalTrials.gov/ProvidedDocs/53/NCT03252353/Prot_000.pdf|"Statistical Analysis Plan", https://ClinicalTrials.gov/ProvidedDocs/53/NCT03252353/SAP_001.pdf</t>
  </si>
  <si>
    <t>https://ClinicalTrials.gov/show/NCT03252353</t>
  </si>
  <si>
    <t>NCT03248128</t>
  </si>
  <si>
    <t>Safety and Efficacy Study of Fluticasone Furoate/Vilanterol (FF/VI) Fixed Dose Combination (FDC) Compared to FF Alone in Subjects With Asthma</t>
  </si>
  <si>
    <t>Drug: FF/VI via ELLIPTA DPI|Drug: FF via ELLIPTA DPI</t>
  </si>
  <si>
    <t>Cohort A: Change from Baseline, in pre-dose (i.e. trough) morning peak expiratory flow (PEF) averaged over weeks 1-12 of the treatment period|Cohort A and B: Weighted mean forced expiratory volume in 1 second (FEV1) (0-4 hours) at Week 12|Cohort A: Weighted mean of FEV1 (0-4 hours) at Week 12|Cohort A and B: Change from Baseline, in pre-dose (i.e. trough) morning PEF averaged over weeks 1-12 of the treatment period|Cohort A and B: Change from Baseline in the percentage of rescue-free 24-hour periods over weeks 1-12 of the treatment period|Cohort A and B: Change from Baseline in the percentage of symptom-free 24-hour periods over weeks 1-12 of the treatment period|Cohort A and B: Change from Baseline in morning (ante meridiem [AM]) FEV1 at Week 12|Cohort A and B: Change from Baseline in asthma control questionnaire (ACQ-5) at Week 24|Cohort A and B: Number of subjects with incidence of exacerbations over the 24-Week treatment period|Cohort A and B: Number of subjects with adverse events (AEs), serious adverse events (SAEs)|Cohort A and B: Number of subjects with abnormal electrocardiogram (ECG) findings|Cohort A and B:Number of subjects with abnormal fasting blood glucose levels</t>
  </si>
  <si>
    <t>107116</t>
  </si>
  <si>
    <t>GSK Investigational Site, Hoover, Alabama, United States|GSK Investigational Site, Little Rock, Arkansas, United States|GSK Investigational Site, Huntington Beach, California, United States|GSK Investigational Site, Riverside, California, United States|GSK Investigational Site, Denver, Colorado, United States|GSK Investigational Site, Hialeah, Florida, United States|GSK Investigational Site, Miami Lakes, Florida, United States|GSK Investigational Site, Miami, Florida, United States|GSK Investigational Site, Miami, Florida, United States|GSK Investigational Site, Miami, Florida, United States|GSK Investigational Site, Miami, Florida, United States|GSK Investigational Site, Miami, Florida, United States|GSK Investigational Site, Miami, Florida, United States|GSK Investigational Site, Ocala, Florida, United States|GSK Investigational Site, Orlando, Florida, United States|GSK Investigational Site, Gainesville, Georgia, United States|GSK Investigational Site, Evanston, Illinois, United States|GSK Investigational Site, Evansville, Indiana, United States|GSK Investigational Site, Owensboro, Kentucky, United States|GSK Investigational Site, Baltimore, Maryland, United States|GSK Investigational Site, White Marsh, Maryland, United States|GSK Investigational Site, Ypsilanti, Michigan, United States|GSK Investigational Site, Belleville, New Jersey, United States|GSK Investigational Site, Brick, New Jersey, United States|GSK Investigational Site, Piscataway, New Jersey, United States|GSK Investigational Site, Verona, New Jersey, United States|GSK Investigational Site, Great Neck, New York, United States|GSK Investigational Site, Asheville, North Carolina, United States|GSK Investigational Site, Charlotte, North Carolina, United States|GSK Investigational Site, Raleigh, North Carolina, United States|GSK Investigational Site, Grove City, Ohio, United States|GSK Investigational Site, Medford, Oregon, United States|GSK Investigational Site, Wexford, Pennsylvania, United States|GSK Investigational Site, Orangeburg, South Carolina, United States|GSK Investigational Site, Spartanburg, South Carolina, United States|GSK Investigational Site, Summerville, South Carolina, United States|GSK Investigational Site, Houston, Texas, United States|GSK Investigational Site, Lewisville, Texas, United States|GSK Investigational Site, San Antonio, Texas, United States|GSK Investigational Site, San Antonio, Texas, United States|GSK Investigational Site, San Antonio, Texas, United States|GSK Investigational Site, Waco, Texas, United States|GSK Investigational Site, Madison, Wisconsin, United States|GSK Investigational Site, Berazategui, Buenos Aires, Argentina|GSK Investigational Site, Caba, Buenos Aires, Argentina|GSK Investigational Site, Caba, Buenos Aires, Argentina|GSK Investigational Site, Ciudad Autonoma de Buenos Aires, Buenos Aires, Argentina|GSK Investigational Site, Florida, Buenos Aires, Argentina|GSK Investigational Site, La Plata, Buenos Aires, Argentina|GSK Investigational Site, LanÃºs, Buenos Aires, Argentina|GSK Investigational Site, Mar del Plata, Buenos Aires, Argentina|GSK Investigational Site, Nueve de Julio, Buenos Aires, Argentina|GSK Investigational Site, Buenos Aires, Argentina|GSK Investigational Site, Buenos Aires, Argentina|GSK Investigational Site, Ciudad AutÃ³noma de Buenos Aires, Argentina|GSK Investigational Site, Rosario, Argentina|GSK Investigational Site, Brampton, Ontario, Canada|GSK Investigational Site, Windsor, Ontario, Canada|GSK Investigational Site, QuÃ©bec, Canada|GSK Investigational Site, Changchun, Jilin, China|GSK Investigational Site, Beijing, China|GSK Investigational Site, Heidelberg, Baden-Wuerttemberg, Germany|GSK Investigational Site, Mannheim, Baden-Wuerttemberg, Germany|GSK Investigational Site, Rosenheim, Bayern, Germany|GSK Investigational Site, Geesthacht, Schleswig-Holstein, Germany|GSK Investigational Site, Parma, Emilia-Romagna, Italy|GSK Investigational Site, Roma, Lazio, Italy|GSK Investigational Site, Bergamo, Lombardia, Italy|GSK Investigational Site, Milano, Lombardia, Italy|GSK Investigational Site, Milano, Lombardia, Italy|GSK Investigational Site, Ancona, Marche, Italy|GSK Investigational Site, Palermo, Sicilia, Italy|GSK Investigational Site, Perugia, Umbria, Italy|GSK Investigational Site, Chiba, Japan|GSK Investigational Site, Fukui, Japan|GSK Investigational Site, Hiroshima, Japan|GSK Investigational Site, Hyogo, Japan|GSK Investigational Site, Kanagawa, Japan|GSK Investigational Site, Tokyo, Japan|GSK Investigational Site, Tokyo, Japan|GSK Investigational Site, Tokyo, Japan|GSK Investigational Site, Tokyo, Japan|GSK Investigational Site, Guadalajara, Jalisco, Mexico|GSK Investigational Site, Guadalajara, Jalisco, Mexico|GSK Investigational Site, Zapopan, Jalisco, Mexico|GSK Investigational Site, Monterrey, Nuevo LeÃ³n, Mexico|GSK Investigational Site, Monterrey, Nuevo LeÃ³n, Mexico|GSK Investigational Site, Villahermosa, Tabasco, Mexico|GSK Investigational Site, Bialystok, Poland|GSK Investigational Site, Bialystok, Poland|GSK Investigational Site, Bydgoszcz, Poland|GSK Investigational Site, Krakow, Poland|GSK Investigational Site, Lodz, Poland|GSK Investigational Site, Ostrow Wielkopolski, Poland|GSK Investigational Site, Ostrowiec Swietokrzyski, Poland|GSK Investigational Site, Poznan, Poland|GSK Investigational Site, Skierniewice, Poland|GSK Investigational Site, Strzelce Opolskie, Poland|GSK Investigational Site, Tarnow, Poland|GSK Investigational Site, Zabrze, Poland|GSK Investigational Site, Brasov, Romania|GSK Investigational Site, Brasov, Romania|GSK Investigational Site, Bucuresti, Romania|GSK Investigational Site, Bucuresti, Romania|GSK Investigational Site, Bucuresti, Romania|GSK Investigational Site, Bucuresti, Romania|GSK Investigational Site, Targu Mures, Romania|GSK Investigational Site, Moscow, Russian Federation|GSK Investigational Site, Moscow, Russian Federation|GSK Investigational Site, Moscow, Russian Federation|GSK Investigational Site, Moscow, Russian Federation|GSK Investigational Site, Saint Petersburg, Russian Federation|GSK Investigational Site, Saint Petersburg, Russian Federation|GSK Investigational Site, Saint Petersburg, Russian Federation|GSK Investigational Site, Saint Petersburg, Russian Federation|GSK Investigational Site, Saint Petersburg, Russian Federation|GSK Investigational Site, Saint Petersburg, Russian Federation|GSK Investigational Site, Saint-Petersburg, Russian Federation|GSK Investigational Site, Samara, Russian Federation|GSK Investigational Site, Saransk, Russian Federation|GSK Investigational Site, St'Petersburg, Russian Federation|GSK Investigational Site, St. Petersburg, Russian Federation|GSK Investigational Site, Tomsk, Russian Federation|GSK Investigational Site, Volgograd, Russian Federation|GSK Investigational Site, Voronezh, Russian Federation|GSK Investigational Site, Yaroslavl, Russian Federation|GSK Investigational Site, Boksburg, Gauteng, South Africa|GSK Investigational Site, Johannesburg, Gauteng, South Africa|GSK Investigational Site, Middelburg, Mpumalanga, South Africa|GSK Investigational Site, Panorama, Western Province, South Africa|GSK Investigational Site, Bellville, South Africa|GSK Investigational Site, Cape Town, South Africa|GSK Investigational Site, Durban, South Africa|GSK Investigational Site, Pretoria, South Africa|GSK Investigational Site, Pretoria, South Africa|GSK Investigational Site, Soweto, South Africa|GSK Investigational Site, Umkomaas, South Africa|GSK Investigational Site, Vosloorus Ext 2, South Africa|GSK Investigational Site, Badalona, Spain|GSK Investigational Site, Barcelona, Spain|GSK Investigational Site, Barcelona, Spain|GSK Investigational Site, Madrid, Spain|GSK Investigational Site, Valencia, Spain</t>
  </si>
  <si>
    <t>https://ClinicalTrials.gov/show/NCT03248128</t>
  </si>
  <si>
    <t>NCT03225846</t>
  </si>
  <si>
    <t>Safety and Tolerability of WVE-120102 in Patients With Huntington's Disease</t>
  </si>
  <si>
    <t>PRECISION-HD2</t>
  </si>
  <si>
    <t>Drug: WVE-120102|Drug: Placebo</t>
  </si>
  <si>
    <t>Safety: Number of patients with adverse events (AEs)|Safety: Severity of AEs|Safety: Number of patients with serious AEs (SAEs)|Safety and Tolerability: Number of patients who withdraw due to AEs|Pharmacokinetics (PK): Maximum observed concentration (Cmax)|PK: Time of occurrence of Cmax (tmax)|PK: Area under the plasma concentration-time curve (AUC 0-t)|PK: Terminal elimination rate constant|Pharmacodynamics (PD)|Clinical Effects: Total Functional Capacity (TFC)</t>
  </si>
  <si>
    <t>WVE-HDSNP2-001</t>
  </si>
  <si>
    <t>Westmead Hospital, Sidney, New South Wales, Australia|Royal Brisbane &amp; Women's Hospital, Herston, Queensland, Australia|Royal Melbourne Hospital, Carlton, Victoria, Australia|Monash Health, Clayton, Victoria, Australia|Alfred Health, Melbourne, Victoria, Australia|Calvary Health Care Bethlehem, Parkdale, Victoria, Australia|North Metropolitan Health Service, Perth, Western Australia, Australia|University of Alberta, Edmonton, Alberta, Canada|Centre For Movement Disorders, Toronto, Ontario, Canada|Centre Hospitalier de l-Universite de Montreal, Montreal, Quebec, Canada|Aarhus Universitets Hospital, Aarhus N, Denmark|Rigshospitalet, Copenhagen, Denmark|Odense University Hospital and University of Southern Denmark, Odense, Denmark|Hospital Henri Mondor, CrÃ©teil, France|Institut du Cerveau et de la Moelle EpiniÃ¨re, Paris, France|George-Huntington-Institut GmbH, Muenster, Germany|Szpital Sw. Wojciecha, GdaÅ„sk, Poland|Instytut Psychiatrii i Neurologii, Warsaw, Poland|Royal Devon and Exeter Hospital NHS Trust, Exeter, Devon, United Kingdom|Queen Elizabeth University Hospital - PPDS, Glasgow, Glasgow City, United Kingdom</t>
  </si>
  <si>
    <t>https://ClinicalTrials.gov/show/NCT03225846</t>
  </si>
  <si>
    <t>NCT03225833</t>
  </si>
  <si>
    <t>Safety and Tolerability of WVE-120101 in Patients With Huntington's Disease</t>
  </si>
  <si>
    <t>PRECISION-HD1</t>
  </si>
  <si>
    <t>Drug: WVE-120101|Drug: Placebo</t>
  </si>
  <si>
    <t>WVE-HDSNP1-001</t>
  </si>
  <si>
    <t>Westmead Hospital, Sidney, New South Wales, Australia|Royal Brisbane &amp; Women's Hospital, Herston, Queensland, Australia|Royal Melbourne Hospital, Carlton, Victoria, Australia|Monash Health, Clayton, Victoria, Australia|Alfred Health, Melbourne, Victoria, Australia|Calvary Health Care Bethlehem, Parkdale, Victoria, Australia|North Metropolitan Health Service, Perth, Western Australia, Australia|University of Alberta, Edmonton, Alberta, Canada|Centre For Movement Disorders, Toronto, Ontario, Canada|Center Hospitalier de l'Universite de Montreal, Montreal, Quebec, Canada|Aarhus Universitets Hospital, Aarhus, Denmark|Rigshospitalet, Copenhagen, Denmark|Odense University Hospital and University of Southern Denmark, Odense, Denmark|Hospital Henri Mondor, CrÃ©teil, France|Institut du Cerveau et de la Moelle EpiniÃ¨re, Paris, France|George-Huntington-Institut GmbH, Muenster, Germany|Szpital Sw. Wojciecha, GdaÅ„sk, Poland|Instytut Psychiatrii i Neurologii, Warsaw, Poland|Royal Devon and Exeter Hospital NHS Trust, Exeter, Devon, United Kingdom|Queen Elizabeth University Hospital - PPDS, Glasgow, Glasgow City, United Kingdom</t>
  </si>
  <si>
    <t>https://ClinicalTrials.gov/show/NCT03225833</t>
  </si>
  <si>
    <t>NCT03222609</t>
  </si>
  <si>
    <t>A Study Evaluating Tolerability and Efficacy of Navitoclax Alone or in Combination With Ruxolitinib in Participants With Myelofibrosis</t>
  </si>
  <si>
    <t>Drug: Ruxolitinib|Drug: Navitoclax</t>
  </si>
  <si>
    <t>Percentage of Participants who achieve Spleen Volume Reduction of greater than or equal to 35% (SVR35) from baseline|Percentage of participants achieving 50% Reduction in Total System Score (TSS)|Anemia Response|Change in Grade of Bone Marrow Fibrosis</t>
  </si>
  <si>
    <t>M16-109|2017-001398-17</t>
  </si>
  <si>
    <t>UAB Comprehensive Cancer Cente /ID# 165464, Birmingham, Alabama, United States|City of Hope /ID# 221395, Duarte, California, United States|Moore UC San Diego Cancer Center /ID# 164084, La Jolla, California, United States|Usc /Id# 164095, Los Angeles, California, United States|Icri /Id# 222546, Whittier, California, United States|Colorado Blood Cancer Institute /ID# 224250, Denver, Colorado, United States|Baptist MD Anderson Cancer Center - Jacksonville /ID# 222548, Jacksonville, Florida, United States|Mayo Clinic /ID# 164201, Jacksonville, Florida, United States|Moffitt Cancer Center /ID# 164082, Tampa, Florida, United States|University of Chicago /ID# 164115, Chicago, Illinois, United States|Indiana Blood &amp; Marrow Transpl /ID# 165075, Indianapolis, Indiana, United States|Dana-Farber Cancer Institute /ID# 162675, Boston, Massachusetts, United States|University of Massachusetts Wo /ID# 222547, Worcester, Massachusetts, United States|Henry Ford Hospital /ID# 162682, Detroit, Michigan, United States|Ascension Providence Southfield Cancer Center /ID# 223876, Southfield, Michigan, United States|MidAmerica Division, Inc. /ID# 222058, Kansas City, Missouri, United States|Glacier View Research Institute /ID# 224094, Kalispell, Montana, United States|University of New Mexico /ID# 222772, Albuquerque, New Mexico, United States|Weill Cornell Medical College /ID# 162679, New York, New York, United States|The Ohio State University /ID# 217402, Columbus, Ohio, United States|Bend Memorial Clinic /ID# 224184, Bend, Oregon, United States|Allegheny General Hospital /ID# 222618, Pittsburgh, Pennsylvania, United States|Medical University of South Carolina /ID# 222597, Charleston, South Carolina, United States|Tennessee Oncology-Nashville Centennial /ID# 221410, Nashville, Tennessee, United States|MD Anderson Cancer Center at Texas Medical Center /ID# 162683, Houston, Texas, United States|UT Health Cancer Center /ID# 164094, San Antonio, Texas, United States|Utah Cancer Specialists /ID# 222806, Salt Lake City, Utah, United States|University of Utah /ID# 164116, Salt Lake City, Utah, United States|St. Vincent's Hospital, Darlinghurst /ID# 214657, Darlinghurst, New South Wales, Australia|Barwon Health University Hospital Geelong /ID# 222430, Geelong, Victoria, Australia|Peter MacCallum Cancer Ctr /ID# 218352, Melbourne, Victoria, Australia|The Alfred Hospital /ID# 215545, Prahran, Victoria, Australia|Fiona Stanley Hospital /ID# 216809, Murdoch, Western Australia, Australia|University of Alberta Hospital /ID# 217698, Edmonton, Alberta, Canada|Princess Margaret Cancer Centre /ID# 214483, Toronto, Ontario, Canada|McGill University Health Center Research Institute /ID# 223976, Montreal, Quebec, Canada|A.O.U. Careggi /ID# 214555, Florence, Firenze, Italy|Fondazione Policlinico Universitario Agostino Gemelli /ID# 214553, Rome, Lazio, Italy|ASST Papa Giovanni XXIII /ID# 214900, Bergamo, Italy|Azienda Ospedaliero Universitaria Policlinico Vittorio Emanuele /ID# 214549, Catania, Italy|A.O. Circolo e Fondazione Macc /ID# 214551, Varese, Italy|Fujita Health University Hospital /ID# 221539, Toyoake-shi, Aichi, Japan|Aomori Prefectural Central Hospital /ID# 221773, Aomori-shi, Aomori, Japan|Kyushu University Hospital /ID# 222691, Fukuoka-shi, Fukuoka, Japan|Sapporo Hokuyu Hospital /ID# 222693, Sapporo-shi, Hokkaido, Japan|Kansai Medical University Hospital /ID# 222690, Hirakata-shi, Osaka, Japan|Kindai University Hospital /ID# 222689, Osaka-sayama-shi, Osaka, Japan|Dokkyo Medical University Saitama Medical Center /ID# 222332, Koshigaya-shi, Saitama, Japan|Juntendo University Hospital /ID# 221484, Bunkyo-ku, Tokyo, Japan|Nippon Medical School Hospital /ID# 222692, Bunkyo-ku, Tokyo, Japan|University of Yamanashi Hospital /ID# 221700, Chuo-shi, Yamanashi, Japan|VA Caribbean Healthcare System /ID# 222416, San Juan, Puerto Rico|Hospital del Centro Comprensivo de Cancer de la UPR /ID# 222544, San Juan, Puerto Rico|Hospital Universitario Germans Trias i Pujol /ID# 214704, Badalona, Barcelona, Spain|Hospital Universitario Vall d'Hebron /ID# 222415, Barcelona, Spain|Hospital General Universitario Gregorio Maranon /ID# 214676, Madrid, Spain|Hospital Universitario 12 de Octubre /ID# 214710, Madrid, Spain|Hospital Universitario Virgen de la Victoria /ID# 214709, Malaga, Spain|Guy's and St Thomas' NHS Found /ID# 164110, London, London, City Of, United Kingdom|Belfast City Hospital /ID# 216991, Belfast, United Kingdom|Christie NHS Foundation Trust /ID# 164111, Manchester, United Kingdom|Oxford Univ Hosp NHS Trust /ID# 214503, Oxford, United Kingdom</t>
  </si>
  <si>
    <t>https://ClinicalTrials.gov/show/NCT03222609</t>
  </si>
  <si>
    <t>NCT03217422</t>
  </si>
  <si>
    <t>ADCC Mediated B-Cell dEpletion and BAFF-R Blockade</t>
  </si>
  <si>
    <t>Biological: VAY736|Other: Placebo</t>
  </si>
  <si>
    <t>ALT normalization|ALT normalization by dose</t>
  </si>
  <si>
    <t>CVAY736B2201|2017-001555-32</t>
  </si>
  <si>
    <t>Novartis Investigative Site, Coronado, California, United States|Novartis Investigative Site, Rialto, California, United States|Novartis Investigative Site, Sacramento, California, United States|Novartis Investigative Site, Denver, Colorado, United States|Novartis Investigative Site, Lakewood Ranch, Florida, United States|Novartis Investigative Site, Miami, Florida, United States|Novartis Investigative Site, New York, New York, United States|Novartis Investigative Site, Durham, North Carolina, United States|Novartis Investigative Site, Dallas, Texas, United States|Novartis Investigative Site, Houston, Texas, United States|Novartis Investigative Site, San Antonio, Texas, United States|Novartis Investigative Site, Bruxelles, Belgium|Novartis Investigative Site, Gent, Belgium|Novartis Investigative Site, Leuven, Belgium|Novartis Investigative Site, Edmonton, Alberta, Canada|Novartis Investigative Site, Toronto, Ontario, Canada|Novartis Investigative Site, Montreal, Quebec, Canada|Novartis Investigative Site, Prague, Czechia|Novartis Investigative Site, Praha 2, Czechia|Novartis Investigative Site, Copenhagen, Denmark|Novartis Investigative Site, Aachen, Germany|Novartis Investigative Site, Berlin, Germany|Novartis Investigative Site, Dresden, Germany|Novartis Investigative Site, Frankfurt, Germany|Novartis Investigative Site, Halle, Germany|Novartis Investigative Site, Hamburg, Germany|Novartis Investigative Site, Hannover, Germany|Novartis Investigative Site, Leipzig, Germany|Novartis Investigative Site, Mainz, Germany|Novartis Investigative Site, Muenchen, Germany|Novartis Investigative Site, TÃ¼bingen, Germany|Novartis Investigative Site, Wuerzburg, Germany|Novartis Investigative Site, Toon-city, Ehime, Japan|Novartis Investigative Site, Fukuoka city, Fukuoka, Japan|Novartis Investigative Site, Sapporo-city, Hokkaido, Japan|Novartis Investigative Site, Takamatsu city, Kagawa, Japan|Novartis Investigative Site, Itabashi ku, Tokyo, Japan|Novartis Investigative Site, Leiden, Netherlands|Novartis Investigative Site, Singapore, Singapore|Novartis Investigative Site, Sevilla, Andalucia, Spain|Novartis Investigative Site, Barcelona, CataluÃ±a, Spain|Novartis Investigative Site, Valencia, Comunidad Valenciana, Spain|Novartis Investigative Site, Madrid, Spain|Novartis Investigative Site, Madrid, Spain|Novartis Investigative Site, Stockholm, SE, Sweden|Novartis Investigative Site, Gothenburg, Sweden|Novartis Investigative Site, Bern, Switzerland|Novartis Investigative Site, Lugano, Switzerland|Novartis Investigative Site, Zuerich, Switzerland|Novartis Investigative Site, Bradford, West Yorkshire, United Kingdom|Novartis Investigative Site, Birmingham, United Kingdom|Novartis Investigative Site, London, United Kingdom|Novartis Investigative Site, London, United Kingdom|Novartis Investigative Site, Newcastle upon Tyne, United Kingdom|Novartis Investigative Site, Nottingham, United Kingdom</t>
  </si>
  <si>
    <t>https://ClinicalTrials.gov/show/NCT03217422</t>
  </si>
  <si>
    <t>NCT03211247</t>
  </si>
  <si>
    <t>Safety and Efficacy Study of Viaskin Peanut in Peanut-allergic Young Children 1-3 Years of Age</t>
  </si>
  <si>
    <t>EPITOPE</t>
  </si>
  <si>
    <t>Biological: Viaskin Peanut 250 mcg|Biological: Viaskin Peanut 100 mcg|Biological: Placebo</t>
  </si>
  <si>
    <t>Differences between the percentage of treatment responders in the selected active Viaskin Peanut group compared to the placebo group.</t>
  </si>
  <si>
    <t>University of Arizona Health Science, Tucson, Arizona, United States|Arkansas Children's Hospital, Little Rock, Arkansas, United States|University of California School of Medicine, Los Angeles, California, United States|University of California, Rady Children's Hospital, San Diego, California, United States|University of California San Francisco, San Francisco, California, United States|Stanford University School of Medicine, Stanford, California, United States|Children's Hospital Colorado, Aurora, Colorado, United States|Children's national Health System, Washington, District of Columbia, United States|Emory University, Atlanta, Georgia, United States|Ann &amp; Robert H. Lurie Children's Hospital of CHicago, Chicago, Illinois, United States|The Universal of Chicago Medical Center, Chicago, Illinois, United States|Riley Hospital for Children at Indiana University, Indianapolis, Indiana, United States|Johns Hopkins Hospital, Baltimore, Maryland, United States|Boston Childrens' Hospital, Boston, Massachusetts, United States|University of Michigan Health System, Ann Arbor, Michigan, United States|Mount Sinai Medical Center, New York, New York, United States|University of Rochester, Rochester, New York, United States|The University of North Carolina - Chapell Hill, Chapel Hill, North Carolina, United States|Cleveland Clinic, Cleveland, Ohio, United States|Children's Hospital of Philadelphia, Philadelphia, Pennsylvania, United States|Children's Hospital of Pittsburgh, Pittsburgh, Pennsylvania, United States|Le Bonheur Children's Hospital, Memphis, Tennessee, United States|Vanderbilt University Medical Center, Nashville, Tennessee, United States|Dell Children's Medical Center, Austin, Texas, United States|Children's Medical Center of Dallas, Dallas, Texas, United States|Baylor College of Medicine - Texas Children's Hospital, Houston, Texas, United States|ASTHMA, Inc., Seattle, Washington, United States|The Children's Hospital at Westmead, Westmead, New South Wales, Australia|Sydney Children's Hospital, Randwick, NWS, Australia|Queensland Children's Hospital, South Brisbane, Queensland, Australia|The Women's and children's hospital, North Adelaide, South Australia, Australia|The Royal Children's Hospital, Parkville, Victoria, Australia|Perth Children's Hospital, Nedlands, Western Australia, Australia|British Columbia Children's Hospital, Vancouver, British Columbia, Canada|Hospital for Sick Children, Toronto, Ontario, Canada|CHUM &amp; CHU Sainte-Justine, MontrÃ©al, Quebec, Canada|CHRU Lille, Lille, France|CHRU Metz-Thionville, Metz, France|Hopitaux Pediatriques de Nice, Nice, France|Hopital Necker, Paris, France|CHRU Nancy, Vandoeuvre les nancy, France|Universitatsklinikum Carl Gustav Carus, Dresden, Germany|Universitatsklinikum Frankfurt, Frankfurt, Germany|Universitatklinikum Giessen und Marburg, Marburg, Germany|Cork University Hospital, Cork, Ireland|Erasmus MC Sophia Children's Hospital, Rotterdam, Netherlands|Guy's and Saint Thomas' NHS Foundation Trust, London, United Kingdom|St.Mary's Hospital, London, United Kingdom|ROyal Manchester Children's Hospital, Manchester, United Kingdom|Sheffield Children's Hospital, Sheffield, United Kingdom|University Hospital Southampton NHS Foundation Trust, Southampton, United Kingdom</t>
  </si>
  <si>
    <t>https://ClinicalTrials.gov/show/NCT03211247</t>
  </si>
  <si>
    <t>NCT03209609</t>
  </si>
  <si>
    <t>VEST Venous Graft External Support Pivotal Study</t>
  </si>
  <si>
    <t>VEST Pivotal</t>
  </si>
  <si>
    <t>Device: VEST|Procedure: Coronary artery bypass vein grafts</t>
  </si>
  <si>
    <t>Intimal hyperplasia area/graft occlusion|Lumen diameter uniformity|vein graft failure</t>
  </si>
  <si>
    <t>Vascular Graft Solutions Ltd.|International Center for Health Outcomes and Innovation Research</t>
  </si>
  <si>
    <t>CD0131</t>
  </si>
  <si>
    <t>University of Southern California, Los Angeles, California, United States|Lutheran Hospital of Indiana, Fort Wayne, Indiana, United States|University of Maryland Baltimore, Baltimore, Maryland, United States|Mayo Clinic, Rochester, Minnesota, United States|Dartmouth-Hitchcock Medical Center, Lebanon, New Hampshire, United States|Mount Sinai St Luke's, New York, New York, United States|New York Presbyterian Hospital/Columbia University Medical Center, New York, New York, United States|Montefiore Medical Center, New York, New York, United States|Duke University Medical Center, Durham, North Carolina, United States|WakeMed Health &amp; Hospitals, Raleigh, North Carolina, United States|Cleveland Clinic, Cleveland, Ohio, United States|Hospital of the University of Pennsylvania, Philadelphia, Pennsylvania, United States|Baylor Scott &amp; White Research Institute, The Heart Hospital Baylor Plano, Plano, Texas, United States|University of Virginia, Charlottesville, Virginia, United States|London Health Sciences Centre, University Hospital, London, Ontario, Canada|Institut de Cardiologie de MontrÃ©al, MontrÃ©al, Quebec, Canada|Institut Universitaire de Cardiologie et de Pneumologie de QuÃ©bec - UniversitÃ© Laval, QuÃ©bec City, Quebec, Canada</t>
  </si>
  <si>
    <t>https://ClinicalTrials.gov/show/NCT03209609</t>
  </si>
  <si>
    <t>NCT03207815</t>
  </si>
  <si>
    <t>Efficacy and Safety of Filgotinib in Adults With Active Noninfectious Uveitis</t>
  </si>
  <si>
    <t>Humboldt</t>
  </si>
  <si>
    <t>Drug: Filgotinib|Drug: Placebo to match filgotinib|Drug: Prednisone</t>
  </si>
  <si>
    <t>Proportion of Participants Failing Treatment for Active NonInfectious Uveitis by Week 24|Time to Treatment Failure on or After Week 6|Change in VH Grade in Each Eye (NEI/SUN criteria), from Best State Achieved Prior to Week 6 to Week 52 or End of Treatment (EOT) visit|Change in Anterior Chamber (AC) Cell Grade in Each Eye, from Best State Achieved Prior to Week 6 to Week 52 or EOT Visit|Change in Logarithm of the Minimal Angle of Resolution (logMAR) BCVA in Each Eye, from Best State Achieved Prior to Week 6 to Week 52 or EOT Visit|Log Change in Central Retinal Thickness in Each Eye, from Best State Achieved Prior to Week 6 to Week 52 or EOT Visit|Time to Development of Macular Edema in At Least One Eye on or After Week 6|Pharmacokinetic Plasma Concentrations of Filgotinib and its Metabolite GS-829845</t>
  </si>
  <si>
    <t>GS-US-432-4097|2017-001485-17</t>
  </si>
  <si>
    <t>Stanford Byers Eye Institute, Palo Alto, California, United States|Colorado Retina Associates PC, Golden, Colorado, United States|Northwestern Medical Group, Chicago, Illinois, United States|Illinois Retina Associates, Oak Park, Illinois, United States|Midwest Eye Institute, Indianapolis, Indiana, United States|National Institutes of Health Clinical Center, Bethesda, Maryland, United States|Ophthalmic Consultants of Boston, Boston, Massachusetts, United States|Associated Retinal Consultants PC, Royal Oak, Michigan, United States|Metropolitan Eye Research and Surgery Institute, Palisades Park, New Jersey, United States|Duke University Eye Center, Durham, North Carolina, United States|Wake Forest Baptist Medical Center, Winston-Salem, North Carolina, United States|Cleveland Clinic Foundation-Cole Eye Institute, Cleveland, Ohio, United States|Legacy Devers Eye Institute, Portland, Oregon, United States|Oregon Health Science University-Casey Eye Institute, Portland, Oregon, United States|Retina Vitreous Consultants, Monroeville, Pennsylvania, United States|Mid Atlantic Retina, Philadelphia, Pennsylvania, United States|Texas Retina Associates - Fort Worth, Fort Worth, Texas, United States|Foresight Studies, LLC, San Antonio, Texas, United States|University of Washington Medicine Eye Institute, Seattle, Washington, United States|university of Wisconsin-Madison, Madison, Wisconsin, United States|Save Sight Institute, Sydney, New South Wales, Australia|The Royal Victorian Eye and Ear Hospital, East Melbourne, Victoria, Australia|Lions Eye Institute, Nedlands, Western Australia, Australia|CIUSS de l'Est-de-l'ILe-de-Montreal, Hopital Maisonneuve-Rosemont, Montreal, Canada|St. Michael's Hospital, Toronto, Canada|Retina Consultants, Vancouver, Canada|St. Franziskus Hospital, MÃ¼nster, Germany|Universitats-Augenklinik Tubingen, Tubingen, Germany|Rambam Health Care, Haifa, Israel|Hadassah Medical Center, Jerusalem, Israel|Rabin Medical Center, Petah Tikva, Israel|Kaplan Medical Center, Rehovot, Israel|Tel Aviv Sourasky Medical Center, Tel Aviv-Yafo, Israel|Auckland Eye, Remuera, New Zealand|Tan Tock Seng Hospital, Singapore, Singapore|Aberdeen Royal Infirmary, Aberdeen, United Kingdom|Bristol Eye Hospital, Bristol, United Kingdom|Royal Liverpool University Hospital, Liverpool, United Kingdom|St Thomas' Hospital, London, United Kingdom|Moorfields Eye Hospital NHS Foundation Trust, London, United Kingdom|Central Mancester Hospitals NHS Foundation Trust, Manchester Royal Eye Hospital, Manchester, United Kingdom|Eye Research Group Oxford, Oxford Eye Hospital, Oxford, United Kingdom|York Teaching Hospital, York, United Kingdom</t>
  </si>
  <si>
    <t>https://ClinicalTrials.gov/show/NCT03207815</t>
  </si>
  <si>
    <t>NCT03206450</t>
  </si>
  <si>
    <t>Biospecimen Analysis in Determining Effects of Chemotherapy on Fertility in Osteosarcoma Survivors</t>
  </si>
  <si>
    <t>Procedure: Biospecimen Collection|Other: Laboratory Biomarker Analysis|Other: Questionnaire Administration</t>
  </si>
  <si>
    <t>Infertility|Follicle stimulating hormone levels|Luteinizing hormone levels|Testosterone levels|Serum inhibin B|Sperm concentration|Sperm morphology|Sperm deoxyribonucleic acid methylation</t>
  </si>
  <si>
    <t>ALTE16C1|NCI-2017-01152|COG-ALTE16C1|R01CA175216|UG1CA189955</t>
  </si>
  <si>
    <t>Children's Hospital of Alabama, Birmingham, Alabama, United States|Phoenix Childrens Hospital, Phoenix, Arizona, United States|Banner University Medical Center - Tucson, Tucson, Arizona, United States|Kaiser Permanente Downey Medical Center, Downey, California, United States|City of Hope Comprehensive Cancer Center, Duarte, California, United States|Children's Hospital and Research Center at Oakland, Oakland, California, United States|Kaiser Permanente-Oakland, Oakland, California, United States|Lucile Packard Children's Hospital Stanford University, Palo Alto, California, United States|University of California Davis Comprehensive Cancer Center, Sacramento, California, United States|Rady Children's Hospital - San Diego, San Diego, California, United States|Lundquist Institute for Biomedical Innovation at Harbor-UCLA Medical Center, Torrance, California, United States|Children's Hospital Colorado, Aurora, Colorado, United States|Connecticut Children's Medical Center, Hartford, Connecticut, United States|Yale University, New Haven, Connecticut, United States|Alfred I duPont Hospital for Children, Wilmington, Delaware, United States|Golisano Children's Hospital of Southwest Florida, Fort Myers, Florida, United States|University of Florida Health Science Center - Gainesville, Gainesville, Florida, United States|Nemours Children's Clinic-Jacksonville, Jacksonville, Florida, United States|AdventHealth Orlando, Orlando, Florida, United States|Nemours Children's Hospital, Orlando, Florida, United States|Saint Joseph's Hospital/Children's Hospital-Tampa, Tampa, Florida, United States|Children's Healthcare of Atlanta - Egleston, Atlanta, Georgia, United States|Kapiolani Medical Center for Women and Children, Honolulu, Hawaii, United States|Lurie Children's Hospital-Chicago, Chicago, Illinois, United States|University of Illinois, Chicago, Illinois, United States|University of Chicago Comprehensive Cancer Center, Chicago, Illinois, United States|Saint Jude Midwest Affiliate, Peoria, Illinois, United States|Riley Hospital for Children, Indianapolis, Indiana, United States|Blank Children's Hospital, Des Moines, Iowa, United States|University of Iowa/Holden Comprehensive Cancer Center, Iowa City, Iowa, United States|University of Kentucky/Markey Cancer Center, Lexington, Kentucky, United States|Children's Hospital New Orleans, New Orleans, Louisiana, United States|Ochsner Medical Center Jefferson, New Orleans, Louisiana, United States|Eastern Maine Medical Center, Bangor, Maine, United States|Sinai Hospital of Baltimore, Baltimore, Maryland, United States|Massachusetts General Hospital Cancer Center, Boston, Massachusetts, United States|Dana-Farber Cancer Institute, Boston, Massachusetts, United States|C S Mott Children's Hospital, Ann Arbor, Michigan, United States|Wayne State University/Karmanos Cancer Institute, Detroit, Michigan, United States|Helen DeVos Children's Hospital at Spectrum Health, Grand Rapids, Michigan, United States|Bronson Methodist Hospital, Kalamazoo, Michigan, United States|University of Minnesota/Masonic Cancer Center, Minneapolis, Minnesota, United States|University of Mississippi Medical Center, Jackson, Mississippi, United States|Children's Mercy Hospitals and Clinics, Kansas City, Missouri, United States|Washington University School of Medicine, Saint Louis, Missouri, United States|Children's Hospital and Medical Center of Omaha, Omaha, Nebraska, United States|University of Nebraska Medical Center, Omaha, Nebraska,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Hackensack University Medical Center, Hackensack, New Jersey, United States|Roswell Park Cancer Institute, Buffalo, New York, United States|Memorial Sloan Kettering Cancer Center, New York, New York, United States|UNC Lineberger Comprehensive Cancer Center, Chapel Hill, North Carolina, United States|Novant Health Presbyterian Medical Center, Charlotte, North Carolina, United States|Duke University Medical Center, Durham, North Carolina, United States|Children's Hospital Medical Center of Akron, Akron, Ohio, United States|Cincinnati Children's Hospital Medical Center, Cincinnati, Ohio, United States|Cleveland Clinic Foundation, Cleveland, Ohio, United States|Nationwide Children's Hospital, Columbus, Ohio, United States|Dayton Children's Hospital, Dayton, Ohio, United States|University of Oklahoma Health Sciences Center, Oklahoma City, Oklahoma, United States|Oregon Health and Science University, Portland, Oregon, United States|Geisinger Medical Center, Danville, Pennsylvania,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Medical University of South Carolina, Charleston, South Carolina, United States|BI-LO Charities Children's Cancer Center, Greenville, South Carolina, United States|East Tennessee Childrens Hospital, Knoxville, Tennessee, United States|Saint Jude Children's Research Hospital, Memphis, Tennessee, United States|Vanderbilt University/Ingram Cancer Center, Nashville, Tennessee, United States|Driscoll Children's Hospital, Corpus Christi, Texas, United States|UT Southwestern/Simmons Cancer Center-Dallas, Dallas, Texas, United States|El Paso Children's Hospital, El Paso, Texas, United States|Cook Children's Medical Center, Fort Worth, Texas, United States|Baylor College of Medicine/Dan L Duncan Comprehensive Cancer Center, Houston, Texas, United States|M D Anderson Cancer Center, Houston, Texas, United States|Methodist Children's Hospital of South Texas, San Antonio, Texas, United States|University of Texas Health Science Center at San Antonio, San Antonio, Texas, United States|Seattle Children's Hospital, Seattle, Washington, United States|Providence Sacred Heart Medical Center and Children's Hospital, Spokane, Washington, United States|Marshfield Medical Center-Marshfield, Marshfield, Wisconsin, United States|Children's Hospital of Wisconsin, Milwaukee, Wisconsin, United States|University of Alberta Hospital, Edmonton, Alberta, Canada|IWK Health Centre, Halifax, Nova Scotia, Canada|Saskatoon Cancer Centre, Saskatoon, Saskatchewan, Canada|San Jorge Children's Hospital, San Juan, Puerto Rico|University Pediatric Hospital, San Juan, Puerto Rico</t>
  </si>
  <si>
    <t>https://ClinicalTrials.gov/show/NCT03206450</t>
  </si>
  <si>
    <t>NCT03204318</t>
  </si>
  <si>
    <t>SPIRIT 1: Efficacy and Safety Study of Relugolix in Women With Endometriosis-Associated Pain</t>
  </si>
  <si>
    <t>Endometriosis Related Pain</t>
  </si>
  <si>
    <t>Drug: Relugolix|Drug: Estradiol/norethindrone acetate|Drug: Estradiol/norethindrone acetate placebo|Drug: Relugolix placebo</t>
  </si>
  <si>
    <t>Percentage Of Participants Who Meet The Dysmenorrhea Responder Criteria At Week 24 Or End Of Treatment (EOT)|Percentage Of Participants Who Meet The Non-Menstrual Pelvic Pain (NMPP) Responder Criteria At Week 24 Or EOT|Change From Baseline In The Endometriosis Health Profile (EHP)-30 Pain Score At Week 24|Change From Baseline In Dysmenorrhea NRS Score At Week 24 Or EOT|Change From Baseline In NMPP NRS Score At Week 24 Or EOT|Change From Baseline In Overall Pelvic Pain NRS Score At Week 24 Or EOT|Percentage Of Participants Who Are Not Using Opioids For Endometriosis-associated Pain At Week 24 Or EOT|Change From Baseline In Dyspareunia NRS Scores At Week 24 Or EOT|Change From Baseline In Analgesic Use For Endometriosis-associated Pain Based On Mean Pill Count At Week 24 Or EOT|Percentage Of Participants Who Have A Reduction Of At Least 20 Points In The EHP-30 Pain Domain From Baseline To Week 24|Dysmenorrhea Responder Rate By Month|NMPP Responder Rate By Month|Change In Dysmenorrhea NRS Score By Month|Change In NMPP NRS Score By Month|Change In Overall Pelvic Pain NRS Score By Month|Change In Dyspareunia NRS Score By Month|Change From Baseline In Ibuprofen Use At Week 24 Or EOT|Change From Baseline In Opioid Use At Week 24 Or EOT|Change From Baseline In The Mean Dysmenorrhea Functional Impairment At Week 24 Or EOT|Change From Baseline In The Mean NMPP Functional Impairment At Week 24 Or EOT|Change From Baseline In The Mean Dyspareunia Functional Impairment At Week 24 Or EOT|Change From Baseline In Patient Global Assessment (PGA) For Dysmenorrhea Symptom Severity At Week 24|Percentage Of Participants With Improvement, No Change, Or Worsening From Baseline In PGA For Dysmenorrhea At Week 24|Change From Baseline In PGA For NMPP Symptom Severity At Week 24|Percentage Of Participants With Improvement, No Change, Or Worsening From Baseline In PGA For NMPP At Week 24|Change From Baseline In PGA For Pain Severity At Week 24|Percentage Of Participants With Improvement, No Change, Or Worsening From Baseline In PGA For Pain Severity At Week 24|Change From Baseline In PGA For Function At Week 24|Percentage Of Participants With Improvement, No Change, Or Worsening From Baseline In PGA For Function At Week 24|Percentage Of Participants Who Are "Better" Or "Much Better" On The Patient Global Impression Of Change (PGIC) For Dysmenorrhea At Week 24|Percentage Of Participants Who Are "Better" Or "Much Better" On The PGIC For NMPP At Week 24|Percentage Of Participants Who Are "Better" Or "Much Better" On The PGIC For Dyspareunia At Week 24|Change From Baseline In The Non-Pain Of The EHP-30 Domains At Week 24|Change From Baseline In The EHP-30 Scale Total Score At Week 24|Change From Baseline In The EHP Work Domain Score At Week 24|Categorical Change From Baseline In Quality Of Life Assessed By European Quality Of Life Five Dimension Five Level (EQ-5D-5L) Questionnaire At Week 24|Change From Baseline To Week 24 In EQ-5D-5L Visual Analogue Scale Score At Week 24|Percentage Of Participants Who Meet The Dysmenorrhea Responder Criteria At Week 24 Or EOT For Relugolix Plus Delayed E2/NETA|Percentage Of Participants Who Meet The NMPP Responder Criteria At Week 24 Or EOT For Relugolix Plus Delayed E2/NETA|Change From Baseline In The EHP-30 Pain Score At Week 24 For Relugolix Plus Delayed E2/NETA|Percentage Of Participants Who Have A Reduction Of At Least 20 Points In The EHP-30 Pain Domain From Baseline To Week 24 For Relugolix Plus Delayed E2/NETA|Percentage Change From Baseline In Bone Mineral Density At The Lumbar Spine (L1-L4) At Week 12|Percentage Change From Baseline In Bone Mineral Density At Lumbar Spine (L1-L4), Femoral Neck, And Total Hip At Week 24|Percentage Of Participants Experiencing Vasomotor Symptoms At Week 12 Between Group A And B|Change From Baseline In Serum Concentrations Of Luteinizing Hormone, Follicle Stimulating Hormone, Estradiol, And Progesterone|Pre-dose Relugolix Plasma Concentrations|Endometrial Biopsy At Week 24</t>
  </si>
  <si>
    <t>MVT-601-3101|2017-001588-19</t>
  </si>
  <si>
    <t>Dothan, Dothan, Alabama, United States|Mesa, Mesa, Arizona, United States|Scottsdale, Scottsdale, Arizona, United States|Tucson, Tucson, Arizona, United States|Tucson, Tucson, Arizona, United States|Canoga Park, Canoga Park, California, United States|Long Beach, Long Beach, California, United States|San Diego, San Diego, California, United States|Greenwood Village, Greenwood Village, Colorado, United States|Fort Myers, Fort Myers, Florida, United States|Loxahatchee, Loxahatchee Groves, Florida, United States|Miami, Miami, Florida, United States|Miami, Miami, Florida, United States|Orlando, Orlando, Florida, United States|Oviedo, Oviedo, Florida, United States|Plantation, Plantation, Florida, United States|Sarasota, Sarasota, Florida, United States|Atlanta, Atlanta, Georgia, United States|Augusta, Augusta, Georgia, United States|Norcross, Norcross, Georgia, United States|Idaho Falls, Idaho Falls, Idaho, United States|Oakbrook, Oak Brook, Illinois, United States|Shawnee, Shawnee Mission, Kansas, United States|New Orleans, New Orleans, Louisiana, United States|Jefferson City, Jefferson City, Missouri, United States|Las Vegas, Las Vegas, Nevada, United States|Port Jefferson, Port Jefferson, New York, United States|Durham, Durham, North Carolina, United States|Raleigh, Raleigh, North Carolina, United States|Winston Salem, Winston-Salem, North Carolina, United States|Englewood, Englewood, Ohio, United States|Hershey, Hershey, Pennsylvania, United States|Philadelphia, Philadelphia, Pennsylvania, United States|Memphis, Memphis, Tennessee, United States|Murfreesboro, Murfreesboro, Tennessee, United States|Austin, Austin, Texas, United States|Houston, Houston, Texas, United States|Webster, Webster, Texas, United States|Salt Lake City, Salt Lake City, Utah, United States|Salt Lake City, Salt Lake City, Utah, United States|Norfolk, Norfolk, Virginia, United States|Richmond, Richmond, Virginia, United States|Seattle, Seattle, Washington, United States|Ciudad de Buenos Aires, Ciudad de Buenos Aires, Buenos Aires, Argentina|San Isidro, San Isidro, Buenos Aires, Argentina|Rosario, Rosario, Santa Fe, Argentina|CÃ³rdoba, CÃ³rdoba, Argentina|Leuven, Leuven, Flemish Brabant, Belgium|La LouviÃ¨re, La LouviÃ¨re, Hainaut, Belgium|Gent, Gent, Oost-vlaanderen, Belgium|Brussels, Brussels, Belgium|Sofia, Sofia, Sofiya, Bulgaria|Sofia, Sofia, Sofiya, Bulgaria|Sofia, Sofia, Sofiya, Bulgaria|Blagoevgrad, Blagoevgrad, Bulgaria|Pleven, Pleven, Bulgaria|Sofia, Sofia, Bulgaria|Sofia, Sofia, Bulgaria|Stara Zagora, Stara Zagora, Bulgaria|Varna, Varna, Bulgaria|Red Deer, Red Deer, Alberta, Canada|Waterloo, Waterloo, Ontario, Canada|Victoriaville, Victoriaville, Quebec, Canada|Praha 10, Praha 10, Praha, Czechia|Nachod, NÃ¡chod, Czechia|Olomouc, Olomouc, Czechia|Praha 8 - LibeÅˆ, Praha 8 - LibeÅˆ, Czechia|Vodnany, VodÅˆany, Czechia|VysokÃ© MÃ½to, VysokÃ© MÃ½to, Czechia|Kuopio, Kuopio, Eastern Finland, Finland|Helsinki, Helsinki, Southern Finland, Finland|Oulu, Oulu, Finland|KecskemÃ©t, KecskemÃ©t, Bacs-kiskun, Hungary|PÃ©cs, PÃ©cs, Baranya, Hungary|BÃ©kÃ©scsaba, BÃ©kÃ©scsaba, Bekes, Hungary|Gyula, Gyula, Bekes, Hungary|Szeged, Szeged, Csongrad, Hungary|Debrecen, Debrecen, Hajdu-bihar, Hungary|Debrecen, Debrecen, Hajdu-bihar, Hungary|Debrecen, Debrecen, Hajdu-Bihar, Hungary|NyÃ­regyhÃ¡za, NyÃ­regyhÃ¡za, Szabolcs-szatmar-bereg, Hungary|Budapest, Budapest, Hungary|Budapest, Budapest, Hungary|Budapest, Budapest, Hungary|LÃ³dz, LÃ³dz, Lodzkie, Poland|Lublin, Lublin, Lubelskie, Poland|Lublin, Lublin, Lubelskie, Poland|Lublin, Lublin, Lubelskie, Poland|KrakÃ³w, KrakÃ³w, Malopolskie, Poland|Warszawa, Warszawa, Mazowieckie, Poland|Warszawa, Warszawa, Mazowieckie, Poland|BiaÅ‚ystok, BiaÅ‚ystok, Podlaskie, Poland|Katowice, Katowice, Slaskie, Poland|Katowice, Katowice, Slaskie, Poland|PoznaÅ„, PoznaÅ„, Wielkopolskie, Poland|SkÃ³rzewo, SkÃ³rzewo, Wielkopolskie, Poland|Szczecin, Szczecin, Zachodniopomorskie, Poland|Almada, Almada, Lisboa, Portugal|Coimbra, Coimbra, Portugal|CovilhÃ£, CovilhÃ£, Portugal|Lisbon, Lisbon, Portugal|Porto, Porto, Portugal|Port Elizabeth, Port Elizabeth, Eastern Cape, South Africa|Centurion, Centurion, Gauteng, South Africa|Roodepoort, Roodepoort, Gauteng, South Africa|Durban, Durban, Kwazulu-natal, South Africa|Cape Town, Cape Town, Western Cape, South Africa|Madrid, Madrid, Spain|Valencia, Valencia, Spain|Kyiv, Kyiv, Kiev City, Ukraine|Kyiv, Kyiv, Kiev City, Ukraine|Kyiv, Kyiv, Kiev, Ukraine|Chernivtsi, Chernivtsi, Ukraine|Ivano-Frankivsk, Ivano-Frankivsk, Ukraine|Kharkiv, Kharkiv, Ukraine|Kiev, Kiev, Ukraine|Kiev, Kiev, Ukraine|Kiev, Kiev, Ukraine|Vinnytsya, Vinnytsya, Ukraine|Zaporizhzhya, Zaporizhzhya, Ukraine|Zaporizhzhya, Zaporizhzhya, Ukraine|Zaporizhzhya, Zaporizhzhya, Ukraine|Zaporizhzhya, Zaporizhzhya, Ukraine</t>
  </si>
  <si>
    <t>https://ClinicalTrials.gov/show/NCT03204318</t>
  </si>
  <si>
    <t>NCT03200574</t>
  </si>
  <si>
    <t>Behavior of Valve Leaflets</t>
  </si>
  <si>
    <t>BELIEVE</t>
  </si>
  <si>
    <t>Aortic-valve Replacement</t>
  </si>
  <si>
    <t>Diagnostic Test: 4D Cardiac CT Scan|Device: LivaNova Bioprothetic Aortic Valve Implant</t>
  </si>
  <si>
    <t>Reduction in leaflet motion|Leaflet motion in symptomatic and asymptomatic subjects outcomes|Reduced leaflet motion through 4D volume-rendered CT scan|Reduction in leaflet motion by relationship to devices, procedure, or other causes|Freedom from all-cause mortality|Freedom from valve re-intervention|Freedom from myocardial infarction|Freedom from structural valve deterioration|Freedom from moderate or severe valve regurgitation|Freedom from valve endocarditis|Freedom from valve thrombosis|Freedom from thromboembolic events|Freedom from hemolysis|Freedom from major bleeding|New York Heart Association (NYHA) Assessment|Aortic Peak Gradient through transthoracic echocardiogram (TTE)|Aortic Mean Gradient through transthoracic echocardiogram (TTE)|Doppler Velocity Index through transthoracic echocardiogram (TTE)|Effective Orifice Area through transthoracic echocardiogram (TTE)|Global Aortic Regurgitation through transthoracic echocardiogram (TTE)|Central Aortic Regurgitation through transthoracic echocardiogram (TTE)|Paravalvular Aortic Regurgitation through transthoracic echocardiogram (TTE)</t>
  </si>
  <si>
    <t>APR002</t>
  </si>
  <si>
    <t>St. Vincent Cardiovascular Research Institute, Indianapolis, Indiana, United States|Maine Medical Center, Scarborough, Maine, United States|Washington Adventist Hospital, Takoma Park, Maryland, United States|Oakwood Hospital, Dearborn, Michigan, United States|Mayo Clinic, Rochester, Minnesota, United States|Missouri Baptist Hospital, Saint Louis, Missouri, United States|Centennial, Nashville, Tennessee, United States|Valley Health, Winchester, Virginia, United States|St. Michael's Hospital, Toronto, Ontario, Canada|Montreal Heart Institute, MontrÃ©al, Quebec, Canada|Universite Laval, QuÃ©bec, Quebec, Canada</t>
  </si>
  <si>
    <t>https://ClinicalTrials.gov/show/NCT03200574</t>
  </si>
  <si>
    <t>NCT03197935</t>
  </si>
  <si>
    <t>A Study to Investigate Atezolizumab and Chemotherapy Compared With Placebo and Chemotherapy in the Neoadjuvant Setting in Participants With Early Stage Triple Negative Breast Cancer</t>
  </si>
  <si>
    <t>IMpassion031</t>
  </si>
  <si>
    <t>Triple-negative Breast Cancer</t>
  </si>
  <si>
    <t>Drug: Atezolizumab (MPDL3280A), an engineered anti-PDL1 antibody|Drug: Placebo|Drug: Nab-paclitaxel|Drug: Doxorubicin|Drug: Cyclophosphamide|Drug: Filgrastim|Drug: Pegfilgrastim</t>
  </si>
  <si>
    <t>Percentage of Participants with Pathologic Complete Response (pCR) Using American Joint Committee on Cancer (AJCC) Staging System|Percentage of Participants with pCR in Subpopulation with PD-L1-Positive Tumor Status (tumor-infiltrating immune cell [IC] 1/2/3) Using AJCC Staging System|Event-Free Survival (EFS) in All Participants|Event-Free Survival (EFS) in Subpopulation with PD-L1-Postive Tumor Status|Disease-Free Survival (DFS) in All Participants Who Undergo Surgery|Disease-Free Survival (DFS) in Subpopulation of Participants with PD-L1-Positive Tumor Status Who Undergo Surgery|Overall survival (OS) in All Participants|Overall survival (OS) in Subpopulation with PD-L1-Positive Tumor Status|Changes From Baseline in European Organization for Research and Treatment of Cancer (EORTC) Quality of Life Questionnaire Core 30 (QLQ-C30) Score|Percentage of Participants with Adverse Events (AEs)|Serum Concentration of Atezolizumab|Percentage of Participants with Anti-Drug Antibodies (ADAs) to Atezolizumab</t>
  </si>
  <si>
    <t>WO39392|2016-004734-22</t>
  </si>
  <si>
    <t>Stanford University Medical Center, Palo Alto, California, United States|Norwalk Hospital, Norwalk, Connecticut, United States|Northwest Georgia Oncology Centers P.C., Carrollton, Georgia, United States|Mercy Medical Center, Baltimore, Maryland, United States|HCA Midwest Division, Kansas City, Missouri, United States|The Valley Hospital; Valley Medical Group, Paramus, New Jersey, United States|Memorial Sloan Kettering Cancer Center, New York, New York, United States|Tennessee Oncology - Chattanooga; Tennessee Oncology - East Third Street, Chattanooga, Tennessee, United States|Tennessee Oncology, Nashville, Tennessee, United States|Vanderbilt Breast Center at One Hundred Oaks, Nashville, Tennessee, United States|The Center for Cancer and Blood Disorders - Fort Worth, Fort Worth, Texas, United States|Cancer Care Northwest, Spokane, Washington, United States|Monash Medical Centre, Clayton, Victoria, Australia|Fiona Stanley Hospital; FSH Cancer Centre Clinical Trials Unit, Bull Creek, Western Australia, Australia|Cliniques Universitaires St-Luc, Bruxelles, Belgium|UZ Leuven Gasthuisberg, Leuven, Belgium|Clinique Ste-Elisabeth, Namur, Belgium|Sint Augustinus Wilrijk, Wilrijk, Belgium|Santa Casa de Misericordia de Salvador, Salvador, BA, Brazil|Hospital Araujo Jorge; Departamento de Ginecologia E Mama, Goiania, GO, Brazil|CETUS Hospital Dia Oncologia, Belo Horizonte, MG, Brazil|Iop Instituto de Oncologia Do Parana, Curitiba, PR, Brazil|Clinicas Oncologicas Integradas - COI, Rio De Janeiro, RJ, Brazil|Hospital Sao Lucas - PUCRS, Porto Alegre, RS, Brazil|Hospital Nossa Senhora da Conceicao, Porto Alegre, RS, Brazil|Centro de Pesquisas Oncologicas - CEPON, Florianopolis, SC, Brazil|Clinica de Pesquisa e Centro de Estudos em Oncologia Ginecologica e Mamaria Ltda, Sao Paulo, SP, Brazil|Jewish General Hospital, Montreal, Quebec, Canada|Hopital Sacre-Coeur Research Centre, Montreal, Quebec, Canada|Hopital du Saint Sacrement, Quebec City, Quebec, Canada|Hochwaldkrankenhaus, Bad Nauheim, Germany|Praxisklinik Krebsheilkunde fÃ¼r Frauen / Brustzentrum (Dres. Kittel/Klare), Berlin, Germany|Ambulantes Tumorzentrum Spandau; Dres. Benno Mohr und Uwe Peters, Berlin, Germany|Onkologische Schwerpunktpraxis Bielefeld, Bielefeld, Germany|Luisenkrankenhaus GmbH &amp; Co. KG., Brustzentrum, DÃ¼sseldorf, Germany|Evangelische Kliniken Gelsenkirchen GmbH; Brustzentrum, Gelsenkirchen, Germany|Kooperatives Mammazentrum Hamburg Krankenhaus Jerusalem, Hamburg, Germany|Diakovere Henriettenstift, Frauenklinik, Hannover, Germany|Dres. Andreas KÃ¶hler und Roswitha Fuchs, Langen, Germany|St. Elisabeth-Krankenhaus, Senologie/Brustzentrum, Leipzig, Germany|Klinik &amp; Poliklinik fÃ¼r Frauenheilkunde und Geburtshilfe, Campus Innenstadt, MÃ¼nchen, Germany|UniversitÃ¤tsklinikum MÃ¼nster; Klinik fÃ¼r Frauenheilkunde und Geburtshilfe, MÃ¼nster, Germany|Medizinisches Versorgungszentrum am Klinikum Oldenburg GmbH, Oldenburg, Germany|Irccs Ospedale San Raffaele, Milano, Lombardia, Italy|Ospedale San Gerardo, Monza, Lombardia, Italy|Azienda ULSS 8 Berica; Oncologia Medica - Ospedlae di Vicenza, Vicenza, Veneto, Italy|Aichi Cancer Center Hospital, Aichi, Japan|National Hospital Organization Shikoku Cancer Center, Ehime, Japan|Fukushima Medical University Hospital, Fukushima, Japan|Hiroshima City Hiroshima Citizens Hospital; Breast Surgery, Hiroshima, Japan|Kanagawa Cancer Center, Kanagawa, Japan|Tokai University Hospital, Kanagawa, Japan|National Hospital Organization Osaka National Hospital; Breast Surgery, Osaka, Japan|St. Luke's Internat. Hospital, Breast Surgical Oncology, Tokyo, Japan|The Cancer Inst. Hosp. of JFCR; Breast Oncology Center, Tokyo, Japan|National Cancer Center, Goyang-si, Korea, Republic of|Seoul National University Hospital, Seoul, Korea, Republic of|Severance Hospital, Yonsei University Health System, Seoul, Korea, Republic of|Asan Medical Center, Seoul, Korea, Republic of|Narodowy Inst.Onkologii im.Sklodowskiej-Curie Panstw.Inst.Bad; Klinika Nowtw.Piersi i Chir.Rekonstr, Warszawa, Poland|DolnoÅ›lÄ…skie Centrum Onkologii; OddziaÅ‚ Onkologii Klinicznej i Chemioterapii, WrocÅ‚aw, Poland|Hospital Universitario 12 de Octubre; Servicio de Oncologia, Madrid, Spain|Hospital Universitario Virgen del Rocio; Servicio de Oncologia, Sevilla, Spain|VETERANS GENERAL HOSPITAL; Department of General Surgery, Taipei, Taiwan|Mackay Memorial Hospital; Dept of Surgery, Taipei, Taiwan|Chang Gung Medical Foundation Linkou Branch, Taoyuan City, Taiwan|Leicester Royal Infirmary, Leicester, United Kingdom|Barts &amp; London School of Med; Medical Oncology, London, United Kingdom|Freeman Hospital, Newcastle upon Tyne, United Kingdom</t>
  </si>
  <si>
    <t>https://ClinicalTrials.gov/show/NCT03197935</t>
  </si>
  <si>
    <t>NCT03194867</t>
  </si>
  <si>
    <t>Isatuximab in Combination With Cemiplimab in Relapsed/Refractory Multiple Myeloma (RRMM) Patients</t>
  </si>
  <si>
    <t>Drug: Isatuximab SAR650984|Drug: Cemiplimab REGN2810</t>
  </si>
  <si>
    <t>Dose Limiting Toxicities (DLTs)|Adverse events (AEs) and changes in laboratory tests and vital signs|Overall Response Rate (ORR)|Clinical Benefit Rate (CBR)|Duration of Response (DOR)|Time to Response (TTR)|Progression Free Survival (PFS)|Overall Survival (OS)|Assessment of PK parameter: partial AUC|Assessment of PK parameter: Cmax|Antibodies to isatuximab|Antibodies to cemiplimab</t>
  </si>
  <si>
    <t>TCD14906|2017-001431-39|U1111-1189-4706</t>
  </si>
  <si>
    <t>Investigational Site Number 8400001, Denver, Colorado, United States|Investigational Site Number 8400003, Kansas City, Kansas, United States|Investigational Site Number 8400002, New York, New York, United States|Investigational Site Number 8400004, Philadelphia, Pennsylvania, United States|Investigational Site Number 0360002, Richmond, Australia|Investigational Site Number 0360001, West Perth, Australia|Investigational Site Number 0360003, Wollongong, Australia|Investigational Site Number 0760003, Goiania, Brazil|Investigational Site Number 0760001, Porto Alegre, Brazil|Investigational Site Number 0760004, SÃ£o Paulo, Brazil|Investigational Site Number 1240001, Montreal, Canada|Investigational Site Number 1240005, Montreal, Canada|Investigational Site Number 1240003, Sherbrooke, Canada|Investigational Site Number 2030002, Brno, Czechia|Investigational Site Number 2030003, Ostrava - Poruba, Czechia|Investigational Site Number 2030001, Praha 2, Czechia|Investigational Site Number 2500004, Lille, France|Investigational Site Number 2500002, Nantes Cedex 01, France|Investigational Site Number 2500005, Paris, France|Investigational Site Number 2500003, Pierre Benite, France|Investigational Site Number 2500001, Villejuif Cedex, France|Investigational Site Number 3000001, Athens, Greece|Investigational Site Number 3480002, Budapest, Hungary|Investigational Site Number 3800002, Bologna, Italy|Investigational Site Number 3800003, Brescia, Italy|Investigational Site Number 3800005, Rozzano, Italy|Investigational Site Number 3800001, Torino, Italy|Investigational Site Number 7240004, Badalona, Spain|Investigational Site Number 7240003, Barcelona, Spain|Investigational Site Number 7240002, Barcelona, Spain|Investigational Site Number 7240006, Madrid, Spain|Investigational Site Number 7240005, Valencia, Spain</t>
  </si>
  <si>
    <t>https://ClinicalTrials.gov/show/NCT03194867</t>
  </si>
  <si>
    <t>NCT03192969</t>
  </si>
  <si>
    <t>A Study to Evaluate Efficacy and Safety of Subcutaneous Abatacept With Steroid Treatment Compared to Steroid Treatment Alone in Adults With Giant Cell Arteritis (GCA)</t>
  </si>
  <si>
    <t>Drug: Abatacept|Other: Placebo|Drug: Glucocorticoid Treatment</t>
  </si>
  <si>
    <t>Patients in sustained remission|Physician's Global Assessment of Disease Activity according to visual analog scale (VAS)|Subject Assessment of Disease Activity according to visual analog scale (VAS)|Short Form questionnaire-36 (SF-36)|Time from Week 12 to first relapse after achieving remission|Erythrocyte sedimentation rate (ESR)|C-reactive protein (CRP)|All adverse events and serious adverse events (AEs/SAEs)|Laboratory test abnormalities|Cmin (Î¼g/mL): Trough level serum concentration of abatacept prior to the administration of the subcutaneous injection|Positive abatacept response relative to baseline|Cumulative glucocorticoid dose|EuroQOL 5 Dimensions (EQ-5D-3L)|Patient Reported Outcomes Measurement Information System (PROMIS)-Fatigue Short Form 8a|Resource Utilization</t>
  </si>
  <si>
    <t>IM101-604|2016-002697-12</t>
  </si>
  <si>
    <t>Local Institution, Phoenix, Arizona, United States|Local Institution, Fullerton, California, United States|Local Institution, West Hollywood, California, United States|Local Institution, Denver, Colorado, United States|Local Institution, Iowa City, Iowa, United States|Local Institution, Kansas City, Kansas, United States|Local Institution, Rochester, Minnesota, United States|Local Institution, New York, New York, United States|Local Institution, Cleveland, Ohio, United States|Local Institution, Dayton, Ohio, United States|Local Institution, Philadelphia, Pennsylvania, United States|Local Institution, Charleston, South Carolina, United States|Local Institution, Beaumont, Texas, United States|Local Institution, Northmead, New South Wales, Australia|Local Institution, Auchenflower, Queensland, Australia|Local Institution, Woodville South, South Australia, Australia|Local Institution, Malvern East, Victoria, Australia|Local Institution, Nedlands, Western Australia, Australia|Local Institution, Victoria Park, Western Australia, Australia|Local Institution, Graz, Austria|Local Institution, Stockerau, Austria|Local Institution, Leuven, Belgium|Local Institution, Li?ge, Belgium|Local Institution, Yvoir, Belgium|Local Institution, Sofia, Sofia-grad, Bulgaria|Local Institution, Hamilton, Ontario, Canada|Local Institution, Trois-Rivieres, Quebec, Canada|Local Institution, Saskatoon, Saskatchewan, Canada|Local Institution, Aarhus C, Denmark|Local Institution, Esbjerg, Denmark|Local Institution, Glostrup, Denmark|Local Institution, Holstebro, Denmark|Local Institution, Odense C, Denmark|Local Institution, Silkeborg, Denmark|Local Institution, Tallinn, Estonia|Local Institution, Tallinn, Estonia|Local Institution, Tartu, Estonia|Local Institution, Marseille, France|Local Institution, Nantes, France|Local Institution, Paris Cedex 14, France|Local Institution, Paris, France|Local Institution, Pau, France|Local Institution, Toulouse, France|Local Institution, Berlin, Germany|Local Institution, Berlin, Germany|Local Institution, Dresden, Germany|Local Institution, Freiburg im Breisgau, Germany|Local Institution, Hamburg, Germany|Local Institution, Hannover, Germany|Local Institution, Herne, Germany|Local Institution, Kirchheim, Germany|Local Institution, Rostock, Germany|Local Institution, Tubingen, Germany|Local Institution, W?rzburg, Germany|Local Institution, Athens, Greece|Local Institution, Larissa, Greece|Local Institution, Thessaloniki, Greece|Local Institution, Dublin, Ireland|Local Institution, Catania, Italy|Local Institution, Genova, Italy|Local Institution, Milano, Italy|Local Institution, Milano, Italy|Local Institution, Milano, Italy|Local Institution, Padova, Italy|Local Institution, Pavia, Italy|Local Institution, Prato, Italy|Local Institution, Torino, Italy|Local Institution, Almelo, Netherlands|Local Institution, Enschede, Netherlands|Local Institution, Groningen, Netherlands|Local Institution, Helmond, Netherlands|Local Institution, Rotterdam, Netherlands|Local Institution, Bydgoszcz, Poland|Local Institution, Krakow, Poland|Local Institution, Szczecin, Poland|Local Institution, Warszawa, Poland|Local Institution, Wroclaw, Poland|Local Institution, Cluj-Napoca, Romania|Local Institution, Sibiu, Romania|Local Institution, Belgrade, Serbia|Local Institution, Barcelona, Spain|Local Institution, Bilbao, Spain|Local Institution, L'Hospitalet de Llobregat, Spain|Local Institution, La Laguna, Spain|Local Institution, Madrid, Spain|Local Institution, Madrid, Spain|Local Institution, Madrid, Spain|Local Institution, Vitoria, Spain|Local Institution, Stockholm, Sweden|Local Institution, Uppsala, Sweden|Local Institution, V?ster?s, Sweden|Local Institution, Basel, Switzerland|Local Institution, Bern, Switzerland|Local Institution, Freiburg, Switzerland|Local Institution, St. Gallen, Switzerland|Local Institution, Z?rich, Switzerland|Local Institution, Westcliff-on-Sea, Essex, United Kingdom|Local Institution, Newcastle upon Tyne, Tyne and Wear, United Kingdom|Local Institution, London, United Kingdom</t>
  </si>
  <si>
    <t>https://ClinicalTrials.gov/show/NCT03192969</t>
  </si>
  <si>
    <t>NCT03192345</t>
  </si>
  <si>
    <t>A First-in-human Study of the Safety, Pharmacokinetics, Pharmacodynamics and Anti-tumor Activity of SAR439459 Monotherapy and Combination of SAR439459 and Cemiplimab in Patients With Advanced Solid Tumors</t>
  </si>
  <si>
    <t>Biological: SAR439459|Drug: Cemiplimab REGN2810</t>
  </si>
  <si>
    <t>Incidence of Dose Limiting Toxicities (DLTs)|Objective Response Rate (ORR) for Part 2B|Overall safety profile|Progression free survival (PFS)|Time to progression (TTP)|Objective Response Rate (ORR) Part 2A|Duration of response Part 2B|Disease Control Rate Part 2B|Immunogenicity evaluation|Cmax for SAR439459 and for cemiplimab|AUC for SAR439459|AUC0-tau for SAR439459 and for cemiplimab|t1/2z for SAR439459|CL for SAR439459|Vss for SAR439459</t>
  </si>
  <si>
    <t>TCD14678|2018-001113-32</t>
  </si>
  <si>
    <t>Investigational Site Number 8400007, Duarte, California, United States|Investigational Site Number 8400004, Fairway, Kansas, United States|Investigational Site Number 8400001, Boston, Massachusetts, United States|Investigational Site Number 8400101, Boston, Massachusetts, United States|Investigational Site Number 8400008, Durham, North Carolina, United States|Investigational Site Number 8400006, Nashville, Tennessee, United States|Investigational Site Number 8400003, Dallas, Texas, United States|Investigational Site Number 0360002, Heidelberg West, Australia|Investigational Site Number 0360001, Melbourne, Australia|Investigational Site Number 0560002, Bruxelles, Belgium|Investigational Site Number 0560001, Leuven, Belgium|Investigational Site Number 1240003, Calgary, Canada|Investigational Site Number 1240002, Montreal, Canada|Investigational Site Number 1240001, Toronto, Canada|Investigational Site Number 2330001, Tallinn, Estonia|Investigational Site Number 2500002, Marseille Cedex 5, France|Investigational Site Number 2500003, Nantes, France|Investigational Site Number 2500005, Nantes, France|Investigational Site Number 2500004, Paris, France|Investigational Site Number 2500001, Villejuif Cedex, France|Investigational Site Number 2760001, Essen, Germany|Investigational Site Number 2760003, Hannover, Germany|Investigational Site Number 3800001, Milano, Italy|Investigational Site Number 3800002, Milano, Italy|Investigational Site Number 3800003, Rozzano, Italy|Investigational Site Number 4100001, Seoul, Korea, Republic of|Investigational Site Number 4100002, Seoul, Korea, Republic of|Investigational Site Number 5280001, Rotterdam, Netherlands|Investigational Site Number 5280002, Utrecht, Netherlands|Investigational Site Number 7240002, Barcelona, Spain|Investigational Site Number 7240001, Barcelona, Spain|Investigational Site Number 7240003, Madrid / Madrid, Spain|Investigational Site Number 7240004, Madrid / Madrid, Spain|Investigational Site Number 8260002, Cardiff, United Kingdom</t>
  </si>
  <si>
    <t>https://ClinicalTrials.gov/show/NCT03192345</t>
  </si>
  <si>
    <t>NCT03188965</t>
  </si>
  <si>
    <t>First-in-human Study of ATR Inhibitor BAY1895344 in Patients With Advanced Solid Tumors and Lymphomas</t>
  </si>
  <si>
    <t>Drug: BAY1895344</t>
  </si>
  <si>
    <t>The maximum tolerated dose (MTD) and / or recommended Phase II dose (RP2D) of BAY1895344|Incidence of DLTs during Cycle 1 in dose-escalation cohorts during Part A of the study|Incidence of DLTs during Cycle 1 in dose-escalation cohorts during Part A.1 of the study|Incidence of DLTs during Cycle 1 in dose-escalation cohorts during J-arm of the study|The incidence of serious and nonserious treatment-emergent adverse events (TEAEs)|AUC (area under the plasma concentration of BAY1895344 vs. time curve) from zero to 12 hours after single-dose (C1D1) and multiple-dose administrations (C1D10)|Cmax of BAY1895344 in cycle 1 after single-dose (C1D1) and multiple-dose administrations (C1D10)|Incidence of patients with CR, PR, SD or PD (except for patients with castration resistant prostate cancer) consistent with the RECIST 1.1 criteria|Incidence of lymphoma patients with CR, PR, SD or PD consistent with the Lugano Classification|Incidence of castration resistant prostate cancer patients with CR, PR, SD or PD consistent with the recommendations of the Prostate Cancer Working Group 3 (PCWG3)</t>
  </si>
  <si>
    <t>18594|2016-004484-39</t>
  </si>
  <si>
    <t>City of Hope National Medical Center, Duarte, California, United States|H. Lee Moffitt Cancer Center &amp; Research Institute, Tampa, Florida, United States|Emory University, Atlanta, Georgia, United States|Massachusetts General Hospital, Boston, Massachusetts, United States|Dana-Farber Cancer Institute, Boston, Massachusetts, United States|Weill Cornell Medical College, New York, New York, United States|Gabrail Cancer Center, Canton, Ohio, United States|University Hospitals Cleveland Medical Center, Cleveland, Ohio, United States|University Hospitals Cleveland Medical Center, Cleveland, Ohio, United States|US Oncology, Eugene, Oregon, United States|Jefferson Medical College, Philadelphia, Pennsylvania, United States|US Oncology, Fort Worth, Texas, United States|University of Texas MD Anderson Cancer Center, Houston, Texas, United States|Texas Oncology- San Antonio Northeast, San Antonio, Texas, United States|University of Utah, Salt Lake City, Utah, United States|Fairfax-Northern Virginia Hematology/Oncology, PC, Fairfax, Virginia, United States|Cross Cancer Institute, Edmonton, Alberta, Canada|OHRI - The Ottawa Hospital, Ottawa, Ontario, Canada|CHUQ-Hopital Hotel-Dieu de Quebec, Quebec, Canada|Beijing Cancer Hospital, Beijing, China|Institut BergoniÃ© - Unicancer Nouvelle Aquitaine, Bordeaux Cedex, France|HÃ´pital Henri Mondor, Creteil Cedex, France|HÃ´pital Claude Huriez - Lille, Lille Cedex, France|HÃ´pital HÃ´tel Dieu, Nantes Cedex, France|Centre Antoine Lacassagne, Nice Cedex 2, France|Centre Hospitalier Lyon Sud, Pierre Benite, France|Institut de CancÃ©rologie de l'Ouest - Saint Herblain, Saint Herblain, France|Institut Claudius Regaud - iUCT Oncopole, Toulouse Cedex 9, France|Institut Gustave Roussy, Villejuif, France|Eberhard-Karls-UniversitÃ¤t TÃ¼bingen, TÃ¼bingen, Baden-WÃ¼rttemberg, Germany|Klinikum der UniversitÃ¤t MÃ¼nchen Grosshadern, MÃ¼nchen, Bayern, Germany|UniversitÃ¤tsmedizin der Johannes Gutenberg UniversitÃ¤t Mainz, Mainz, Rheinland-Pfalz, Germany|UniversitÃ¤tsklinikum Carl Gustav Carus Dresden, Dresden, Sachsen, Germany|National Cancer Center Hospital East, Kashiwa, Chiba, Japan|Shizuoka Cancer Center, Sunto, Shizuoka, Japan|National Cancer Center Hospital, Chuo-ku, Tokyo, Japan|National University Hospital, Singapore, Singapore|National Cancer Center, Singapore, Singapore|UniversitÃ¤tsspital Basel, Basel, Basel-Stadt, Switzerland|Kantonsspital St. Gallen, St. Gallen, Sankt Gallen, Switzerland|Oncology Institute of Southern Switzerland, Bellinzona, Switzerland|HÃ´pital Cantonal Universitaire de GenÃ¨ve, GenÃ¨ve, Switzerland|UniversitÃ¤tsSpital ZÃ¼rich, ZÃ¼rich, Switzerland|Belfast City Hospital, Belfast, North Ireland, United Kingdom|Velindre Hospital, Cardiff, South Glamorgan, United Kingdom|Royal Marsden NHS Trust (Surrey), Sutton, Surrey, United Kingdom|Freeman Hospital, Newcastle Upon Tyne, Tyne And Wear, United Kingdom</t>
  </si>
  <si>
    <t>https://ClinicalTrials.gov/show/NCT03188965</t>
  </si>
  <si>
    <t>NCT03173248</t>
  </si>
  <si>
    <t>Study of AG-120 (Ivosidenib) vs. Placebo in Combination With Azacitidine in Patients With Previously Untreated Acute Myeloid Leukemia With an IDH1 Mutation</t>
  </si>
  <si>
    <t>AGILE</t>
  </si>
  <si>
    <t>Newly Diagnosed Acute Myeloid Leukemia (AML)|Untreated AML|AML Arising From Myelodysplastic Syndrome (MDS)|Leukemia, Myeloid, Acute</t>
  </si>
  <si>
    <t>Drug: AG-120 (ivosidenib) with Azacitidine|Drug: Placebo with Azacitidine</t>
  </si>
  <si>
    <t>Event-Free Survival (EFS)|Complete Remission Rate (CR Rate)|Overall Survival (OS)|CR + Complete Remission With Partial Hematologic (CRh) Rate|Objective Response Rate (ORR)|CR + CRi (Including CRp) Rate|Duration of CR (DOCR)|Duration of CRh (DOCRh)|Duration of Response (DOR)|Duration of CRi (DOCRi)|Time to CR (TTCR)|Time to CRh (TTCRh)|Time to Response (TTR)|Time to CRi (TTCRi)|Percentage of Participants with Abnormalities in Vital Sign Measurements|Percentage of Participants with Abnormalities in Eastern Cooperative Oncology Group Performance Status (ECOG PS)|Percentage of Participants with Abnormalities in 12-lead Electrocardiograms (ECGs)|Percentage of Participants with Abnormalities in Echocardiogram (ECHO) or Multi-Gated Acquisition (MUGA) for Left Ventricular Ejection Fraction (LVEF)|Percentage of Participants with Abnormalities in Clinical Laboratory Tests|Percentage of Participants with Adverse Events (AEs)|Percentage of Participants with AEs of Special Interest (AESIs)|Percentage of Participants with Serious Adverse Events (SAEs)|Percentage of Participants Using Concomitant Medications|Units of Platelets and Red Blood Cells (RBC) Infused|Rate of Infection|Days Spent Hospitalized|Change From Baseline in the European Organisation for Research and Treatment of Cancer (EORTC) QLC-C30 Questionnaire|Change From Baseline in the EORTC EQ-5D-5L Questionnaire|Percentage of Participants With CR With IDH1 Mutation Clearance (MC)|Percentage of Participants With Drug Exposure, Dose Modifications and Dose Intensities|Circulating Plasma Concentration of AG-120 and 2-HG</t>
  </si>
  <si>
    <t>AG120-C-009</t>
  </si>
  <si>
    <t>City of Hope National Medical Center, Duarte, California, United States|UCLA Medical Center, Los Angeles, California, United States|Winship Cancer Institute, Emory University, Atlanta, Georgia, United States|University of Chicago, Chicago, Illinois, United States|Illinois Cancer Specialists (Niles) - USOR, Niles, Illinois, United States|Indiana Blood and Marrow Transplantation LLC, Indianapolis, Indiana, United States|Norton Cancer Institute - Suburban, Louisville, Kentucky, United States|Ochsner Clinic Foundation, Jefferson, Louisiana, United States|University of Maryland Medical Center, Baltimore, Maryland, United States|Massachusetts General Hospital, Boston, Massachusetts, United States|John Theurer Cancer Center, Hackensack, New Jersey, United States|Roswell Park Cancer Institute, Buffalo, New York, United States|Weill Cornell Medical College, New York, New York, United States|Stony Brook University Medical Center, Stony Brook, New York, United States|Westchester Medical Center, Valhalla, New York, United States|Duke University Medical Center, Durham, North Carolina, United States|Brody School of Medicine at ECU, Greenville, North Carolina, United States|Gabrail Cancer Center, Canton, Ohio, United States|Oncology Hematology Care, Inc - Fairfield, Cincinnati, Ohio, United States|Kaiser Permanente NW Oncology Research, Portland, Oregon, United States|Greenville Health System Cancer Institute, Greenville, South Carolina, United States|Baylor Research Institute, Dallas, Texas, United States|MD Anderson Cancer Center, Houston, Texas, United States|Royal Prince Alfred Hospital, Camperdown, New South Wales, Australia|Royal Adelaide Hospital, Adelaide, South Australia, Australia|Flinders Medical Centre, Bedford park, South Australia, Australia|Royal Perth Hospital, Perth, Western Australia, Australia|Salzburger Landeskliniken, Salzburg, Austria|Krankenhaus Hietzing mit Neurologischem Zentrum Rosenhugel, Wien, Austria|Hospital das Clinicas de Goiania, Goiania, Goias, Brazil|Liga Paranaense de Combate Ao Cancer - Hospital Erasto Gaertner, Curitiba, Parana, Brazil|Hospital Sao Lucas Da Pontificia Universidade Catolica Do Rio Grande Do Sul (PUCRS), Porto Alegre, Rio Grande Do Sul, Brazil|Unicamp Universidade Estadual de Campinas, Campinas, Sao Paulo, Brazil|Hospital Amaral Carvalho, Jau, Sao Paulo, Brazil|Hospital Das Clinicas da Faculdade de Medicina de Ribeirao Preto - USP, Ribeirao Preto, Sao Paulo, Brazil|Hospital de Clinicas de Porto Alegre (HCPA) - PPDS, Porto Alegre, Brazil|Instituto Nacional de Cancer, Rio De Janeiro, Brazil|Hospital Sirio Libanes, Sao Paulo, Brazil|Hospital Sao Jose, Sao Paulo, Brazil|Instituto do Cancer do Estado de Sao Paulo ICESP, Sao Paulo, Brazil|Hospital Israelita Albert Einstein, Sao Paulo, Brazil|Hospital Santa Marcelina, Sao Paulo, Brazil|Cancer Care Manitoba, Winnipeg, Manitoba, Canada|University Health Network, Toronto, Ontario, Canada|CSSS de Rimouski Neigette, Rimouski, Quebec, Canada|Henan Cancer Hospital, Zhengzhou, Henan, China|Jiangsu Province Hospital (the First Affiliated Hospital With Nanjing Medical University), Nanjing, Jiangsu, China|Shanghai Sixth People's Hospital, Shanghai, Shanghai, China|West China Hospital Sichuan University, Chengdu, Sichuan, China|Peking University Third Hospital, Beijing, China|Peking University People's Hospital PKUPH, Beijing, China|Peking Union Medical College Hospital, Beijing, China|Xiangya Hospital Central South University, Changsha, China|Third Xiangya Hospital Central South University, Changsha, China|Fujian Medical University Union Hospital, Fuzhou, China|Sun Yat-sen University Cancer Center, Guangzhou, China|Guangdong Provincial People's Hospital, Guangzhou, China|Nanfang Hospital Southern Medical University, Guangzhou, China|The First Affiliated Hospital, College of Medicine, Zhejiang University, Hangzhou, China|First Affiliated Hospital of Soochow University, Suzhou, China|Institute of Hematology and Blood Diseases Hospital Chinese Academy of Medical Sciences, Tianjin, China|Fakultni nemocnice Kralovske Vinohrady, Prague, Praha, Hlavni Mesto, Czechia|Fakultni nemocnice Ostrava, Ostrava, Czechia|Vseobecna Fakultni Nemocnice V Praze, Praha 2, Czechia|Hopital Haut Leveque, Pessac, Gironde, France|Centre Hospitalier de Mulhouse - Hopital Emile Muller, Mulhouse, Haut-Rhin, France|Hopital Bretonneau, Tours, Indre-et-Loire, France|Hotel Dieu - Nantes, Nantes, Loire-Atlantique, France|Centre Hospitalier Lyon Sud, Pierre-benite, Rhone, France|Centre Hospitalier Le Mans, Le Mans, Sarthe, France|CHRU de Brest - Hopital Morvan, Brest, France|Institut dHematologie de Basse Normandie, Caen, France|Hospital d Instructions des Armees Percy, Clamart, France|CHU Estaing, Clermont-Ferrand, France|Centre Hospitalier de Dunkerque, Dunkerque, France|CHU de Grenoble, Grenoble, France|Centre Hospitalier de Versailles CHV Hopital Andre Mignot, Le Chesnay, France|CHU Dupuytren, Limoges, France|Groupe Hospitalier Necker Enfants Malades, Paris, France|Hopital Saint Louis, Paris, France|Centre Hospitalier de Perigueux, Perigueux, France|CHRU de Poitiers La Miletrie, Poitiers, France|Centre Henri Becquerel, Rouen, France|Hopital de Hautepierre, Strasbourg, France|EDOG - Institut Claudius Regaud - PPDS, Toulouse, France|Institut Gustave Roussy, Villejuif, France|SLK Kliniken Heilbronn GmbH, Heilbronn, Baden-Wurttemberg, Germany|Stauferklinikum Schwabisch Gmund, Mutlangen, Baden-Wurttemberg, Germany|Universitat des Saarlandes, Ulm, Baden-Wurttemberg, Germany|Universitatsklinikum Essen, Essen, Nordrhein-Westfalen, Germany|Universitatsklinikum Munster, Munster, Nordrhein-Westfalen, Germany|Klinikum Chemnitz gGmbH, Chemnitz, Sachsen, Germany|Universitatsklinikum Carl Gustav Carus an der TU Dresden, Dresden, Sachsen, Germany|Universitatsklinikum Jena, Jena, Thuringen, Germany|Charite - Universitatsmedizin Berlin, Berlin, Germany|Universitatsklinikum Bonn, Bonn, Germany|Universitatsklinikum Hamburg Eppendorf, Hamburg, Germany|Medizinische Hochschule Hannover, Hannover, Germany|Universitatsklinikum Schleswig-Holstein, Kiel, Germany|Universitatsklinikum Leipzig, Leipzig, Germany|LMU Klinikum der Universitat Munchen, Munchen, Germany|Klinikum rechts der Isar der Technischen Universitat Munchen, Munchen, Germany|Universitatsklinikum Tubingen, Tubingen, Germany|Universitatsklinikum Ulm, Ulm, Germany|Soroka University Medical Centre, Beer Sheva, Israel|Rambam Medical Center - PPDS, Haifa, Israel|Edith Wolfson Medical Center, Holon, Israel|Shaare Zedek Medical Center, Jerusalem, Israel|Hadassah Medical Center PPDS -, Jerusalem, Israel|Rabin Medical Center - PPDS, Petah Tikva, Israel|Kaplan Medical Center, Rehovot, Israel|Tel Aviv Sourasky Medical Center PPDS, Tel Aviv, Israel|Shamir Medical Center Assaf Harofeh, Tzrifin, Israel|ASST dei Sette Laghi - Ospedale Di Circolo E Fondazione Macchi, Varese, Lombardia, Italy|Istituto Clinico Humanitas, Rozzano, Milano, Italy|Istituto Scientifico Romagnolo Per Lo Studio E La Cura Dei Tumori IRST - PPDS, Meldola, Italy|Ospedale San Raffaele S.r.l. - PPDS, Milano, Italy|ASST Grande Ospedale Metropolitano Niguarda - Presidio Ospedaliero Ospedale Niguarda Ca' Granda, Milano, Italy|Azienda Ospedaliera Ospedali Riuniti Villa Sofia-Cervello, Palermo, Italy|Fondazione IRCCS Policlinico San Matteo di Pavia, Pavia, Italy|Ospedale Infermi di Rimini, Rimini, Italy|Azienda Ospedaliera Citta della Salute e della Scienza di Torino, Torino, Italy|Matsuyama Red Cross Hospital, Matsuyama, Ehime, Japan|Ogaki Municipal Hospital, Ogaki, Gihu, Japan|Tokai University Hospital, Isehara-shi, Kanagawa, Japan|National Hospital Organization Sendai Medical Center, Sendai, Miyagi, Japan|National Hospital Organization Okayama Medical Center, Okayama-City, Okayama, Japan|Saitama Medical Center, Kawagoe-city, Saitama, Japan|NTT Medical Center Tokyo, Shinagawa-ku, Tokyo, Japan|University of Fukui Hospital, Fukui, Japan|Japanese Red Cross Society Himeji Hospital, Himeji, Japan|Kobe City Medical Center General Hospital, Kobe, Japan|Nagasaki University Hospital, Nagasaki, Japan|Osaka City General Hospital, Osaka, Japan|National Cancer Center, Goyang-si, Gyeonggido, Korea, Republic of|Ajou University Hospital, Suwon-si, Gyeonggido, Korea, Republic of|Pusan National University Hospital, Busan, Korea, Republic of|Chonnam National University Hwasun Hospital, Jeonnam, Korea, Republic of|Severance Hospital Yonsei University Health System, Seoul, Korea, Republic of|Samsung Medical Center - PPDS, Seoul, Korea, Republic of|The Catholic University of Korea, Seoul St. Mary's Hospital, Seoul, Korea, Republic of|Seoul National University Hospital, Seoul, Korea, Republic of|Hematologica Alta Especialidad S.C., Huixquilucan, Estado De Mexico, Mexico|Centro de Investigacion Clinica Chapultepec/Sanatorio de la Luz, Morelia, Michoacan, Mexico|Hospital Universitario Dr. Jose Eleuterio Gonzalez, Monterrey, Nuevo Leon, Mexico|SINACOR, Culiacan, Mexico|Instituto Nacional de Ciencias Medicas y Nutricion Salvador Zubiran, Mexico, Mexico|Oaxaca Site management Organization (OSMO) - PPDS, Oaxaca, Mexico|VU Medisch Centrum, Amsterdam, Noord-Holland, Netherlands|Universitair Medisch Centrum Groningen, Nijmegen, Netherlands|Universitair Medisch Centrum Utrecht, Utrecht, Netherlands|Uniwersytecki Szpital Kliniczny im. Jana Mikulicza Radeckiego we Wroclawiu, Wroclaw, Dolnoslaskie, Poland|Instytut Hematologii i Transfuzjologii, Warszawa, Mazowieckie, Poland|Uniwersyteckie Centrum Kliniczne, Gdansk, Poland|Szpital Wojewodzki w Opolu, Opole, Poland|SPZOZ MSWiA w Poznaniu im.Prof Ludwika Bierkowskiego, Poznan, Poland|Kaluga Regional Clinical Hospital, Kaluga, Russian Federation|Regional Clinical Hospital, Krasnoyarsk, Russian Federation|City Clinical Hospital n a S P Botkin, Moscow, Russian Federation|City Clinical Hospital # 40, Moscow, Russian Federation|Nizhegorodskaya Regional Clinical Hospital n.a. Semashko, Nizhny Novgorod, Russian Federation|Republican Hospital n.a. V.A. Baranov, Petrozavodsk, Russian Federation|Ryazan Regional Clinical Hospital, Ryazan, Russian Federation|Bashkiria State Medical University, Ufa, Russian Federation|Volgograd Regional Clinical Oncology Dispensary, Volgograd, Russian Federation|CHUS H. Clinico U. de Santiago, Santiago de Compostela, A Coruna, Spain|Hospital Universitario Son Espases, Palma de Mallorca, Baleares, Spain|Hospital Son Llatzer, Palma de Mallorca, Baleares, Spain|Hospital Universitario Germans Trias i Pujol, Badalona, Barcelona, Spain|Hospital de La Santa Creu i Sant Pau, Badalona, Cataluna, Spain|Hospital Universitario de Gran Canaria Doctor Negrin, Las Palmas de Gran Canaria, Las Palmas, Spain|Hospital Universitario Infanta Leonor, Madrid, Madrid, Communidad Delaware, Spain|Hospital Universitario Quironsalud Madrid, Pozuelo De Alarcon, Madrid, Communidad Delaware, Spain|Hospital Universitario Vall d'Hebron - PPDS, Barcelona, Spain|Hospital Clinic de Barcelona, Barcelona, Spain|Hospital de San Pedro de Alcantara, Caceres, Spain|Hospital General Universitario Gregorio Maranon, Madrid, Spain|MD Anderson Cancer Center Madrid Espana, Madrid, Spain|Hospital Universitario Ramon y Cajal, Madrid, Spain|Hospital Universitario Fundacion Jimenez Diaz, Madrid, Spain|Hospital Universitario 12 de Octubre, Madrid, Spain|Hospital Universitario La Paz - PPDS, Madrid, Spain|Hospital Clinico San Carlos, Madrid, Spain|Hospital General Universitario Morales Meseguer, Murcia, Spain|Hospital Universitario Virgen del Rocio - PPDS, Sevilla, Spain|Hospital Clinico Universitario de Valencia, Valencia, Spain|Hospital Universitari i Politecnic La Fe de Valencia, Valencia, Spain|Hospital Clinico Universitario Lozano Blesa, Zaragoza, Spain|Changhua Christian Medical Foundation Changhua Christian Hospital, Changhua City, Taiwan|Kaohsiung Medical University Hospital, Kaohsiung, Taiwan|Chang Gung Medical Foundation Kaohsiung Chang Gung Memorial Hospital, Kaohsiung, Taiwan|China Medical University Hospital, Taichung City, Taiwan|Chi Mei Medical Center, Liouying, Tainan City, Taiwan|National Taiwan University Hospital, Taipei, Taiwan|Maidstone Hospital, Maidstone, Kent, United Kingdom|Churchill Hospital, Oxford, Oxfordshire, United Kingdom|Birmingham Heartlands Hospital, Birmingham, West Midlands, United Kingdom|Pilgrim Hospital, Boston, United Kingdom|Ninewells Hospital - PPDS, Dundee, United Kingdom|Imperial College Healthcare NHS Trust, London, United Kingdom</t>
  </si>
  <si>
    <t>https://ClinicalTrials.gov/show/NCT03173248</t>
  </si>
  <si>
    <t>NCT03170349</t>
  </si>
  <si>
    <t>The CLASP Study Edwards PASCAL TrAnScatheter Mitral Valve RePair System Study</t>
  </si>
  <si>
    <t>CLASP</t>
  </si>
  <si>
    <t>Device: Mitral Valve Repair</t>
  </si>
  <si>
    <t>Composite of major adverse events (MAE) defined as cardiovascular mortality, stroke, myocardial infarction, new need for renal replacement therapy, severe bleeding and re-intervention for study device related complications at 30 days.|Mitral regurgitation reduction|All-cause mortality|Recurrent heart failure hospitalization|Change in Six Minute Walk Test (6MWT) distance</t>
  </si>
  <si>
    <t>May-16</t>
  </si>
  <si>
    <t>Cedars-Sinai Medical Center, Los Angeles, California, United States|University of Colorado Denver, Aurora, Colorado, United States|NorthShore University HealthSystem, Evanston, Illinois, United States|Henry Ford Hospital, Detroit, Michigan, United States|Morristown Medical Center, Morristown, New Jersey, United States|Carolinas Medical Center, Charlotte, North Carolina, United States|The Heart Hospital Baylor Plano, Plano, Texas, United States|University of Virginia Health System, Charlottesville, Virginia, United States|Metro North Hospital &amp; Health Service, The Prince Charles Hospital, Brisbane, Chermside, Australia|Sydney Local Health District, Royal Prince Alfred Hospital, Camperdown, New South Wales, Australia|St. Paul's Hospital, Providence Health Care Research Institute, Vancouver, British Columbia, Canada|Sunnybrook Hospital, Toronto, Ontario, Canada|St Michael Hospital, Toronto, Ontario, Canada|Universitaetsklinikum Bonn, Medizinische Klinik II, Kardiologie, Bonn, Germany|Hygeia Hospital, Athens, Greece|San Rafaelle Hospital, Milano, Italy|Inselspital, University Hospital Bern, Bern, Switzerland</t>
  </si>
  <si>
    <t>https://ClinicalTrials.gov/show/NCT03170349</t>
  </si>
  <si>
    <t>NCT03142191</t>
  </si>
  <si>
    <t>A Study to Evaluate the Efficacy and Safety of CC-90001 in Subjects With Idiopathic Pulmonary Fibrosis</t>
  </si>
  <si>
    <t>Idiopathic Pulmonary Fibrosis|Fibrosis|Idiopathic Interstitial Pneumonias|Pathologic Processes|Lung Diseases, Interstitial|Lung Diseases|Respiratory Tract Diseases</t>
  </si>
  <si>
    <t>Drug: CC-90001|Other: Placebo</t>
  </si>
  <si>
    <t>Percentage point change in % predicted Forced vital capacity (FVC)|Absolute change and rate of decline in FVC|6-minute Walk Test (6MWT) with Borg Scale|Disease Progression|Quality of Life - Saint George's Respiratory|Quality of life- University of California San Diego Shortness of Breath Questionnaire (UCSD- SOBQ)|Adverse Events (AEs)|Borg Scale</t>
  </si>
  <si>
    <t>CC-90001-IPF-001|2016-003473-17|U1111-1192-8549</t>
  </si>
  <si>
    <t>Loma Linda Univ Medical Center, Loma Linda, California, United States|Cedars Sinai Medical Center Rheumatology, Los Angeles, California, United States|University of California Davis Health System, Sacramento, California, United States|Stanford University Pulmonary and Critical Care Clinic, Stanford, California, United States|University of Florida, Gainesville, Florida, United States|University of Miami and Sylvester Cancer Center, Miami, Florida, United States|University of Louisville, Louisville, Kentucky, United States|The Lung and Research Center, LLC, Chesterfield, Missouri, United States|Mt. Sinai School of Medicine, New York, New York, United States|Duke University Health System - Duke Pulmonary Transplant Clinic, Durham, North Carolina, United States|University of Cincinnati Medical Center, Cincinnati, Ohio, United States|University Hospitals Cleveland Medical Center, Cleveland, Ohio, United States|Pulmonary &amp; Sleep Center of Oklahoma, Tulsa, Oklahoma, United States|University of Pittsburgh Medical Center, Pittsburgh, Pennsylvania, United States|Medical University of South Carolina, Charleston, South Carolina, United States|Vanderbilt University Medical Center, Nashville, Tennessee, United States|Baylor University Medical Center, Dallas, Texas, United States|University of Utah Health Care, Salt Lake City, Utah, United States|University of Vermont, Burlington, Vermont, United States|Royal Prince Alfred Hospital, Camperdown, New South Wales, Australia|Concord Repatriation General Hospital, Concord, New South Wales, Australia|Mater Medical Centre, South Brisbane, Queensland, Australia|Royal Adelaide Hospital, Adelaide, South Australia, Australia|Flinders Medical Centre, Bedford Park, South Australia, Australia|Royal Melbourne Hospital, Parkville, Victoria, Australia|Fiona Stanley Hospital, Murdoch, Western Australia, Australia|Institute for Respiratory Health Inc, Nedlands, Western Australia, Australia|St Vincent Hospital - Sydney, Darlinghurst, Australia|Clinica de Pneumologia S/S, Goiania, GoiÃ¡s, Brazil|Irmandade da Santa Casa de Misericordia de Porto Alegre, Porto Alegre, Rio Grande Do Sul, Brazil|Hospital Nossa Senhora da Conceicao, Porto Alegre, Rio Grande Do Sul, Brazil|Hospital Ernesto Dornelles, Porto Alegre, Brazil|Universidade Federal do Rio de Janeiro (UFRJ)-Hospital Universitario Clementino Fraga Filho (HUCFF), Rio de Janeiro, Brazil|Faculdade de Medicina do ABC, Santo Andre, Brazil|Incor - Instituto do Coracao HCFMUSP, Sao Paulo, Brazil|Kelowna &amp; Respiratory Allergy Clinic, Kelowna, British Columbia, Canada|The Lung Centre Respiratory Clinic - Vancouver General Hospital Location, Vancouver, British Columbia, Canada|Dr. Syed Anees Medicine Professional Corporation, Windsor, Ontario, Canada|Centro Especializado en Enfermedades Pulmonares, BogotÃ¡, Colombia|Centro Medico Imbanaco, Cali, Colombia|Helios Klinikum Emil Von Behring, Berlin, Germany|Ruhrlandklinik University Hospital, Essen, Germany|Pneumologische Klinik - Waldhof Elgershausen, Greifenstein, Germany|Universitatsklinikum Heidelberg, Heidelberg, Germany|Waldburg-Zeil Kliniken -Fachkliniken Wangen, Wangen Im Allgaeu, Germany|Democritus University of Thrace, Alexandroupolis, Greece|University General Hospital of Alexandroupolis, Alexandroupolis, Greece|University General Hospital Attikon, Haidari, Greece|General Hospital of Heraklion Benizeleio Pananeio, Heraklion, Greece|University of Crete - University General Hospital of Heraklion, Iraklio, Greece|Spitalul Clinic de Pneumoftiziologie Leon Daniello Cluj Napoca, Cluj-Napoca, Romania|Spitalul Clinic de Boli Infectioase si Pneumoftiziologie Dr. Victor Babes Timisoara, Timisoara, Romania|Ural State Medical Academy - Medical Association Novaya Bolnitsa, Ekaterinburg, Russian Federation|City clinical hospital No 9, Izhevsk, Russian Federation|Federal State Budgetary Scientific Institution Research Institute for Complex Issues of Cardiovascul, Kemerovo, Russian Federation|TSBIH Territorial Clinical Hospital, Krasnoyarsk, Russian Federation|Russian Academy of Medical Sciences RAMS - Central Scientific Research Institute of Tuberculosis CTR, Moscow, Russian Federation|Federal Medico-Biological Agency FMBA - Federal Research Clinical Center FGUZ Clinical Hospital No., Moscow, Russian Federation|Nizhny Novgorod Research Institute of Hygiene and Occupational Pathology, Nizhny Novgorod, Russian Federation|Republican Hospital, Petrozavodsk, Russian Federation|FSBHI Clincial Research Institute of Phithisioplulmonoloyg, Saint Petersburg, Russian Federation|Pavlov First Saint Petersburg State Medical University, Saint-Petersburg, Russian Federation|Saratov Regional Clinical Hospital, Saratov, Russian Federation|Vvedenskaya Hospital, St. Petersburg, Russian Federation|Saint-Petersburg State Institution of Healthcare, St. Petersburg, Russian Federation|SAIH of Yaroslavl region Clinical Hospital for Emergency Medical Care n.a. N.V.Solovyev, Yaroslavl, Russian Federation|Buddhist Dalin Tzu Chi General Hospital, Dalin, Taiwan|Kaohsiung Medical University Hospital, Kaohsiung, Taiwan|China Medical University Hospital, Taichung City, Taiwan|National Taiwan University Hospital, Taipei, Zhongzheng Dist., Taiwan|Ege Universitesi Tip Fakultesi Hastanesi Ege University Medical Faculty Hospital, Bornova, Turkey|Uludag Universitesi Tip Fakultesi, Bursa, Turkey|Istanbul Universitesi - Cerrahpasa Tip Fakultesi Cerrahpasa Medical Faculty, Istanbul, Turkey|Izmir Dr.Suat Seren Chest Diseases Hospital, Izmir, Turkey|Communal Institution Dnipropetrovsk City Clinical Hospital #6 of Dnipropetrovsk Regional Council, Dnipro, Ukraine|Regional Phthisiopulmonological Center, Ivano-Frankivsk, Ukraine|Kharkiv City Clinical Hospital #13, Kharkiv, Ukraine|CI of Healthcare RCH - Center of Medical Emergency and Accident Medicine, Kharkiv, Ukraine|State Institution National Scientific Center of Radiation Medicine of NAMS of Ukraine, Kyiv, Ukraine|SI F.H.Yanovskyi National Institute of Phthisiatry and Pulmonology of Academy of Medical Sciences, Kyiv, Ukraine|Birmingham Chest Clinic, Birmingham, United Kingdom|Hull and East Yorkshire Hospitals NHS Trust - Castle Hill Hospital, Cottingham, United Kingdom|Hinchingbrooke Hospital, Huntingdon, United Kingdom|The Leeds Teaching Hospitals NHS Trust - St James's University Hospital, Leeds, United Kingdom|University Hospitals of Leicester NHS Trust - Glenfield Hospital - Institute for Lung Health ILH, Leicester, United Kingdom|Aintree University Hospital, Liverpool (Walton Centre), United Kingdom|University Hospital Llandough, Llandough, United Kingdom|University College London Hospitals, London, United Kingdom|Royal Victoria Infirmary, Newcastle, United Kingdom|Norfolk and Norwich University Hospital, Norwich, United Kingdom|The University of Nottingham - Nottingham Respiratory Research Unit NRRU, Nottingham, United Kingdom|Salford Royal, Salford, United Kingdom|Southampton General Hospital, Southhampton, United Kingdom|Southmead Hospital, Westbury-on-Trym/ Bristol, United Kingdom</t>
  </si>
  <si>
    <t>https://ClinicalTrials.gov/show/NCT03142191</t>
  </si>
  <si>
    <t>NCT03137771</t>
  </si>
  <si>
    <t>Maintenance Chemotherapy With or Without Local Consolidative Therapy in Treating Patients With Stage IV Non-small Cell Lung Cancer</t>
  </si>
  <si>
    <t>Recurrent Non-Small Cell Lung Carcinoma|Stage IV Non-Small Cell Lung Cancer</t>
  </si>
  <si>
    <t>Radiation: 3-Dimensional Conformal Radiation Therapy (3D-CRT)|Drug: Docetaxel|Drug: Gemcitabine|Radiation: Intensity-Modulated Radiation Therapy (IMRT)|Drug: Pemetrexed Disodium|Radiation: Stereotactic Body Radiation Therapy (SBRT)|Drug: Erlotinib Hydrochloride|Drug: Pembrolizumab</t>
  </si>
  <si>
    <t>Phase II - Progression-Free Survival (PFS)|Phase III - Overall Survival (OS)|Time to In-Field Failure|Incidence of adverse events graded per National Cancer Institute (NCI) Common Terminology Criteria for Adverse Events (CTCAE) version (v) 5|Duration of Maintenance Chemotherapy Usage|Time to Development of New Lesions</t>
  </si>
  <si>
    <t>NRG-LU002|NCI-2016-00849|U10CA180868</t>
  </si>
  <si>
    <t>Arizona Breast Cancer Specialists-Gilbert, Gilbert, Arizona, United States|Arizona Center for Cancer Care-Peoria, Peoria, Arizona, United States|Mayo Clinic Hospital in Arizona, Phoenix, Arizona, United States|Arizona Breast Cancer Specialists-Scottsdale, Scottsdale, Arizona, United States|Mayo Clinic in Arizona, Scottsdale, Arizona, United States|University of Arizona Cancer Center-Orange Grove Campus, Tucson, Arizona, United States|Banner University Medical Center - Tucson, Tucson, Arizona, United States|University of Arizona Cancer Center-North Campus, Tucson, Arizona, United States|University of Arkansas for Medical Sciences, Little Rock, Arkansas, United States|Alta Bates Summit Medical Center-Herrick Campus, Berkeley, California, United States|City of Hope Comprehensive Cancer Center, Duarte, California, United States|UC San Diego Moores Cancer Center, La Jolla, California, United States|Los Angeles County-USC Medical Center, Los Angeles, California, United States|USC / Norris Comprehensive Cancer Center, Los Angeles, California, United States|Memorial Medical Center, Modesto, California, United States|Saint Joseph Hospital - Orange, Orange, California, United States|The Permanente Medical Group-Roseville Radiation Oncology, Roseville, California, United States|Sutter Medical Center Sacramento, Sacramento, California, United States|University of California Davis Comprehensive Cancer Center, Sacramento, California, United States|Saint Helena Hospital, Saint Helena, California, United States|Salinas Valley Memorial, Salinas, California, United States|City of Hope South Pasadena, South Pasadena, California, United States|Kaiser Permanente Cancer Treatment Center, South San Francisco, California, United States|Gene Upshaw Memorial Tahoe Forest Cancer Center, Truckee, California, United States|Penrose-Saint Francis Healthcare, Colorado Springs, Colorado, United States|UCHealth Memorial Hospital Central, Colorado Springs, Colorado, United States|Porter Adventist Hospital, Denver, Colorado, United States|Poudre Valley Hospital, Fort Collins, Colorado, United States|Yale University, New Haven, Connecticut, United States|Helen F Graham Cancer Center, Newark, Delaware, United States|Beebe Health Campus, Rehoboth Beach, Delaware, United States|UM Sylvester Comprehensive Cancer Center at Coral Gables, Coral Gables, Florida, United States|UM Sylvester Comprehensive Cancer Center at Deerfield Beach, Deerfield Beach, Florida, United States|University of Florida Health Science Center - Gainesville, Gainesville, Florida, United States|Mayo Clinic in Florida, Jacksonville, Florida, United States|University of Miami Miller School of Medicine-Sylvester Cancer Center, Miami, Florida, United States|Miami Cancer Institute, Miami, Florida, United States|UM Sylvester Comprehensive Cancer Center at Kendall, Miami, Florida, United States|UF Cancer Center at Orlando Health, Orlando, Florida, United States|UM Sylvester Comprehensive Cancer Center at Plantation, Plantation, Florida, United States|Tallahassee Memorial HealthCare, Tallahassee, Florida, United States|Moffitt Cancer Center, Tampa, Florida, United States|Cleveland Clinic-Weston, Weston, Florida, United States|Grady Health System, Atlanta, Georgia, United States|Emory University Hospital Midtown, Atlanta, Georgia, United States|Emory University Hospital/Winship Cancer Institute, Atlanta, Georgia, United States|Emory Saint Joseph's Hospital, Atlanta, Georgia, United States|Augusta University Medical Center, Augusta, Georgia, United States|Lewis Cancer and Research Pavilion at Saint Joseph's/Candler, Savannah, Georgia, United States|Queen's Medical Center, Honolulu, Hawaii, United States|The Cancer Center of Hawaii-Liliha, Honolulu, Hawaii, United States|Saint Alphonsus Medical Center-Nampa, Nampa, Idaho, United States|Northwestern University, Chicago, Illinois, United States|Rush University Medical Center, Chicago, Illinois, United States|University of Illinois, Chicago, Illinois, United States|Decatur Memorial Hospital, Decatur, Illinois, United States|Crossroads Cancer Center, Effingham, Illinois, United States|Edward Hines Jr VA Hospital, Hines, Illinois, United States|Condell Memorial Hospital, Libertyville, Illinois, United States|Loyola University Medical Center, Maywood, Illinois, United States|Advocate Lutheran General Hospital, Park Ridge, Illinois, United States|Methodist Medical Center of Illinois, Peoria, Illinois, United States|OSF Saint Francis Medical Center, Peoria, Illinois, United States|SwedishAmerican Regional Cancer Center/ACT, Rockford, Illinois, United States|Memorial Medical Center, Springfield, Illinois, United States|Southwest Illinois Health Services LLP, Swansea, Illinois, United States|Carle Cancer Center, Urbana, Illinois, United States|Parkview Hospital Randallia, Fort Wayne, Indiana, United States|Parkview Regional Medical Center, Fort Wayne, Indiana, United States|Goshen Center for Cancer Care, Goshen, Indiana, United States|Community Cancer Center East, Indianapolis, Indiana, United States|Community Cancer Center South, Indianapolis, Indiana, United States|Franciscan Health Indianapolis, Indianapolis, Indiana, United States|Community Cancer Center North, Indianapolis, Indiana, United States|Franciscan Health Mooresville, Mooresville, Indiana, United States|Mercy Cancer Center-West Lakes, Clive, Iowa, United States|Iowa Methodist Medical Center, Des Moines, Iowa, United States|Mercy Medical Center - Des Moines, Des Moines, Iowa, United States|University of Kansas Cancer Center, Kansas City, Kansas, United States|Lawrence Memorial Hospital, Lawrence, Kansas, United States|University of Kansas Cancer Center-Overland Park, Overland Park, Kansas, United States|Ascension Via Christi Hospitals Wichita, Wichita, Kansas, United States|Saint Elizabeth Medical Center South, Edgewood, Kentucky, United States|University of Kentucky/Markey Cancer Center, Lexington, Kentucky, United States|Norton Hospital Pavilion and Medical Campus, Louisville, Kentucky, United States|The James Graham Brown Cancer Center at University of Louisville, Louisville, Kentucky, United States|Norton Brownsboro Hospital and Medical Campus, Louisville, Kentucky, United States|LSU Health Baton Rouge-North Clinic, Baton Rouge, Louisiana, United States|Louisiana Hematology Oncology Associates LLC, Baton Rouge, Louisiana, United States|Mary Bird Perkins Cancer Center, Baton Rouge, Louisiana, United States|Our Lady of the Lake Physicians Group - Medical Oncology, Baton Rouge, Louisiana, United States|University of Maryland/Greenebaum Cancer Center, Baltimore, Maryland, United States|Central Maryland Radiation Oncology in Howard County, Columbia, Maryland, United States|UM Baltimore Washington Medical Center/Tate Cancer Center, Glen Burnie, Maryland, United States|TidalHealth Richard A Henson Cancer Institute, Ocean Pines, Maryland, United States|TidalHealth Peninsula Regional, Salisbury, Maryland, United States|Boston Medical Center, Boston, Massachusetts, United States|Lahey Hospital and Medical Center, Burlington, Massachusetts, United States|McLaren Cancer Institute-Bay City, Bay City, Michigan, United States|McLaren Cancer Institute-Clarkston, Clarkston, Michigan, United States|Henry Ford Macomb Hospital-Clinton Township, Clinton Township, Michigan, United States|Wayne State University/Karmanos Cancer Institute, Detroit, Michigan, United States|Henry Ford Hospital, Detroit, Michigan, United States|Weisberg Cancer Treatment Center, Farmington Hills, Michigan, United States|McLaren Cancer Institute-Flint, Flint, Michigan, United States|Singh and Arora Hematology Oncology PC, Flint, Michigan, United States|Allegiance Health, Jackson, Michigan, United States|West Michigan Cancer Center, Kalamazoo, Michigan, United States|McLaren-Greater Lansing, Lansing, Michigan, United States|Mid-Michigan Physicians-Lansing, Lansing, Michigan, United States|Sparrow Hospital, Lansing, Michigan, United States|McLaren Cancer Institute-Lapeer Region, Lapeer, Michigan, United States|Saint Mary Mercy Hospital, Livonia, Michigan, United States|McLaren Cancer Institute-Macomb, Mount Clemens, Michigan, United States|McLaren Cancer Institute-Northern Michigan, Petoskey, Michigan, United States|McLaren-Port Huron, Port Huron, Michigan, United States|William Beaumont Hospital-Royal Oak, Royal Oak, Michigan, United States|William Beaumont Hospital - Troy, Troy, Michigan, United States|Sanford Joe Lueken Cancer Center, Bemidji, Minnesota, United States|Saint Luke's Hospital of Duluth, Duluth, Minnesota, United States|Regions Hospital, Saint Paul, Minnesota, United States|Saint Francis Medical Center, Cape Girardeau, Missouri, United States|Kansas City Veterans Affairs Medical Center, Kansas City, Missouri, United States|Delbert Day Cancer Institute at PCRMC, Rolla, Missouri, United States|Washington University School of Medicine, Saint Louis, Missouri, United States|Missouri Baptist Medical Center, Saint Louis, Missouri, United States|Mercy Hospital Saint Louis, Saint Louis, Missouri, United States|Mercy Hospital Springfield, Springfield, Missouri, United States|Benefis Healthcare- Sletten Cancer Institute, Great Falls, Montana, United States|Kalispell Regional Medical Center, Kalispell, Montana, United States|Nebraska Methodist Hospital, Omaha, Nebraska, United States|Alegent Health Bergan Mercy Medical Center, Omaha, Nebraska, United States|Renown Regional Medical Center, Reno, Nevada, United States|Wentworth-Douglass Hospital, Dover, New Hampshire, United States|Memorial Sloan Kettering Basking Ridge, Basking Ridge, New Jersey, United States|Memorial Sloan Kettering Monmouth, Middletown, New Jersey, United States|Memorial Sloan Kettering Bergen, Montvale, New Jersey, United States|Virtua Memorial, Mount Holly, New Jersey, United States|Community Medical Center, Toms River, New Jersey, United States|Virtua Voorhees, Voorhees, New Jersey, United States|Lovelace Medical Center-Saint Joseph Square, Albuquerque, New Mexico, United States|University of New Mexico Cancer Center, Albuquerque, New Mexico, United States|Lovelace Radiation Oncology, Albuquerque, New Mexico, United States|Christus Saint Vincent Regional Cancer Center, Santa Fe, New Mexico, United States|Montefiore Medical Center-Einstein Campus, Bronx, New York, United States|Montefiore Medical Center - Moses Campus, Bronx, New York, United States|New York-Presbyterian/Brooklyn Methodist Hospital, Brooklyn, New York, United States|Memorial Sloan Kettering Commack, Commack, New York, United States|Memorial Sloan Kettering Westchester, Harrison, New York, United States|Mount Sinai West, New York, New York, United States|Mount Sinai Hospital, New York, New York, United States|Memorial Sloan Kettering Cancer Center, New York, New York, United States|University of Rochester, Rochester, New York, United States|Stony Brook University Medical Center, Stony Brook, New York, United States|State University of New York Upstate Medical University, Syracuse, New York, United States|Memorial Sloan Kettering Nassau, Uniondale, New York, United States|Dickstein Cancer Treatment Center, White Plains, New York, United States|Carolinas Medical Center/Levine Cancer Institute, Charlotte, North Carolina, United States|Atrium Health Pineville/LCI-Pineville, Charlotte, North Carolina, United States|Atrium Health University City/LCI-University, Charlotte, North Carolina, United States|Atrium Health Cabarrus/LCI-Concord, Concord, North Carolina, United States|Duke University Medical Center, Durham, North Carolina, United States|Atrium Health Union/LCI-Union, Monroe, North Carolina, United States|CarolinaEast Medical Center, New Bern, North Carolina, United States|NHRMC Radiation Oncology - Supply, Supply, North Carolina, United States|New Hanover Regional Medical Center/Zimmer Cancer Center, Wilmington, North Carolina, United States|NHRMC Radiation Oncology - 16th Street, Wilmington, North Carolina, United States|Sanford Bismarck Medical Center, Bismarck, North Dakota, United States|Sanford Roger Maris Cancer Center, Fargo, North Dakota, United States|Altru Cancer Center, Grand Forks, North Dakota, United States|Cleveland Clinic Akron General, Akron, Ohio, United States|UHHS-Chagrin Highlands Medical Center, Beachwood, Ohio, United States|Geauga Hospital, Chardon, Ohio, United States|Adena Regional Medical Center, Chillicothe, Ohio, United States|University of Cincinnati/Barrett Cancer Center, Cincinnati, Ohio, United States|Case Western Reserve University, Cleveland, Ohio, United States|Cleveland Clinic Cancer Center/Fairview Hospital, Cleveland, Ohio, United States|Cleveland Clinic Foundation, Cleveland, Ohio, United States|Ohio State University Comprehensive Cancer Center, Columbus, Ohio, United States|The Mark H Zangmeister Center, Columbus, Ohio, United States|Cleveland Clinic Cancer Center Mansfield, Mansfield, Ohio, United States|Hillcrest Hospital Cancer Center, Mayfield Heights, Ohio, United States|UH Seidman Cancer Center at Lake Health Mentor Campus, Mentor, Ohio, United States|UH Seidman Cancer Center at Southwest General Hospital, Middleburg Heights, Ohio, United States|University Hospitals Parma Medical Center, Parma, Ohio, United States|University Hospitals Portage Medical Center, Ravenna, Ohio, United States|North Coast Cancer Care, Sandusky, Ohio, United States|UH Seidman Cancer Center at Firelands Regional Medical Center, Sandusky, Ohio, United States|ProMedica Flower Hospital, Sylvania, Ohio, United States|University Pointe, West Chester, Ohio, United States|UH Seidman Cancer Center at Saint John Medical Center, Westlake, Ohio, United States|UHHS-Westlake Medical Center, Westlake, Ohio, United States|Cleveland Clinic Wooster Family Health and Surgery Center, Wooster, Ohio, United States|University of Oklahoma Health Sciences Center, Oklahoma City, Oklahoma, United States|Mercy Hospital Oklahoma City, Oklahoma City, Oklahoma, United States|Good Samaritan Hospital, Corvallis, Oregon, United States|Legacy Mount Hood Medical Center, Gresham, Oregon, United States|Legacy Good Samaritan Hospital and Medical Center, Portland, Oregon, United States|Providence Portland Medical Center, Portland, Oregon, United States|Providence Saint Vincent Medical Center, Portland, Oregon, United States|Bryn Mawr Hospital, Bryn Mawr, Pennsylvania, United States|Geisinger Medical Center, Danville, Pennsylvania, United States|Delaware County Memorial Hospital, Drexel Hill, Pennsylvania, United States|Northeast Radiation Oncology Center, Dunmore, Pennsylvania, United States|UPMC Pinnacle Cancer Center/Community Osteopathic Campus, Harrisburg, Pennsylvania, United States|Lancaster General Hospital, Lancaster, Pennsylvania, United States|Geisinger Medical Oncology-Lewisburg, Lewisburg, Pennsylvania, United States|Lewistown Hospital, Lewistown, Pennsylvania, United States|Paoli Memorial Hospital, Paoli, Pennsylvania, United States|Thomas Jefferson University Hospital, Philadelphia, Pennsylvania, United States|Aria Health-Torresdale Campus, Philadelphia, Pennsylvania, United States|Geisinger Cancer Services-Pottsville, Pottsville, Pennsylvania, United States|Guthrie Medical Group PC-Robert Packer Hospital, Sayre, Pennsylvania, United States|Reading Hospital, West Reading, Pennsylvania, United States|Geisinger Wyoming Valley/Henry Cancer Center, Wilkes-Barre, Pennsylvania, United States|Abington Memorial Hospital-Asplundh Cancer Pavilion, Willow Grove, Pennsylvania, United States|Lankenau Medical Center, Wynnewood, Pennsylvania, United States|Prisma Health Cancer Institute - Faris, Greenville, South Carolina, United States|Prisma Health Cancer Institute - Eastside, Greenville, South Carolina, United States|Self Regional Healthcare, Greenwood, South Carolina, United States|Prisma Health Cancer Institute - Greer, Greer, South Carolina, United States|Gibbs Cancer Center-Pelham, Greer, South Carolina, United States|The Radiation Oncology Center-Hilton Head/Bluffton, Hilton Head Island, South Carolina, United States|Prisma Health Cancer Institute - Seneca, Seneca, South Carolina, United States|Spartanburg Medical Center, Spartanburg, South Carolina, United States|Prisma Health Cancer Institute - Spartanburg, Spartanburg, South Carolina, United States|Sanford USD Medical Center - Sioux Falls, Sioux Falls, South Dakota, United States|Baptist Memorial Hospital and Cancer Center-Memphis, Memphis, Tennessee, United States|UT Southwestern/Simmons Cancer Center-Dallas, Dallas, Texas, United States|University of Texas Medical Branch, Galveston, Texas, United States|M D Anderson Cancer Center, Houston, Texas, United States|Covenant Medical Center-Lakeside, Lubbock, Texas, United States|University of Texas Health Science Center at San Antonio, San Antonio, Texas, United States|Huntsman Cancer Institute/University of Utah, Salt Lake City, Utah, United States|VCU Massey Cancer Center at Stony Point, Richmond, Virginia, United States|Virginia Commonwealth University/Massey Cancer Center, Richmond, Virginia, United States|Legacy Salmon Creek Hospital, Vancouver, Washington, United States|West Virginia University Healthcare, Morgantown, West Virginia, United States|Langlade Hospital and Cancer Center, Antigo, Wisconsin, United States|Ascension Saint Elizabeth Hospital, Appleton, Wisconsin, United States|Aurora Cancer Care-Southern Lakes VLCC, Burlington, Wisconsin, United States|Marshfield Medical Center-EC Cancer Center, Eau Claire, Wisconsin, United States|Aurora Health Center-Fond du Lac, Fond Du Lac, Wisconsin, United States|Aurora Health Care Germantown Health Center, Germantown, Wisconsin, United States|Aurora Cancer Care-Grafton, Grafton, Wisconsin, United States|Saint Vincent Hospital Cancer Center Green Bay, Green Bay, Wisconsin, United States|Saint Vincent Hospital Cancer Center at Saint Mary's, Green Bay, Wisconsin, United States|Aurora BayCare Medical Center, Green Bay, Wisconsin, United States|Aurora Cancer Care-Kenosha South, Kenosha, Wisconsin, United States|Gundersen Lutheran Medical Center, La Crosse, Wisconsin, United States|Aurora Bay Area Medical Group-Marinette, Marinette, Wisconsin, United States|Marshfield Medical Center-Marshfield, Marshfield, Wisconsin, United States|Froedtert Menomonee Falls Hospital, Menomonee Falls, Wisconsin, United States|Aurora Cancer Care-Milwaukee, Milwaukee, Wisconsin, United States|Aurora Saint Luke's Medical Center, Milwaukee, Wisconsin, United States|Medical College of Wisconsin, Milwaukee, Wisconsin, United States|Aurora Sinai Medical Center, Milwaukee, Wisconsin, United States|Marshfield Clinic-Minocqua Center, Minocqua, Wisconsin, United States|Ascension Mercy Hospital, Oshkosh, Wisconsin, United States|Vince Lombardi Cancer Clinic - Oshkosh, Oshkosh, Wisconsin, United States|Aurora Cancer Care-Racine, Racine, Wisconsin, United States|Vince Lombardi Cancer Clinic-Sheboygan, Sheboygan, Wisconsin, United States|Marshfield Clinic Stevens Point Center, Stevens Point, Wisconsin, United States|Aurora Medical Center in Summit, Summit, Wisconsin, United States|Vince Lombardi Cancer Clinic-Two Rivers, Two Rivers, Wisconsin, United States|Aspirus Regional Cancer Center, Wausau, Wisconsin, United States|Aurora Cancer Care-Milwaukee West, Wauwatosa, Wisconsin, United States|Aurora West Allis Medical Center, West Allis, Wisconsin, United States|Froedtert West Bend Hospital/Kraemer Cancer Center, West Bend, Wisconsin, United States|Cross Cancer Institute, Edmonton, Alberta, Canada|London Regional Cancer Program, London, Ontario, Canada|Ottawa Hospital and Cancer Center-General Campus, Ottawa, Ontario, Canada|Chaim Sheba Medical Center, Tel Hashomer, Israel|King Faisal Specialist Hospital and Research Centre, Riyadh, Saudi Arabia</t>
  </si>
  <si>
    <t>https://ClinicalTrials.gov/show/NCT03137771</t>
  </si>
  <si>
    <t>NCT03132675</t>
  </si>
  <si>
    <t>Tavo and Pembrolizumab in Patients With Stage III/IV Melanoma Progressing on Pembrolizumab or Nivolumab Treatment</t>
  </si>
  <si>
    <t>Keynote695</t>
  </si>
  <si>
    <t>Stage III/IV Melanoma</t>
  </si>
  <si>
    <t>Biological: tavokinogene telseplasmid|Biological: Pembrolizumab|Device: ImmunoPulse</t>
  </si>
  <si>
    <t>Overall Response Rate (ORR)|Objective Response rate (ORR)|Duration of Response (DOR)|Progression free survival (PFS)|Immune Progression Free Survival (iPFS)|Immune Overall Response Rate (iORR)|Overall survival (OS)</t>
  </si>
  <si>
    <t>OncoSec Medical Incorporated</t>
  </si>
  <si>
    <t>OMS-I103 (KEYNOTE 695)</t>
  </si>
  <si>
    <t>The University of Arizona Cancer Center, Tucson, Arizona, United States|University of California, San Diego, La Jolla, California, United States|UCSF Medical Center, San Francisco, California, United States|University of Colorado Anschutz Medical Campus University of Colorado Cancer Center, Aurora, Colorado, United States|University of Miami Sylvester Cancer Center, Miami, Florida, United States|UF Health Cancer Center at Orlando Health, Orlando, Florida, United States|Moffit Cancer Center, Tampa, Florida, United States|Northwestern University, Northwestern Medicine Feinger School of Medicine, Chicago, Illinois, United States|Dana-Farber Cancer Institute, Boston, Massachusetts, United States|University of Michigan, Michigan Medicine Melanoma Oncology Clinic - Rogel Cancer Center, Ann Arbor, Michigan, United States|Health Partners Cancer Care Center, Saint Paul, Minnesota, United States|Atlantic Health System, Morristown, New Jersey, United States|Roswell Park Cancer Institute, Buffalo, New York, United States|Health Quest Systems, Inc., Poughkeepsie, New York, United States|Duke University, Durham, North Carolina, United States|Gabrail Cancer Center, Canton, Ohio, United States|University of Toledo, Toledo, Ohio, United States|St. Luke's University Health Network, Bethlehem, Pennsylvania, United States|Fox Chase Cancer Center, Philadelphia, Pennsylvania, United States|Texas Oncology/Baylor, Dallas, Texas, United States|Houston Methodist Cancer Center, Houston, Texas, United States|Huntsman Cancer Institute, Salt Lake City, Utah, United States|Westmead Hospital, Westmead, New South Wales, Australia|Princess Alexandra Hospital, Woolloongabba, Queensland, Australia|Cavalry Central Districts Hospital, Elizabeth Vale, South Australia, Australia|Box Hill Hospital, Box Hill, Victoria, Australia|The Alfred Hospital, Melbourne, Victoria, Australia|Affinity Clinical Research, Nedlands, Western Australia, Australia|St John of God Hospital, Subiaco, Western Australia, Australia|The Moncton Hospital, Moncton, New Brunswick, Canada|Princess Margaret Cancer Centre, Toronto, Ontario, Canada|McGill University Health Centre, MontrÃ©al, Quebec, Canada</t>
  </si>
  <si>
    <t>https://ClinicalTrials.gov/show/NCT03132675</t>
  </si>
  <si>
    <t>NCT03130959</t>
  </si>
  <si>
    <t>An Investigational Immuno-therapy Study of Nivolumab Monotherapy and Nivolumab in Combination With Ipilimumab in Pediatric Patients With High Grade Primary CNS Malignancies</t>
  </si>
  <si>
    <t>CheckMate 908</t>
  </si>
  <si>
    <t>Incidence of dose limiting toxicity (DLT)|Incidence of serious adverse events (SAEs)|Incidence of adverse events (AEs)|Overall Survival (OS)|Progression Free Survival (PFS)|Incidence of AEs|Incidence of SAEs|Incidence of laboratory abnormalities|Overall Survival|Progression Free Survival</t>
  </si>
  <si>
    <t>CA209-908|2016-004441-82</t>
  </si>
  <si>
    <t>Children's Hospital Of Los Angeles, Los Angeles, California, United States|Children'S Hospital, Aurora, Colorado, United States|Mcknight Brain Institute, Gainesville, Florida, United States|Children'S Memorial Hospital, Chicago, Illinois, United States|The Johns Hopkins Hospital, Baltimore, Maryland, United States|Dana-Farber Cancer Inst, Boston, Massachusetts, United States|Washington University, Saint Louis, Missouri, United States|The Herbert Irving Pavilion, New York, New York, United States|Memorial Sloan Kettering Nassau, New York, New York, United States|Cincinnati Children'S Hospital Medical Center, Cincinnati, Ohio, United States|Children'S Hospital Of Philadelphia, Philadelphia, Pennsylvania, United States|Local Institution, Charleston, South Carolina, United States|St Jude Children'S Research Hospital, Memphis, Tennessee, United States|Baylor College Of Medicine, Houston, Texas, United States|Local Institution, Randwick, New South Wales, Australia|Local Institution, Sth Brisbane, Queensland, Australia|Local Institution, Clayton, Victoria, Australia|Local Institution, Nedlands, Western Australia, Australia|Local Institution, Parkville, Australia|Local Institution, Porto Alegre, RIO Grande DO SUL, Brazil|Local Institution, Barretos, SAO Paulo, Brazil|Local Institution, Ribeirao Preto, SAO Paulo, Brazil|Local Institution, Sao Paulo, Brazil|Local Institution, Sao Paulo, Brazil|Local Institution, Toronto, Ontario, Canada|The Montreal Children's Hospital of the MUHC, Montreal, Quebec, Canada|CHU de Quebec, Quebec, Canada|Chu Angers, Angers, France|Hopital Pellegrin, Bordeaux Cedex, France|Local Institution, Lille, France|Centre Leon Berard, Lyon, France|Hopital De La Timone, Marseille, France|Institut Curie, Paris, France|CHRU Nancy - Hopital Brabois Enfant, Vandoeuvre les Nancy, France|Institut Gustave Roussy, VIillejuif, France|Universitaetsklinik Essen, Essen, Germany|Universitaetsklinikum Hamburg, Hamburg, Germany|Hopp Children?s Cancer Center at NCT Heidelberg, Heidelberg, Germany|Univ. Klinikum Wuerzburg, Wuerzburg, Germany|Local Institution, Hong Kong, Hong Kong|Local Institution, Haifa, Israel|Local Institution, Ramat Gan, Israel|Erasmus Mc , Locatie Sophia, Rotterdam, Netherlands|Prinses Maxima Centrum voor Kinderoncologie, Utrecht, Netherlands|Local Institution, Oslo, Norway|Klinika Onkologii Centrum Zdrowia Dziecka, Warszawa, Poland|Local Institution, Moscow, Russian Federation|Local Institution, Esplugues de Llobregat, Spain|Local Institution, Madrid, Spain|Local Institution, Valencia, Spain|Local Institution, Solna, Sweden|Great Ormond Street Hospital For Children, London, Greater London, United Kingdom|Alder Hey Children'S Hospital, Liverpool, Merseyside, United Kingdom|Royal Victoria Infirmary, Newcastle Upon Tyne, Tyne and Wear, United Kingdom</t>
  </si>
  <si>
    <t>https://ClinicalTrials.gov/show/NCT03130959</t>
  </si>
  <si>
    <t>NCT03126019</t>
  </si>
  <si>
    <t>An Open-Label Study of INCB050465 in Relapsed or Refractory Follicular Lymphoma (CITADEL-203)</t>
  </si>
  <si>
    <t>Drug: Parsaclisib</t>
  </si>
  <si>
    <t>Objective response rate with parsaclisib based on Lugano classification response criteria|Complete response rate with parsaclisib based on Lugano classification response criteria|Duration of response|Progression-free survival with parsaclisib|Overall survival with parsaclisib|Safety and tolerability of parsaclisib measured by adverse events (AEs)</t>
  </si>
  <si>
    <t>INCB 50465-203 (CITADEL-203)|Parsaclisib</t>
  </si>
  <si>
    <t>Arizona Oncology Associates - Biltmore Cancer Center, Phoenix, Arizona, United States|Beverly Hills Cancer Center, Beverly Hills, California, United States|Synergy Hematology and Oncology Medical Associates, Los Angeles, California, United States|St. Joseph Heritage Healthcare, Santa Rosa, California, United States|American Institute of Research Corporate Office, Whittier, California, United States|Cancer Center of Central Connecticut, Southington, Connecticut, United States|Florida Cancer Specialists &amp; Research Institute, Fort Myers, Florida, United States|Asclepes Research Centers, Spring Hill, Florida, United States|Clinical Trials of Swla Llc, Lake Charles, Louisiana, United States|Saint Agnes Hospital, Baltimore, Maryland, United States|Barbara Ann Karmanos Cancer Hospital, Detroit, Michigan, United States|Hattiesburg Clinic Hematology, Hattiesburg, Mississippi, United States|Saint Luke'S Hospital, Kansas City, Missouri, United States|Sarah Cannon Research Institute, Kansas City, Missouri, United States|Clinical Research Alliance, Inc., New Hyde Park, New York, United States|Duke University Medical Center, Durham, North Carolina, United States|Gabrail Cancer Center, Canton, Ohio, United States|University of Pennsylvania Health System, Philadelphia, Pennsylvania, United States|Charleston Hematology Oncology Associates Pa, Charleston, South Carolina, United States|Tennessee Oncology, Nashville, Tennessee, United States|Renovatio Clinical Consultants Llc, Spring, Texas, United States|University of Washington, Seattle, Washington, United States|Western Health, St Albans, Victoria, Australia|Border Medical Oncology, Wodonga, Victoria, Australia|St Vincent'S Hospital Sydney, Darlinghurst, Australia|Saint John Regional Hospital, St. John, New Brunswick, Canada|Sunnybrook Health Science Centre, Toronto, Ontario, Canada|Santa Cabrini Hospital, Montreal, Quebec, Canada|University Hospital Hradec Kralove, Hradec Kralove, Czechia|Fakultni Nemocnice Ostrava, Ostrava, Czechia|University Hospital Kralovkse Vinohrady, Prague, Czechia|Fakultni Nemocnice V Motole, Praha 5, Czechia|Univerzita Karlova V Praze 1. Lekarska Fakulta, Praha, Czechia|Aalborg University Hospital, Aalborg, Denmark|Odense Universitetshospital (Ouh) (Odense University Hospital), Odense C, Denmark|Bag Arnoldstr. Dresden, Dresden, Germany|University Medical Center Freiburg, Freiburg, Germany|Universitatsmedizin Der Johannes Gutenberg-Universitat Mainz Iii, Mainz, Germany|University Hospital Mannheim, Mannheim, Germany|Semmelweis Egyetem, Budapest, Hungary|National Institute of Oncology, Budapest, Hungary|University of Debrecen, Debrecen, Hungary|Somogy Medyei Kaposi Mor Oktato Korhaz, Kaposvar, Hungary|Hillel Yafe Medical Center (Hymc), Hadera, Israel|Rambam Medical Center, Haifa, Israel|Laniado Hospital Hematology, Netanya, Israel|Sheba Medical Center, Ramat Gan, Israel|Tel Aviv Sourasky Medical Center, Tel Aviv-yafo, Israel|Irccs Centro Di Riferimento Oncologico, Aviano, Italy|Istituto Tumori Giovanni Paolo Ii Irccs Ospedale Oncologico Bari, Bari, Italy|University of Bologna, Bologna, Italy|Istituto Scientifico Romagnolo Per Lo Studio E La Cura Dei Tumori, Meldola, Italy|Ospedale San Raffaele, Milano, Italy|Fondazione Irccs Istituto Nazionale Dei Tumori, Milano, Italy|A.O.U. Di Modena - Policlinico, Modena, Italy|A.O.U. Federico Ii, Napoli, Italy|Aou Maggiore Della Carita, Novara, Italy|Ospedali Riuniti Villa Sofia Cervello, Palermo, Italy|Sapienza University, Rome, Italy|I.R.C.C.S. Casa Sollievo Della Sofferenza, San Giovanni Rotondo, Italy|Aou Citta Della Salute E Della Scienza Di Torino, Torino, Italy|San Bartolo Hospital, Vicenza, Italy|Uniwersyteckie Centrum Kliniczne, Gdansk, Poland|Pratia McM Krakow, Krakow, Poland|State Hospital Opole, Opole, Poland|Institute of Hematology and Transfusion Medicine, Warszawa, Poland|Centrum Onkologii-Instytut Im. Marii Sklodowskiej-Curie, Warszawa, Poland|Hospital de La Santa Creu I Sant Pau, Barcelona, Spain|Hospital General Universitari Vall D Hebron, Barcelona, Spain|Hgu Gregorio Maranon, Madrid, Spain|Md Anderson Cancer Centre Madrid, Madrid, Spain|Hospital Universitario Ramon Y Cajal, Madrid, Spain|Hospital Universitario de La Paz, Madrid, Spain|Hospital Universitario Hm Sanchinarro, Madrid, Spain|Hospital Universitario Quironsalud Madrid, Madrid, Spain|Hospital Universitario de Canarias, San Cristobal de La Laguna, Spain|Hospital Universitario Virgen Macarena, Sevilla, Spain|Hospital Universitario Virgen Del Rocio, Sevilla, Spain|Karolinska University Hospital, Huddinge, Stockholm, Sweden|Birmingham Heartlands Hospital, Birmingham, United Kingdom|Northwick Park Hospital, London, United Kingdom|Royal Hallamshire Hospital, Sheffield, United Kingdom|The Royal Marsden Nhs Foundation Trust - Chelsea, Sutton, United Kingdom</t>
  </si>
  <si>
    <t>https://ClinicalTrials.gov/show/NCT03126019</t>
  </si>
  <si>
    <t>NCT03123393</t>
  </si>
  <si>
    <t>TAK-659 in Participants With Relapsed or Refractory Diffuse Large B-Cell Lymphoma (DLBCL)</t>
  </si>
  <si>
    <t>Stage 2: ORR as Assessed by Independent Radiologic Review Committee (IRRC) Based on Modified 2007 International Working Group (IWG) Criteria|Stage 2: CR Rate as Assessed by IRC Based on Modified 2007 IWG Criteria|Stage 2: ORR as Assessed by IRRC Based on 2014 IWG-Lugano Criteria|Stage 2: CR Rate as Assessed by IRRC Based on 2014 IWG-Lugano Criteria|Stage 2: Duration of Response (DOR)|Stage 2: Duration of CR|Stage 2: ORR as Assessed by IRRC in Participants With Germinal Center B-cell (GCB) DLBCL|Stage 2: ORR as Assessed by IRC in Participants With DLBCL Transformed From Indolent Non-Hodgkin's Lymphoma (NHL)|Stage 2: Progression Free Survival (PFS) as Assessed by IRC|Stage 2: Overall Survival (OS)|Stage 1: ORR as Assessed by IRRC to Select Stage 2 Dose Regimen of TAK-659 From the Lead-in Dose Exploration Phase|Stage 2: ORR as Assessed by IRC at 3, 6, and 9 Cycles in Participants With DLBCL</t>
  </si>
  <si>
    <t>C34004|U1111-1187-6208|2016-003716-12|17/YH/0181</t>
  </si>
  <si>
    <t>University of Kansas Medical Center, Westwood, Kansas, United States|University of Michigan, Ann Arbor, Michigan, United States|Roswell Park Cancer Institute, Buffalo, New York, United States|New York University Langone Medical Center, New York, New York, United States|Perelman Center for Advanced Medicine, Philadelphia, Pennsylvania, United States|Swedish Medical Oncology - Edmonds, Edmonds, Washington, United States|Swedish Cancer Institute - Issaquah, Issaquah, Washington, United States|Swedish Health Services, Seattle, Washington, United States|University of Washington, Hutchinson Cancer Research Center, Seattle, Washington, United States|Swedish First Hill Campus, Seattle, Washington, United States|Princess Margaret Cancer Center, Toronto, Ontario, Canada|Centre Hospitalier Regional de Rimouski, Rimouski, Quebec, Canada|CHU de Quebec -Universite Laval-Hopital de L'Enfant Jesus, Quebec, Canada|Hopital Haut-Leveque, Pessac Cedex, Aquitaine, France|CHRU Clermont- Ferrand CHU Estaing, Clermont-Ferrand, Auvergne, France|Centre Henri-Becquerel, Rouen Cedex 1, Haute-normandie, France|Hopital Saint Louis, Paris Cedex 10, Ile-de-france, France|Groupe Hospitalier - Hopitaux Universitaires Pitie-Salpetriere - Charles-Foix - Pitie-Salpetriere, Paris Cedex 13, Ile-de-france, France|Hopital Necker-Enfants Malades, Paris, Ile-de-france, France|Institut Gustave Roussy, Villejuif Cedex, Ile-de-france, France|Hopital Dupuytren, Limoges Cedex, Limousin, Lorraine, France|Institut Paoli Calmettes Departement de Recherche Clinique et de l'Innovation, Marseille, Provence Alpes COTE D'azur, France|Centre Hospitalier Lyon Sud, Pierre Benite Cedex, Rhone-alpes, France|Ospedale Casa Sollievo della Sofferenza, San Giovanni Rotondo, Foggia, Italy|Azienda Ospedaliera Universitaria Citta della Salute e della Scienza di Torino, Torino, Piemonte, Italy|Azienda Ospedaliera Papa Giovanni XXIII, Bergamo, Italy|Azienda Socio Sanitaria Territoriale Grande Ospedale Metropolitano Niguarda, Milano, Italy|Azienda Ospedaliero-Universitaria "Maggiore della Carita", Novara, Italy|Azienda Ospedaliero Universitaria Santa Maria della Misericordia di Udine, Udine, Italy|Hospital Universitari Vall d'Hebron, Barcelona, Spain|Hospital Clinic de Barcelona, Barcelona, Spain|Hospital General Universitario Gregorio Maranon, Madrid, Spain|Hospital Universitario La Paz, Madrid, Spain|Hospital Universitario de Salamanca, Salamanca, Spain|Hospital Universitario Marques de Valdecilla, Santander, Spain|Hospital Universitario La Fe, Valencia, Spain|University Hospitals Birmingham NHS Foundation Trust, Queen Elizabeth Hospital, Birmingham, England, United Kingdom|London North West Healthcare NHS Trust, Imperial College London, Harrow, England, United Kingdom|University College London Hospitals NHS Foundation Trust, London, England, United Kingdom|The Christie NHS Foundation Trust, Manchester, England, United Kingdom|Newcastle Hospitals NHS Foundation Trust, Newcastle upon Tyne, England, United Kingdom</t>
  </si>
  <si>
    <t>"Study Protocol", https://ClinicalTrials.gov/ProvidedDocs/93/NCT03123393/Prot_000.pdf|"Statistical Analysis Plan", https://ClinicalTrials.gov/ProvidedDocs/93/NCT03123393/SAP_001.pdf</t>
  </si>
  <si>
    <t>https://ClinicalTrials.gov/show/NCT03123393</t>
  </si>
  <si>
    <t>NCT03123250</t>
  </si>
  <si>
    <t>Waterjet Ablation Therapy for Endoscopic Resection of Prostate Tissue II</t>
  </si>
  <si>
    <t>WATERII</t>
  </si>
  <si>
    <t>Benign Prostatic Hyperplasia (BPH)</t>
  </si>
  <si>
    <t>Device: Aquablation</t>
  </si>
  <si>
    <t>Incidence of Clavien-Dindo Adverse Events|International Prostate Symptom Score score change</t>
  </si>
  <si>
    <t>PROCEPT BioRobotics</t>
  </si>
  <si>
    <t>TP0124</t>
  </si>
  <si>
    <t>Mayo Clinic Arizona, Phoenix, Arizona, United States|Tibor Rubin VA Medical Center, Long Beach, California, United States|University of Southern California, Institute of Urology, Los Angeles, California, United States|San Diego Clinical Trials, San Diego, California, United States|Indiana University School of Medicine, Indianapolis, Indiana, United States|Adult &amp; Pediatrics Urology, Omaha, Nebraska, United States|Albany Medical College, Albany, New York, United States|Icahn School of Medicine at Mount Sinai, New York, New York, United States|Wake Forest School of Medicine, Winston-Salem, North Carolina, United States|UT Southwestern Medical Center, Dallas, Texas, United States|University of Vermont, Burlington, Vermont, United States|Virginia Urology, Richmond, Virginia, United States|Urology of Virginia, Virginia Beach, Virginia, United States|University of British Columbia, Vancouver, British Columbia, Canada|University of Toronto-University Health Network, Toronto, Ontario, Canada|UniversitÃ© de MontrÃ©al, MontrÃ©al, Quebec, Canada</t>
  </si>
  <si>
    <t>https://ClinicalTrials.gov/show/NCT03123250</t>
  </si>
  <si>
    <t>NCT03118570</t>
  </si>
  <si>
    <t>A Study in Adult Patients With Type I, III or IV Osteogenesis Imperfecta Treated With BPS804</t>
  </si>
  <si>
    <t>ASTEROID</t>
  </si>
  <si>
    <t>Osteogenesis Imperfecta, Type I|Osteogenesis Imperfecta Type III|Osteogenesis Imperfecta Type IV</t>
  </si>
  <si>
    <t>Change in Trabecular Volumetric Bone Mineral Density (mgHA/cm3)|Change in bone strength on Finite Element Analysis (N)|Change in Quality of Life Patient Reported Outcome Scores (total &amp; sub-domains)|Changes in lumbar bone mineral density (t-score)|Changes in whole body bone mineral density (t-score)|Changes in proximal femur bone mineral density (t-score)</t>
  </si>
  <si>
    <t>Mereo BioPharma|ICON Clinical Research</t>
  </si>
  <si>
    <t>MBPS205|2016-005096-27</t>
  </si>
  <si>
    <t>Mereo Investigator Site, Birmingham, Alabama, United States|Mereo Investigator Site, Jacksonville, Florida, United States|Mereo Investigator Site, Baltimore, Maryland, United States|Mereo Investigator Site, Boston, Massachusetts, United States|Mereo Investigator Site, Saint Paul, Minnesota, United States|Mereo Investigator Site, Saint Louis, Missouri, United States|Mereo Investigator Site, Albuquerque, New Mexico, United States|Mereo Investigator Site, Cincinnati, Ohio, United States|Mereo Investigator Site, Portland, Oregon, United States|Mereo Investigator Site, Pittsburgh, Pennsylvania, United States|Mereo Investigator Site, Nashville, Tennessee, United States|Mereo Investigator Site, Houston, Texas, United States|Mereo Investigator Site, Toronto, Ontario, Canada|Mereo Investigator Site, Montreal, Quebec, Canada|Mereo Investigator Site, Quebec City, Quebec, Canada|Mereo Investigator Site, Aarhus, Denmark|Mereo Investigator Site, Odense, Denmark|Mereo Investigator Site, Paris, Paris Cedex 14, France|Mereo Investigator Site, Lyon, France|Mereo Investigator Site, Paris, France|Mereo Investigator Site, Cambridge, Cambridgeshire, United Kingdom|Mereo Investigator Site, Newcastle upon Tyne, Newcastle, United Kingdom|Mereo Investigator Site, Oxford, Oxfordshire, United Kingdom|Mereo Investigator Site, Bristol, United Kingdom|Mereo Investigator Site, London, United Kingdom</t>
  </si>
  <si>
    <t>https://ClinicalTrials.gov/show/NCT03118570</t>
  </si>
  <si>
    <t>NCT03093480</t>
  </si>
  <si>
    <t>A Study to Evaluate Efficacy of rFVIIIFc for Immune Tolerance Induction (ITI) in Severe Hemophilia A Participants With Inhibitors Undergoing the First ITI Treatment (verITI-8 Study)</t>
  </si>
  <si>
    <t>Hemophilia A With Inhibitors</t>
  </si>
  <si>
    <t>Time to Tolerization With rFVIIIFc|Number of Participants With Immune Tolerance Induction (ITI) Success|Number of Participants Who Experience Relapse|Number of Bleeding Episodes During ITI, Tapering and Follow-Up periods|Number of Participants With Adverse Events (AEs) and Serious Adverse Events (SAEs) as a Measure of Safety and Tolerability|Number of Days Away From Work or School|Number of Hospitalization Days|Adherence to Treatment Regimen|Consumption of rFVIIIFc</t>
  </si>
  <si>
    <t>LPS16473|2017-000373-36|997HA402</t>
  </si>
  <si>
    <t>Center for Inherited Blood Disorders, Orange, California, United States|University of Colorado Hemophilia &amp; Thrombosis Center, Aurora, Colorado, United States|Children's National Medical Center, Washington, District of Columbia, United States|Rush University Medical Center, Chicago, Illinois, United States|Indiana Hemophilia and Thrombosis Center, Indianapolis, Indiana, United States|University of Iowa Children's Hospital, Iowa City, Iowa, United States|Childrens Hospital of Michigan, Detroit, Michigan, United States|Dayton Children's Hospital, Dayton, Ohio, United States|El Paso Children's Hospital, El Paso, Texas, United States|Cook Children's Medical Center, Fort Worth, Texas, United States|Gulf States Hemophilia and Thrombophilia Center, Houston, Texas, United States|Blood Center of Southeast Wisconsin, Milwaukee, Wisconsin, United States|Cliniques Universitaires Saint-Luc, Bruxelles, Belgium|UZ Leuven, Leuven, Belgium|UMHAT "Sv. Georgi", EAD, Plovdiv, Bulgaria|UMHAT 'Tsaritsa Yoanna - ISUL', EAD, Sofia, Bulgaria|Children's &amp; Women's Health Centre of British Columbia, Vancouver, British Columbia, Canada|McMaster Children's Hospital, Hamilton, Ontario, Canada|The Hospital for Sick Children, Toronto, Ontario, Canada|HÃ´pital de la Timone, Marseille, Bouches-Du-RhÃ´ne, France|CHU BesanÃ§on - HÃ´pital Jean Minjoz, BesanÃ§on, Doubs, France|CHU de Toulouse - HÃ´pital Purpan, Toulouse, Haute Garonne, France|Hemostase Clinique - Institut CÅ“ur-Poumons (4eme Ã©tage aile est), Lille, Nord, France|HÃ´pital Necker - Enfants Malades, Paris, France|Universitaetsklinikum Bonn AoeR, Bonn, North Rhine-Westphalia, Germany|Fondazione IRCCS CA' Granda Ospedale Maggiore Policlinico, Milano, Italy|Azienda Ospedaliera Pediatrica Santobono Pausillipon, Napoli, Italy|Ospedale San Bortolo di Vicenza, Vicenza, Italy|Nagoya University Hospital, Nagoya-shi, Aichi-Ken, Japan|St. Marianna University School of Medicine Hospital, Kawasaki, Kanagawa-Ken, Japan|Nara Medical University Hospital, Kashihara-Shi, Nara-Ken, Japan|Hospital Universitari Vall d'Hebron, Barcelona, Spain|Hospital Universitario La Paz, Madrid, Spain|Hospital Universitari i Politecnic La Fe, Valencia, Spain|St Thomas' Hospital, London, Greater London, United Kingdom|John Radcliffe Hospital, Oxford, Oxfordshire, United Kingdom|Royal Hospital for Children, Glasgow, Strathclyde, United Kingdom</t>
  </si>
  <si>
    <t>https://ClinicalTrials.gov/show/NCT03093480</t>
  </si>
  <si>
    <t>NCT03070119</t>
  </si>
  <si>
    <t>Long-Term Evaluation of BIIB067</t>
  </si>
  <si>
    <t>ALS Caused by Superoxide Dismutase 1 (SOD1) Mutation</t>
  </si>
  <si>
    <t>Drug: BIIB067</t>
  </si>
  <si>
    <t>Number of Participants with Adverse Events (AEs) and Serious Adverse Events (SAEs)|PK Parameter of BIIB067 in Plasma: Maximum Observed Concentration (Cmax)|PK Parameter of BIIB067 in Plasma: Time to Reach Maximum Observed Concentration (Tmax)|PK Parameter of BIIB067 in Plasma: Area Under the Concentration-Time Curve from Time 0 to Infinity (AUCinf)|PK Parameter of BIIB067 in Plasma: Area Under the Concentration-Time Curve from Time 0 to Time of the Last Measurable Concentration (AUClast)|PK Parameter of BIIB067 in Plasma: Apparent Terminal Elimination Half-Life (tÂ½)|PK Parameter of BIIB067 in CSF: tÂ½|Change from Baseline in ALS Functional Rating Scale - Revised (ALSFRS-R) Score|Change from Baseline in Slow Vital Capacity (SVC)|Change from Baseline in Handheld Dynamometry (HHD) Megascore and Individual Muscle Strength|Overall Survival|Ventilation Assistance-Free Survival (VAFS)|PD Parameter of BIIB067 in CSF: Change from Baseline in Total SOD1|PD Parameter of BIIB067 in CSF: Change from Baseline in Total Phosphorylated Axonal Neurofilament Heavy Chain (p-NFH)|PD Parameter of BIIB067 in Plasma: Change from Baseline in Total p-NFH</t>
  </si>
  <si>
    <t>Biogen|Ionis Pharmaceuticals, Inc.</t>
  </si>
  <si>
    <t>233AS102|2016-003225-41</t>
  </si>
  <si>
    <t>Research Site, Phoenix, Arizona, United States|Research Site, La Jolla, California, United States|Research Site, San Francisco, California, United States|Research Site, Jacksonville, Florida, United States|Research Site, Orlando, Florida, United States|Research Site, Atlanta, Georgia, United States|Research Site, Baltimore, Maryland, United States|Research Site, Boston, Massachusetts, United States|Research Site, Rochester, Minnesota, United States|Research Site, Saint Louis, Missouri, United States|Research Site, Lincoln, Nebraska, United States|Research Site, Portland, Oregon, United States|Research Site, Knoxville, Tennessee, United States|Research Site, Leuven, Belgium|Research Site, Calgary, Alberta, Canada|Research Site, Toronto, Ontario, Canada|Research Site, Montreal, Quebec, Canada|Research Site, Clermont-Ferrand cedex, Puy De Dome, France|Research Site, Ulm, Baden Wuerttemberg, Germany|Research Site, Torino, Italy|Research Site, Bunkyo-ku, Japan|Research Site, Kagoshima-shi, Japan|Research Site, Shinjuku-ku, Japan|Research Site, Suita-shi, Japan|Research Site, Sheffield, South Yorkshire, United Kingdom</t>
  </si>
  <si>
    <t>https://ClinicalTrials.gov/show/NCT03070119</t>
  </si>
  <si>
    <t>NCT03068468</t>
  </si>
  <si>
    <t>Study of BIIB092 in Participants With Progressive Supranuclear Palsy</t>
  </si>
  <si>
    <t>PASSPORT</t>
  </si>
  <si>
    <t>Supranuclear Palsy, Progressive</t>
  </si>
  <si>
    <t>Drug: BIIB092|Drug: Placebo</t>
  </si>
  <si>
    <t>Change From Baseline in Progressive Supranuclear Palsy Rating Scale (PSPRS) at Week 52|Percentage of Participants with Death, Serious Adverse Events (SAEs), Adverse Events Leading to Discontinuation, and Grade 3 and 4 Laboratory Abnormalities|Change From Baseline in Movement Disorder Society (MDS)-sponsored Revision of the Unified Parkinson's Disease Rating Scale (MDS-UPDRS) Part II at Week 52|Clinical Global Impression of Change (CGI-C) Scale Score|Change From Baseline in Repeatable Battery for the Assessment of Neuropsychological Disease Severity (RBANS) Scale at Week 52|Change From Baseline in Progressive Supranuclear Palsy Quality of Life Scale (PSP-QoL) Score|Change From Baseline in Schwab and England Activities of Daily Living (SEADL) Scale Score at Week 48|Change From Baseline in Clinical Global Impression of Severity (CGI-S) Score at Week 52|Change From Baseline in Phonemic Fluency Test Score at Week 48|Change From Baseline in Letter-Number Sequencing Test at Week 48|Change From Baseline in Color Trails Test at Week 48|Change From Baseline in Montreal Cognitive Assessment (MoCA) Score at Week 48|Number of Participants with Drug Antibodies (anti-BIIB092) in Serum|Percent Change from Baseline of Brain Volumes as Determined by MRI</t>
  </si>
  <si>
    <t>41 Years to 86 Years Â  (Adult, Older Adult)</t>
  </si>
  <si>
    <t>251PP301|2016-002554-21|CN002-012</t>
  </si>
  <si>
    <t>Research Site, Phoenix, Arizona, United States|Research Site, Scottsdale, Arizona, United States|Research Site, Sun City, Arizona, United States|Research Site, Fountain Valley, California, United States|Research Site, La Jolla, California, United States|Research Site, Los Angeles, California, United States|Research Site, San Francisco, California, United States|Research Site, Boca Raton, Florida, United States|Research Site, Gainesville, Florida, United States|Research Site, Tampa, Florida, United States|Research Site, Chicago, Illinois, United States|Research Name, Chicago, Illinois, United States|Research Site, Chicago, Illinois, United States|Research Site, Indianapolis, Indiana, United States|Research Site, Kansas City, Kansas, United States|Research Site, New Orleans, Louisiana, United States|Research Site, Baltimore, Maryland, United States|Research Site, Baltimore, Maryland, United States|Research Site, Boston, Massachusetts, United States|Research Site, Burlington, Massachusetts, United States|Research Site, Farmington Hills, Michigan, United States|Research Site, Minneapolis, Minnesota, United States|Research Site, New Brunswick, New Jersey, United States|Research Site, Albany, New York, United States|Research Site, New York, New York, United States|Research Site, New York, New York, United States|Research Site, New York, New York, United States|Research Site, Hershey, Pennsylvania, United States|Research Site, Philadelphia, Pennsylvania, United States|Research Site, Charleston, South Carolina, United States|Research Site, Dallas, Texas, United States|Research Site, Charlottesville, Virginia, United States|Research Site, Seattle, Washington, United States|Research Site, North Melbourne, Victoria, Australia|Research Site, Innsbruck, Tirol, Austria|Research Site, Vienna, Austria|Research Site, London, Ontario, Canada|Research Site, Ottawa, Ontario, Canada|Research Site, Toronto, Ontario, Canada|Research Site, Bordeaux, France|Research Site, Lille, France|Research Site, Marseille, France|Research Site, Nimes, France|Research Site, Paris, France|Research Site, Rennes, France|Research Site, Toulouse, France|Research Site, Munich, Bavaria, Germany|Research Site, Marburg, Hessen, Germany|Research Site, Rostock, Mecklenburg-Western-Pommerania, Germany|Research Site, Dusseldorf, North Rhine-Westphalia, Germany|Research Site, Dresden, Sachsen, Germany|Research Site, Kiel, Schleswig-Holstein, Germany|Research Site, Luebeck, Schleswig-Holstein, Germany|Research Site, Beelitz-Heilstatten, Germany|Research Site, Bochum, Germany|Research Site, Bonn, Germany|Research Site, Essen, Germany|Research Site, Kassel, Germany|Research Site, Ulm, Germany|Research Site, Athens, Marousi, Greece|Research Site, Salerno, Campania, Italy|Research Site, Pisa, Italy|Research Site, Venice Lido, Italy|Research Site, Nagoya, Aichi, Japan|Research Site, Kamagaya, Chiba, Japan|Research Site, Sapporo, Hokkaido, Japan|Research Site, Sagamihara, Kanagawa, Japan|Research Site, Kodaira, Tokyo, Japan|Research Site, Yonago, Tottori, Japan|Research Site, Shizuoka, Japan|Research Site, Seoul, Korea, Republic of|Research Site, Krasnoyarsk, Russian Federation|Research Site, Moscow, Russian Federation|Research Site, Pamplona, Navarra, Spain|Research Site, Barakaldo, Vizcaya, Spain|Research Site, Barcelona, Spain|Research Site, Madrid, Spain|Research Site, Sevilla, Spain|Research Site, Valencia, Spain|Research Site, Cambridge, Cambridgeshire, United Kingdom|Research Site, Brighton, East Sussex, United Kingdom|Research Site, Southampton, Hampshire, United Kingdom|Research Site, Liverpool, Merseyside, United Kingdom|Research Site, Newcastle Upon Tyne, Tyne And Wear, United Kingdom|Research Site, Newport, Wales, United Kingdom|Research Site, London, United Kingdom</t>
  </si>
  <si>
    <t>https://ClinicalTrials.gov/show/NCT03068468</t>
  </si>
  <si>
    <t>NCT03067129</t>
  </si>
  <si>
    <t>A Study to Evaluate the Pharmacokinetics, Safety, and Efficacy of Glecaprevir/Pibrentasvir in Pediatric Subjects With Genotypes 1-6 Chronic Hepatitis C Virus (HCV) Infection</t>
  </si>
  <si>
    <t>DORA</t>
  </si>
  <si>
    <t>Area under the curve (AUC) of Glecaprevir (GLE)|AUC of Pibrentasvir (PIB)|Maximum observed plasma concentration (Cmax) of GLE|Clearance of GLE|Maximum observed plasma concentration (Cmax) of PIB|Clearance of PIB|Percentage of participants who experience on-treatment virologic failure (i.e., breakthrough or fail to suppress at the end of treatment)|Percentage of participants with post-treatment HCV relapse|Percentage of participants with new HCV infection (or re-infection)|Percentage of participants with sustained virologic response 12 weeks post treatment (SVR12)</t>
  </si>
  <si>
    <t>M16-123|2016-004102-34</t>
  </si>
  <si>
    <t>Univ of California San Francis /ID# 158002, San Francisco, California, United States|Childrens Hospital Colorado /ID# 157996, Aurora, Colorado, United States|CT Childrens Medical Ctr, US /ID# 158639, Hartford, Connecticut, United States|UF Hepatology Research at CTRB /ID# 158008, Gainesville, Florida, United States|Florida Hospital /ID# 166022, Orlando, Florida, United States|Indiana University /ID# 158001, Indianapolis, Indiana, United States|Boston Childrens Hospital /ID# 157988, Boston, Massachusetts, United States|Boston Medical Center /ID# 157997, Boston, Massachusetts, United States|Columbia Univ Medical Center /ID# 158000, New York, New York, United States|UNC Health Care /ID# 157991, Chapel Hill, North Carolina, United States|Cincinnati Childrens Hosp Med /ID# 158007, Cincinnati, Ohio, United States|Children's Hosp Philadelphia /ID# 158003, Philadelphia, Pennsylvania, United States|Child Hosp of Pittsburgh,PA /ID# 158004, Pittsburgh, Pennsylvania, United States|Monroe-Carell Jr. Children's H /ID# 169037, Nashville, Tennessee, United States|Baylor College of Medicine /ID# 157989, Houston, Texas, United States|Cliniques Universitaires Saint Luc /ID# 162173, Woluwe-Saint-Lambert, Bruxelles-Capitale, Belgium|UZ Leuven /ID# 162174, Leuven, Belgium|Alberta Children's Hospital /ID# 163449, Calgary, Alberta, Canada|Stollery Children's Hospital /ID# 163450, Edmonton, Alberta, Canada|Hospital for Sick Children /ID# 163448, Toronto, Ontario, Canada|Universitatsklinikum Freiburg /ID# 165187, Freiburg im Breisgau, Baden-Wuerttemberg, Germany|Charite Universitatsmedizin Berlin Campus Virchow Klinikum /ID# 165186, Berlin, Germany|Helios Klinikum Wuppertal /ID# 165185, Wuppertal, Germany|Kurume University Hospital /ID# 165718, Kurume-shi, Fukuoka, Japan|Osaka University Hospital /ID# 165709, Suita-shi, Osaka, Japan|Juntendo University Hospital /ID# 212912, Bunkyo-ku, Tokyo, Japan|Osaka General Medical Center /ID# 212745, Osaka, Japan|San Jorge Children Hospital /ID# 160850, San Juan, Puerto Rico|Federal State Budgetary Institution - Institute of Nutrition /ID# 163345, Moscow, Moskva, Russian Federation|National Medical Scientific Centre of children health /ID# 163344, Moscow, Moskva, Russian Federation|Scientific and Research Institute of pediatric infections /ID# 163343, Saint-petersburg, Russian Federation|Hospital Sant Joan de Deu /ID# 163282, Esplugues de Llobregat, Barcelona, Spain|Hospital Universitario Vall d'Hebron /ID# 163323, Barcelona, Spain|Hospital Universitario La Paz /ID# 163283, Madrid, Spain|Hospital Universitario y Politecnico La Fe /ID# 163325, Valencia, Spain|Birmingham Childrens Hospital /ID# 162718, Birmingham, United Kingdom|Queen Elizabeth University Hos /ID# 162719, Glasgow, United Kingdom|King's College Hospital NHS /ID# 162717, London, United Kingdom</t>
  </si>
  <si>
    <t>https://ClinicalTrials.gov/show/NCT03067129</t>
  </si>
  <si>
    <t>NCT03056040</t>
  </si>
  <si>
    <t>ALXN1210 Versus Eculizumab in Adult Participants With Paroxysmal Nocturnal Hemoglobinuria (PNH) Currently Treated With Eculizumab</t>
  </si>
  <si>
    <t>Biological: Ravulizumab|Biological: Eculizumab</t>
  </si>
  <si>
    <t>Percent Change In Lactate Dehydrogenase Levels From Baseline To Day 183|Percentage Of Participants With Breakthrough Hemolysis|Change From Baseline To Day 183 In Functional Assessment Of Chronic Illness Therapy (FACIT)-Fatigue Scores|Percentage Of Participants Who Achieved Transfusion Avoidance|Percentage Of Participants With Stabilized Hemoglobin Levels</t>
  </si>
  <si>
    <t>ALXN1210-PNH-302|2016-002026-36</t>
  </si>
  <si>
    <t>21-Mar-19</t>
  </si>
  <si>
    <t>Clinical Trial Site, Duarte, California, United States|Clinical Trial Site, Los Angeles, California, United States|Clinical Trial Site, Baltimore, Maryland, United States|Clinical Trial Site, Detroit, Michigan, United States|Clinical Trial Site, Bronx, New York, United States|Clinical Trial Site, Canberra, Australian Capital Territory, Australia|Clinical Trial Site, Kogarah, New South Wales, Australia|Clinical Trial Site, Liverpool, New South Wales, Australia|Clinical Trial Site, Woolloongabba, Queensland, Australia|Clinical Trial Site, Parkville, Victoria, Australia|Clinical Trial Site, Toronto, Ontario, Canada|Clinical Trial Site, Toronto, Ontario, Canada|Clinical Trial Site, MontrÃ©al, Quebec, Canada|Clinical Trial Site, Amiens, France|Clinical Trial Site, Marseille, France|Clinical Trial Site, Paris, France|Clinical Trial Site, Pierre-BÃ©nite, France|Clinical Trial Site, Saint-Priest-en-Jarez, France|Clinical Trial Site, Strasbourg, France|Clinical Trial Site, Ulm, Baden Wuerttemberg, Germany|Clinical Trial Site, Aachen, Nordrhein Westfalen, Germany|Clinical Trial Site, Essen, Nordrhein Westfalen, Germany|Clinical Trial Site, Firenze, Italy|Clinical Trial Site, Milano, Italy|Clinical Trial Site, Napoli, Italy|Clinical Trial Site, Torino, Italy|Clinical Trial Site, Vicenza, Italy|Clinical Trial Site, Kanazawa-shi, Ishikawa, Japan|Clinical Trial Site, Suwa, Nagano, Japan|Clinical Trial Site, Suita-shi, Osaka, Japan|Clinical Trial Site, Shinagawa-Ku, Tokyo, Japan|Clinical Trial Site, Fukushima, Japan|Clinical Trial Site, Daegu, Korea, Republic of|Clinical Trial Site, Daejeon, Korea, Republic of|Clinical Trial Site, Gyeonggi-do, Korea, Republic of|Clinical Trial Site, Gyeonggi-do, Korea, Republic of|Clinical Trial Site, Incheon, Korea, Republic of|Clinical Trial Site, Seoul, Korea, Republic of|Clinical Trial Site, Seoul, Korea, Republic of|Clinical Trial Site, Seoul, Korea, Republic of|Clinical Trial Site, Seoul, Korea, Republic of|Clinical Trial Site, Maastricht, Netherlands|Clinical Trial Site, Nijmegen, Netherlands|Clinical Trial Site, Barcelona, Spain|Clinical Trial Site, Madrid, Spain|Clinical Trial Site, Majadahonda, Spain|Clinical Trial Site, Airdrie, United Kingdom|Clinical Trial Site, Leeds, United Kingdom|Clinical Trial Site, London, United Kingdom</t>
  </si>
  <si>
    <t>"Statistical Analysis Plan", https://ClinicalTrials.gov/ProvidedDocs/40/NCT03056040/SAP_001.pdf|"Study Protocol", https://ClinicalTrials.gov/ProvidedDocs/40/NCT03056040/Prot_002.pdf</t>
  </si>
  <si>
    <t>https://ClinicalTrials.gov/show/NCT03056040</t>
  </si>
  <si>
    <t>NCT00006045</t>
  </si>
  <si>
    <t>Combination Chemotherapy With or Without Monoclonal Antibody Therapy in Treating Patients With Refractory or Relapsed Acute Myelogenous Leukemia</t>
  </si>
  <si>
    <t>Biological: lintuzumab|Drug: cytarabine|Drug: etoposide|Drug: mitoxantrone hydrochloride</t>
  </si>
  <si>
    <t>Facet Biotech|National Cancer Institute (NCI)</t>
  </si>
  <si>
    <t>CDR0000068061|PDL-195-301|MSKCC-00029|UCLA-9910050|NCI-G00-1819</t>
  </si>
  <si>
    <t>USC/Norris Comprehensive Cancer Center, Los Angeles, California, United States|Jonsson Comprehensive Cancer Center, UCLA, Los Angeles, California, United States|Beckman Research Institute, City of Hope, Los Angeles, California, United States|St. Joseph Hospital - Orange, Orange, California, United States|Sutter Cancer Center, Sacramento, California, United States|University of California Davis Cancer Center, Sacramento, California, United States|Sidney Kimmel Cancer Center, San Diego, California, United States|Washington Cancer Institute, Washington, District of Columbia, United States|Emory Clinic, Atlanta, Georgia, United States|University of Illinois at Chicago, Chicago, Illinois, United States|Loyola University Medical Center, Maywood, Illinois, United States|University of Iowa Hospitals and Clinics, Iowa City, Iowa, United States|Louisiana State University School of Medicine, Shreveport, Louisiana, United States|Johns Hopkins Oncology Center, Baltimore, Maryland, United States|New England Medical Center Hospital, Boston, Massachusetts, United States|Massachusetts General Hospital Cancer Center, Boston, Massachusetts, United States|Dana-Farber Cancer Institute, Boston, Massachusetts, United States|Beth Israel Deaconess Medical Center, Boston, Massachusetts, United States|West Michigan Cancer Center, Kalamazoo, Michigan, United States|North Mississippi Hematology and Oncology Associates, Ltd., Tupelo, Mississippi, United States|Washington University Barnard Cancer Center, Saint Louis, Missouri, United States|Nevada Cancer Center, Las Vegas, Nevada, United States|Cancer Institute of New Jersey, New Brunswick, New Jersey, United States|Albert Einstein Comprehensive Cancer Center, Bronx, New York, United States|Roswell Park Cancer Institute, Buffalo, New York, United States|North Shore University Hospital, Manhasset, New York, United States|Memorial Sloan-Kettering Cancer Center, New York, New York, United States|New York Presbyterian Hospital - Cornell Campus, New York, New York, United States|New York Medical College, Valhalla, New York, United States|Lineberger Comprehensive Cancer Center, UNC, Chapel Hill, North Carolina, United States|Duke Comprehensive Cancer Center, Durham, North Carolina, United States|Akron General Medical Center, Akron, Ohio, United States|Ireland Cancer Center, Cleveland, Ohio, United States|Cleveland Clinic Taussig Cancer Center, Cleveland, Ohio, United States|Milton S. Hershey Medical Center, Hershey, Pennsylvania, United States|University of Pennsylvania Cancer Center, Philadelphia, Pennsylvania, United States|University of Pittsburgh Medical Center, Pittsburgh, Pennsylvania, United States|West Clinic, P.C., Memphis, Tennessee, United States|Vanderbilt University Medical Center, Nashville, Tennessee, United States|Medical College of Wisconsin, Milwaukee, Wisconsin, United States|Algemeen Ziekenhuis Middelheim, Antwerp, Belgium|Institut Jules Bordet, Brussels, Belgium|U.Z. Gasthuisberg, Leuven, Belgium|Cross Cancer Institute, Edmonton, Alberta, Canada|Health Sciences Centre, Winnipeg, Manitoba, Canada|Queen Elizabeth II Health Science Center, Halifax, Nova Scotia, Canada|Princess Margaret Hospital, Toronto, Ontario, Canada|Centre Hospitalier Regional et Universitaire d'Angers, Angers, France|CHRU de Nancy - Hopitaux de Brabois, Vandoeuvre-Les-Nancy, France|Universitaetsklinikum Benjamin Franklin, Berlin, Germany|Klinikum der J.W. Goethe Universitaet, Frankfurt, Germany|Klinikum Rechts Der Isar/Technische Universitaet Muenchen, Munich, Germany|Westfaelische Wilhelms-Universitaet, Munster, Germany|University of Rostock, Rostock, Germany|Academisch Medisch Centrum, Amsterdam, Netherlands|Addenbrooke's NHS Trust, Cambridge, England, United Kingdom|Royal Free Hospital, Hampstead, London, England, United Kingdom|Leeds Teaching Hospital Trust, Leeds, England, United Kingdom|Christie Hospital N.H.S. Trust, Manchester, England, United Kingdom</t>
  </si>
  <si>
    <t>https://ClinicalTrials.gov/show/NCT00006045</t>
  </si>
  <si>
    <t>NCT02812290</t>
  </si>
  <si>
    <t>Diagnostic and Therapeutic Applications of Microarrays in Lung Transplantation</t>
  </si>
  <si>
    <t>INTERLUNG</t>
  </si>
  <si>
    <t>Lung Transplant Rejection</t>
  </si>
  <si>
    <t>Procedure: Lung transplant biopsy bites.</t>
  </si>
  <si>
    <t>Report the molecular scores (probability) of lung transplant disease in a reference set of 600 transbronchial biopsies.|Report the molecular diagnoses of the MMDx-TBB system|Report the molecular scores (probability) of lung transplant disease in a reference set of 600 mucosal endobronchial biopsies.|Report the molecular diagnoses of the MMDx-3BMB system|Report the molecular changes over time in medically indicated follow-up biopsies</t>
  </si>
  <si>
    <t>ATAGC 03</t>
  </si>
  <si>
    <t>University of Maryland School of Medicine, Baltimore, Maryland, United States|Division of Pulmonary and Critical Care, Washington University School of Medicine, Saint Louis, Missouri, United States|University of Texas at San Antonio, San Antonio, Texas, United States|The Alfred Hospital, Monash University, Melbourne, Australia|Department of Thoracic Surgery, Medical University of Vienna, Vienna, Austria|Alberta Transplant Applied Genomics Centre, University of Alberta, Edmonton, Alberta, Canada|Department of Medicine, University of Alberta, Edmonton, Alberta, Canada|University Health Network, Toronto General Hospital, Toronto, Ontario, Canada|Charles University/Hospital Motol, Prague, Czechia|Thoracic Surgery Transplant Clinic, Szczecin, Poland</t>
  </si>
  <si>
    <t>https://ClinicalTrials.gov/show/NCT02812290</t>
  </si>
  <si>
    <t>NCT03044249</t>
  </si>
  <si>
    <t>A Study of MP-101 in Dementia-Related Psychosis and/or Agitation and Aggression</t>
  </si>
  <si>
    <t>Psychosis|Dementia|Aggression|Agitation|Alzheimer Dementia</t>
  </si>
  <si>
    <t>Drug: MP-101|Drug: Placebo</t>
  </si>
  <si>
    <t>Change from baseline in the Neuropsychiatric Inventory (NPI) - Psychosis subscale|Change from baseline in the Clinical Global Impression of Improvement (CGI-I)|Change from Baseline in NPI Total Score|Change from Baseline in NPI Core Total Score|Change from Baseline in NPI Caregiver Distress|Change from Baseline in NPI Domains|Number of Participants with any Treatment Emergent Adverse Event|Change from Baseline in the Unified Parkinson's Disease Rating Scale (UPDRS) Part III|Population Pharmacokinetics: Plasma Levels of MP-101 and Metabolite</t>
  </si>
  <si>
    <t>Mediti Pharma Inc.</t>
  </si>
  <si>
    <t>MP-101-01</t>
  </si>
  <si>
    <t>Dignity Health (St. Joseph Hospital and Medical Center), Phoenix, Arizona, United States|Neuro-Therapeutics Inc, Pasadena, California, United States|Associated Neurologists of Southern CT, Fairfield, Connecticut, United States|Marcus Neuroscience Institute, Boca Raton, Florida, United States|Meridien Research, Brooksville, Florida, United States|Galiz Research, Hialeah, Florida, United States|Galiz Research, Miami Springs, Florida, United States|CNS, Orlando, Florida, United States|Parkinson's Disease Treatment Center of SW Florida, Port Charlotte, Florida, United States|Meridien Research Inc, Saint Petersburg, Florida, United States|University of South Florida, Tampa, Florida, United States|College Park Family Care Neuro, Overland Park, Kansas, United States|J. Gary Booker, MD, Clinical Trials, Shreveport, Louisiana, United States|Alzheimer's Research Corporation, Manchester, New Jersey, United States|Clarity Clinical Research, East Syracuse, New York, United States|Richmond Behavioral Associates, Staten Island, New York, United States|Neurology Diagnostics Inc, Dayton, Ohio, United States|SKDS Research Inc., Newmarket, Ontario, Canada|Montreal Neurological Institute, MontrÃ©al, Quebec, Canada|Centre de recherche sur le vieillissement du CIUSSS de l'Estrie - CHUS, Sherbrooke, Quebec, Canada</t>
  </si>
  <si>
    <t>https://ClinicalTrials.gov/show/NCT03044249</t>
  </si>
  <si>
    <t>NCT03042104</t>
  </si>
  <si>
    <t>Evaluation of Transcatheter Aortic Valve Replacement Compared to SurveilLance for Patients With AsYmptomatic Severe Aortic Stenosis</t>
  </si>
  <si>
    <t>EARLY TAVR</t>
  </si>
  <si>
    <t>Aortic Stenosis|Heart Diseases</t>
  </si>
  <si>
    <t>Device: Edwards SAPIEN 3 / SAPIEN 3 Ultra THV</t>
  </si>
  <si>
    <t>Freedom from a non-hierarchical composite endpoint of all-cause death, all stroke, and unplanned cardiovascular hospitalization.|Death or disabling stroke</t>
  </si>
  <si>
    <t>Jul-16</t>
  </si>
  <si>
    <t>University of Alabama at Birmingham, Birmingham, Alabama, United States|Banner University Medical Center, Phoenix, Arizona, United States|Mills Peninsula Health Services, Burlingame, California, United States|Cedars-Sinai Medical Center, Los Angeles, California, United States|Hoag Memorial Hospital Presbyterian, Newport Beach, California, United States|Huntington Hospital, Pasadena, California, United States|UC Davis Medical Center, Sacramento, California, United States|Kaiser San Francisco Medical Center, San Francisco, California, United States|Stanford Hospital and Clinics Palo Alto, Stanford, California, United States|UC Health Northern Colorado (Medical Center of the Rockies), Loveland, Colorado, United States|Hartford Hospital, Hartford, Connecticut, United States|Yale University, New Haven, Connecticut, United States|Washington Hospital Center DC, Washington, District of Columbia, United States|Health Park Medical Center, Fort Myers, Florida, United States|The Cardiac &amp; Vascular Institute Research Foundation, Gainesville, Florida, United States|University of Florida, Gainesville, Florida, United States|Mount Sinai Medical Center, Miami Beach, Florida, United States|Emory University, Atlanta, Georgia, United States|Northwestern University, Chicago, Illinois, United States|Rush University Medical Center Chicago, Chicago, Illinois, United States|NorthShore University HealthSystem Research Institution, Evanston, Illinois, United States|Alexian Brothers Hospital Network, Lisle, Illinois, United States|Prairie Education and Research Cooperative, Springfield, Illinois, United States|University of Iowa Hospitals and Clinics, Iowa City, Iowa, United States|Iowa Heart Center, West Des Moines, Iowa, United States|Cardiovascular Research Institute of Kansas, Wichita, Kansas, United States|Ochsner Clinic Foundation, New Orleans, Louisiana, United States|Maine Medical Center, Portland, Maine, United States|University of Maryland Medical Center, Baltimore, Maryland, United States|Brigham and Women's Hospital, Boston, Massachusetts, United States|Cape Cod Hospital, Hyannis, Massachusetts, United States|Henry Ford Hospital, Detroit, Michigan, United States|Minneapolis Heart Institute, Minneapolis, Minnesota, United States|University of Minnesota Medical Center, Minneapolis, Minnesota, United States|Mayo Clinic, Rochester, Minnesota, United States|CentraCare Heart, Saint Cloud, Minnesota, United States|Saint Luke's Hospital of Kansas City Mid America, Kansas City, Missouri, United States|Washington University/ Barnes-Jewish Hospital, Saint Louis, Missouri, United States|St. Patrick Hospital, Missoula, Montana, United States|Mary Hitchcock Memorial Hospital, Lebanon, New Hampshire, United States|Atlantic Health System Hospital Corp - Morristown Medical Center, Morristown, New Jersey, United States|Newark Beth Israel Medical Center, Newark, New Jersey, United States|Rutgers Robert Wood Johnson Medical School, Piscataway, New Jersey, United States|Albany Medical College, Albany, New York, United States|University at Buffalo - Kaleida Health, Buffalo, New York, United States|Winthrop University Hospital Mineola, Mineola, New York, United States|New York University Langone Medical Center, New York, New York, United States|Columbia University Medical Center/ New York Presbyterian Hospital, New York, New York, United States|Cornell University, New York, New York, United States|Rochester General Hospital, Rochester, New York, United States|Stony Brook University Medical Center, Stony Brook, New York, United States|Carolina's Health System, Charlotte, North Carolina, United States|Novant Health and Heart Vascular Institue, Charlotte, North Carolina, United States|NC Heart and Vascular (Rex Hospital), Raleigh, North Carolina, United States|The Christ Hospital, Cincinnati, Cincinnati, Ohio, United States|Cleveland Clinic Foundation, Cleveland, Ohio, United States|Mount Carmel Health System, Columbus, Ohio, United States|The Ohio Health Research Institute, Columbus, Ohio, United States|Oklahoma Cardiovascular Research Group, Oklahoma City, Oklahoma, United States|Kaiser Portland, Clackamas, Oregon, United States|Pinnacle Health, Harrisburg, Pennsylvania, United States|University of Pennsylvania, Philadelphia, Pennsylvania, United States|Allegheny - Singer Research Institute, Pittsburgh, Pennsylvania, United States|Lankenau Medical Center, Wynnewood, Pennsylvania, United States|York Hospital, York, Pennsylvania, United States|Vanderbilt University Medical Center, Nashville, Tennessee, United States|The Heart Hospital Baylor Plano, Dallas, Texas, United States|Medical City Dallas Hospital, Dallas, Texas, United States|Texas Health Physician Group, Dallas, Texas, United States|University of Texas Health Science Center at Houston, Houston, Texas, United States|Intermountain Medical Center Salt Lake City, Murray, Utah, United States|University of Virginia, Charlottesville, Virginia, United States|Inova Heart and Vascular Institute (Fairfax Inova), Falls Church, Virginia, United States|Sentara Cardiovascular Research Institute, Norfolk, Virginia, United States|Carilion Medical Center, Roanoke, Virginia, United States|Providence Everett, Everett, Washington, United States|Swedish Medical Center, Seattle, Washington, United States|University of Washington, Seattle, Washington, United States|Sacred Heart Medical Center, Spokane, Washington, United States|CAMC Clinical Trials Center, Charleston, West Virginia, United States|Medical College of Wisconsin, Milwaukee, Wisconsin, United States|Hamilton Health Sciences, Hamilton, Ontario, Canada|University of Ottawa Heart Institute, Ottawa, Ontario, Canada|Toronto General Hospital, Toronto, Ontario, Canada</t>
  </si>
  <si>
    <t>https://ClinicalTrials.gov/show/NCT03042104</t>
  </si>
  <si>
    <t>NCT03016169</t>
  </si>
  <si>
    <t>Trifectaâ„¢ GT Post Market Clinical Follow-up</t>
  </si>
  <si>
    <t>Aortic Valve Disease|Aortic Valve Disorder</t>
  </si>
  <si>
    <t>Device: Trifecta GT (Glide Technology) Valve</t>
  </si>
  <si>
    <t>Freedom from surgical valve replacement or transcatheter valve-in-valve implantation</t>
  </si>
  <si>
    <t>SJM-CIP-10120</t>
  </si>
  <si>
    <t>Mayo Clinic, Rochester, Minnesota, United States|Mission Health &amp; Hospitals, Asheville, North Carolina, United States|Main Line Health Center/Lankenau Hospital, Wynnewood, Pennsylvania, United States|Centennial Medical Center, Nashville, Tennessee, United States|CHI St. Luke's Health Baylor College of Medicine, Houston, Texas, United States|Cliniques Universitaires Saint Luc, Brussels, Brussels - Capital Region, Belgium|Saint John Regional Hospital - New Brunswick Heart Centre, Saint John, New Brunswick, Canada|Toronto General Hospital, Toronto, Ontario, Canada|Institut de Cardiologie de Montreal, MontrÃ©al, Quebec, Canada|Tartu University Hospital, Tartu, Estonia|CHRU Hopital de Pontchaillou, Rennes, Brittany, France|Kerckhoff-Klinik gGmbH, Bad Nauheim, Hesse, Germany|Krankenhaus der Barmherzigen BrÃ¼der, Trier, Rhineland-Palatinate, Germany|Herzzentrum Leipzig GmbH, Leipzig, Saxony, Germany|UniversitÃ¤tsklinikum Jena, Jena, Thuringia, Germany|Deutsches Herzzentrum Berlin, Berlin, Germany|Asklepios Klinik Harburg, Hamburg, Germany|Ospedale Niguarda Ca'Granda, Milano, Lombardy, Italy|Az. Osp Universitaria Careggi, Firenze, Tuscany, Italy|Ospedale dell'Angelo, Mestre, Veneto, Italy|Catharina Ziekenhuis, Eindhoven, Noord-Brabant, Netherlands|Centralny Szpital Kliniczny MSW w Warszawie, Warsaw, Mazovia, Poland|Hospital de SÃ£o JoÃ£o, Porto, Portugal|Hospital Universitario del VinalopÃ³, Elche, Alicante, Spain|Hospital Universitario Son Espases, Palma de Mallorca, Balearic Island, Spain|Plymouth Hospitals NHS Trust - Derriford Hospital, Plymouth, South West England, United Kingdom|St. Bartholomew's Hospital, London, United Kingdom</t>
  </si>
  <si>
    <t>https://ClinicalTrials.gov/show/NCT03016169</t>
  </si>
  <si>
    <t>NCT02998541</t>
  </si>
  <si>
    <t>Treatment of Adenoviral Conjunctivitis With SHP640 Compared to Povidone-iodine (PVP-I) and Placebo</t>
  </si>
  <si>
    <t>Adenoviral Conjunctivitis</t>
  </si>
  <si>
    <t>Drug: SHP640|Drug: PVP-I 0.6%|Other: Placebo</t>
  </si>
  <si>
    <t>Number of Participants With Clinical Resolution Among Who Received SHP640 or Placebo on Day 6|Number of Participants With Clinical Resolution Among Who Received SHP640 or Povidone-Iodine (PVP-I) on Day 6|Number of Participants With Clinical Resolution Among Who Received Povidone-Iodine (PVP-I) or Placebo on Day 6|Number of Participants With Adenoviral Eradication Among Who Received Povidone-Iodine (PVP-I) or Placebo on Day 3|Number of Participants With Adenoviral Eradication Among Who Received SHP640 or Placebo on Day 6|Number of Participants With Adenoviral Eradication Among Who Received SHP640 or Povidone-Iodine (PVP-I) on Day 6|Percent Change From Baseline in Adenovirus Viral Titer as Assessed by Quantitative Polymerase Chain Reaction (qPCR) at Day 6 and 8|Number of Participants With Adenoviral Eradication on Day 8 and 12/Early Termination (ET)|Number of Participants With Clinical Resolution on on Day 3, 8 and 12/Early Termination (ET)|Change From Baseline in Individual Clinical Signs Score at Day 3, 6, 8 and 12/Early Termination (ET)|Number of Participants With at Least 2 Point Reduction From Baseline in the Global Clinical Score at Day 3, 6, 8 and 12/Early Termination (ET)|Number of Participants With Modified Clinical Resolution on Day 3, 6, 8 and 12/Early Termination (ET)|Number of Participants With Expanded Clinical Resolution on Day 3, 6, 8 and 12/Early Termination (ET)|Number of Participants With Status of Cross-over Infection on Day 3, 6, 8 and 12/Early Termination (ET)|Time to Clinical Resolution on Day 3, 6, 8 and 12/Early Termination (ET)|Number of Participants With Treatment-Emergent Adverse Events (TEAEs) and Serious Adverse Event (SAEs) of SHP640</t>
  </si>
  <si>
    <t>SHP640-301|2016-002439-14</t>
  </si>
  <si>
    <t>27-May-20</t>
  </si>
  <si>
    <t>Arizona Eye Center, Chandler, Arizona, United States|Midwestern University Eye Institute, Glendale, Arizona, United States|M&amp;M Eye Institute, Prescott, Arizona, United States|Walman Eye Center, Sun City, Arizona, United States|Milton M. Hom, OD, FAAO, Azusa, California, United States|Mark B. Kislinger, MD, PhD, Inc., Glendora, California, United States|Inland Eye Specialists, Hemet, California, United States|Lakeside Vision Center, Irvine, California, United States|Loma Linda University, Loma Linda, California, United States|Eye Physicians of Long Beach, Long Beach, California, United States|Oxford Optical, Los Angeles, California, United States|Macy Eye Center, Los Angeles, California, United States|Shultz Chang Vision, Northridge, California, United States|Stanford Byers Eye Institute, Palo Alto, California, United States|North Bay Eye Associates, Inc., Petaluma, California, United States|Arch Health Partners, Poway, California, United States|Martel Eye Medical Group, Rancho Cordova, California, United States|Shasta Eye Medical Group, Inc., Redding, California, United States|The Eye Associates, Bradenton, Florida, United States|South Florida Vision Associates, LLC, Fort Lauderdale, Florida, United States|Bascom Palmer Eye Institute, Miami, Florida, United States|Lorites Medical Group, Miami, Florida, United States|Pediatric &amp; Adult Research Center, LLC, Orlando, Florida, United States|East Florida Eye Institute, Stuart, Florida, United States|Andrew Gardner Logan, MD / dba Logan Ophthalmic Research, LLC, Tamarac, Florida, United States|Eye Care Centers Management, Inc., Morrow, Georgia, United States|Jackson Eye, Lake Villa, Illinois, United States|Illinois Eye Center, Peoria, Illinois, United States|MediSphere Medical Research Center, an AMR affiliate, Evansville, Indiana, United States|Kannarr Eye Care, Pittsburg, Kansas, United States|Koffler Vision Group, Lexington, Kentucky, United States|Kentucky Eye Institute, Lexington, Kentucky, United States|Senior Health Services, Louisville, Kentucky, United States|Baker, Carl W, Paducah, Kentucky, United States|Lakeview Vision - Gretna, Gretna, Louisiana, United States|Haik Humble Eye Center, West Monroe, Louisiana, United States|Eye Center Northeast, Bangor, Maine, United States|Massachusetts Eye and Ear Infirmary, Boston, Massachusetts, United States|Shire Call Center, Lexington, Massachusetts, United States|Clinical Eye Research of Boston, Winchester, Massachusetts, United States|The Regents of the University of Michigan, Ann Arbor, Michigan, United States|Minnesota Eye Consultants, P.A., Bloomington, Minnesota, United States|Lifelong Vision Foundation, Chesterfield, Missouri, United States|Moyes Eye Center, Kansas City, Missouri, United States|Mercy Research, Springfield, Missouri, United States|Nevada Eye Care Professionals, Las Vegas, Nevada, United States|Hassman Research Institute, Berlin, New Jersey, United States|Northern New Jersey Eye Institute, South Orange, New Jersey, United States|Oculus Research, Raleigh, North Carolina, United States|James Branch, M.D., Winston-Salem, North Carolina, United States|Matossian Eye Associates, Doylestown, Pennsylvania, United States|UPMC Eye Center, Pittsburgh, Pennsylvania, United States|Wyomissing Optometric Center, Wyomissing, Pennsylvania, United States|Black Hills Regional Eye Institute, Rapid City, South Dakota, United States|The Eye Center at Southern College of Optometry, Memphis, Tennessee, United States|Total Eye Care, PA, Memphis, Tennessee, United States|Eye Specialty Group, Memphis, Tennessee, United States|Nashville Vision Associates, Nashville, Tennessee, United States|Toyos Clinic, Nashville, Tennessee, United States|Houston Eye Associates, Houston, Texas, United States|Lake Travis Eye &amp; Laser Center, Lakeway, Texas, United States|Houston Eye Associates, League City, Texas, United States|DCT-Shah Research, LLC dba Discovery Clinical Trials, Mission, Texas, United States|R and R Eye Research, LLC., San Antonio, Texas, United States|Lone Star Eye Care, P.A., Sugar Land, Texas, United States|Ericksen Research &amp; Development, LLC, Clinton, Utah, United States|Emerson Clinical Research Institute, LLC, Falls Church, Virginia, United States|University of Wisconsin, Madison, Wisconsin, United States|University of the Sunshine Coast Clinical Trials Centre, Sippy Downs, Queensland, Australia|Kepler UniversitÃ¤tsklinikum, Linz, Austria|AKH - Medizinische Universitaet Wien, Vienna, Austria|Vienna Institute for Research in Ocular Surgery, Vienna, Austria|The Ottawa Hospital - General Campus, University of Ottawa Eye Institute, Ottawa, Ontario, Canada|University of Waterloo School of Optometry and Vision Science, Waterloo, Ontario, Canada|McGill University Health Centre/Glen Site / Royal Victoria Hospital, Montreal, Quebec, Canada|Eye Clinic Dr Kirsta Turman, Tallinn, Estonia|East Tallinn Central Hospital, Tallinn, Estonia|Tartu University Hospital, Tartu, Estonia|CHU Limoges - Hopital Dupuytren, Limoges, Haute Vienne, France|Hopital Necker - Enfants Malades, Paris, France|Klinisches Studienzentrum der Augenklinik, Mainz, Germany|AugenÃ¤rzte am Franziskus Hospital, Muenster, Germany|Szegedi Tudomanyegyetem Szent-Gyorgyi Albert Klinikai Kozpont, Szeged, Csongrad, Hungary|Bugat Pal Korhaz, Gyongyos, Heves, Hungary|Debreceni Egyetem, Debrecen, Hungary|Somogy Megyei Kaposi Mor Oktato Korhaz, KaposvÃ¡r, Hungary|Csolnoky Ferenc Korhaz, Veszprem, Hungary|L. V. Prasad Eye Institute, Hyderabad, Andhra Pradesh, India|Sankara Eye Hospital, Bangalore, Karnataka, India|Bhagwan Mahaveer Jain Hospital, Bangalore, Karnataka, India|M. S. Ramaiah Medical College and Hospital, Bangalore, Karnataka, India|Sapthagiri Hospital, Bangalore, Karnataka, India|K.L.E. Society's Dr. Prabhakar Kore Hospital and Medical Research Centre, Belgaum, Karnataka, India|NKP Salve Institute of Medical Sciences, Nagpur, Maharashtra, India|Dr. D. Y. Patil Medical College, Navi Mumbai, Maharashtra, India|PBMA'S H. V. Desai Eye Hospital, Pune, Maharashtra, India|S. P. Medical College &amp; Associated Group of Hospitals, Bikaner, Rajasthan, India|ICARE Eye Hospital and Post Graduate Institute, Noida, Uttar Pradesh, India|Regional Institute of Ophthalmology, Kolkata, West Bengal, India|HaEmek Medical Center, Afula, Israel|Soroka University Medical Center, Beer Sheva, Israel|Rambam MC, Haifa, Israel|Shaare Zedek Medical Center, Jerusalem, Israel|Rabin Medical Center-Beilinson Campus, Petah Tikva, Israel|Kaplan Medical Center, Rehovot, Israel|Tel Aviv Sourasky Medical Center, Tel Aviv, Israel|A.O.U. Policlinico San'Orsola-Malpighi, Bologna, Italy|Instituto Regional de OftalmologÃ­a, La Libertad, Peru|Macula D&amp;T S.R.L., Lima, Peru|Oftalmosalud SRL., Lima, Peru|Szpital Specjalistyczny nr 1, Bytom, Poland|Centrum Medyczne UNO-MED, Krakow, Poland|Centrum Diagnostyki i Mikrochirurgii Oka LENS, Olsztyn, Poland|Centrum Medyczne Uno-Med (Private Practice), TarnÃ³w, Poland|Retina Sp. z o.o., Warszawa, Poland|Newtown Clinical Research, Johannesburg, Gauteng, South Africa|Into Research, Pretoria, Gauteng, South Africa|Pretoria Eye Institute Research Foundation, Pretoria, Gauteng, South Africa|Nelson R Mandela School of Medicine Ophthalmology Department, Durban, KwaZulu-Natal, South Africa|Instituto OftalmolÃ³gico FernÃ¡ndez-Vega, Oviedo, Asturias, Spain|Complejo Asistencial Universitario de Burgos, Burgos, Spain|Hospital Universitari de Girona Dr Josep Trueta, Girona, Spain|Clinica Oftalmologia Gil PiÃ±a, Huelva, Spain|Clinica Rementeria, Madrid, Spain|Hospital Universitario Puerta de Hierro Majadahonda, Majadahonda, Spain|Cartuja Vision, Sevilla, Spain|FISABIO-OftalmologÃ­a MÃ©dica, Valencia, Spain|Hospital Clinico Universitario Lozano Blesa, Zaragoza, Spain|Hospital Universitario Miguel Servet, Zaragoza, Spain|Manchester Royal Eye Hospital, Manchester, Greater Manchester, United Kingdom</t>
  </si>
  <si>
    <t>"Study Protocol: Protocol", https://ClinicalTrials.gov/ProvidedDocs/41/NCT02998541/Prot_000.pdf|"Study Protocol: Amendment 1", https://ClinicalTrials.gov/ProvidedDocs/41/NCT02998541/Prot_001.pdf|"Study Protocol: Amendment 2", https://ClinicalTrials.gov/ProvidedDocs/41/NCT02998541/Prot_002.pdf|"Study Protocol: Amendment 3", https://ClinicalTrials.gov/ProvidedDocs/41/NCT02998541/Prot_003.pdf|"Statistical Analysis Plan", https://ClinicalTrials.gov/ProvidedDocs/41/NCT02998541/SAP_004.pdf</t>
  </si>
  <si>
    <t>https://ClinicalTrials.gov/show/NCT02998541</t>
  </si>
  <si>
    <t>NCT02997202</t>
  </si>
  <si>
    <t>A Trial of the FMS-like Tyrosine Kinase 3 (FLT3) Inhibitor Gilteritinib Administered as Maintenance Therapy Following Allogeneic Transplant for Patients With FLT3/Internal Tandem Duplication (ITD) Acute Myeloid Leukemia (AML)</t>
  </si>
  <si>
    <t>Drug: gilteritinib|Drug: Placebo</t>
  </si>
  <si>
    <t>Relapse-free survival|Safety and tolerability assessed by incidence and severity of adverse events|Overall Survival (OS)|Non-relapse Mortality|Event-free Survival (EFS) at 12 months|Event-free Survival (EFS) at 24 months|Cumulative Incidence of Acute Graft vs. Host Disease (GVHD)|Cumulative Incidence of Chronic GVHD at 12 months|Cumulative Incidence of Chronic GVHD at 24 months|The cumulative incidence of detection of FLT3/ITD MRD|Incidence of Severity of Infection</t>
  </si>
  <si>
    <t>Astellas Pharma Global Development, Inc.|National Heart, Lung, and Blood Institute (NHLBI)|Blood and Marrow Transplant Clinical Trials Network|Astellas Pharma Inc</t>
  </si>
  <si>
    <t>2215-CL-0304|2016-001061-83|BMT CTN 1506</t>
  </si>
  <si>
    <t>University of Alabama at Birmingham, Birmingham, Alabama, United States|Mayo Clinic, Phoenix, Arizona, United States|Virginia G Piper Cancer Center, Scottsdale, Arizona, United States|University of California San Francisco, San Francisco, California, United States|Stanford University, Stanford, California, United States|Yale University School of Medicine, New Haven, Connecticut, United States|University of Florida, Gainesville, Florida, United States|University of Miami, Miami, Florida, United States|H. Lee Moffitt Cancer Center, Tampa, Florida, United States|Emory University, Atlanta, Georgia, United States|Northside, Atlanta, Georgia, United States|Augusta University, Augusta, Georgia, United States|Northwestern Memorial Hospital, Chicago, Illinois, United States|Rush University Medical Center, Chicago, Illinois, United States|Loyola University Medical Center, Maywood, Illinois, United States|Indiana Blood and Marrow Transplant, Indianapolis, Indiana, United States|University of Kansas Medical Center, Kansas City, Kansas, United States|University of Maryland Medical Systems, Baltimore, Maryland, United States|Johns Hopkins Hospital, Baltimore, Maryland, United States|Tufts Medical Center, Boston, Massachusetts, United States|Massachusetts General Hospital, Boston, Massachusetts, United States|Beth Israel Deaconess Medical Center, Boston, Massachusetts, United States|Dana Farber Cancer Institute, Boston, Massachusetts, United States|University of Massachusetts, Worcester, Massachusetts, United States|Karmanos Cancer Center, Detroit, Michigan, United States|University of Minnesota School of Medicine, Minneapolis, Minnesota, United States|Mayo Clinic, Rochester, Minnesota, United States|Washington University in St. Louis, Saint Louis, Missouri, United States|University of Nebraska Medical Center, Omaha, Nebraska, United States|Memorial Sloan Kettering, New York, New York, United States|Weill Cornell Medical Center, New York, New York, United States|University of North Carolina, Chapel Hill, North Carolina, United States|Duke University Medical Center, Durham, North Carolina, United States|Wake Forest Baptist Health, Winston-Salem, North Carolina, United States|Oncology Hematology Care, Inc, Cincinnati, Ohio, United States|University Hospitals of Cleveland Medical Center, Cleveland, Ohio, United States|Cleveland Clinic, Cleveland, Ohio, United States|Ohio State University, The, Columbus, Ohio, United States|Oregon Health and Science University, Portland, Oregon, United States|University of Pennsylvania, Philadelphia, Pennsylvania, United States|Vanderbilt University Medical Center, Nashville, Tennessee, United States|Baylor College of Medicine, Houston, Texas, United States|Huntsman Cancer Institute, Salt Lake City, Utah, United States|Intermountain BMT, Salt Lake City, Utah, United States|University of Virginia, Charlottesville, Virginia, United States|Virginia Commonwealth University, Richmond, Virginia, United States|Fred Hutchinson Cancer Research Center, Seattle, Washington, United States|West Virginia University Hospital, Morgantown, West Virginia, United States|University of Wisconsin Hospital and Clinics, Madison, Wisconsin, United States|Medical College of Wisconsin, Milwaukee, Wisconsin, United States|Site AU61001, Liverpool, Australia|Site AU61002, Melbourne, Australia|Site AU61004, Westmead, Australia|Site BE32003, Bruxelles, Belgium|Site BE32004, Gent, Belgium|Site BE32001, Liege, Belgium|Site CA15004, Hamilton, Canada|Site CA15003, Montreal, Canada|Site CA15002, Winnipeg, Canada|Site DK45002, Arhus, Denmark|Site DK45001, Copenhagen, Denmark|Site FR33012, Besancon, France|Site FR33007, Lille, France|Site FR33004, Lyon, France|Site FR33009, Marseille, France|Site FR33006, Montpellier Cedex 5, France|Site FR33005, Paris, France|Site FR33008, Pessac, France|Site FR33002, Toulouse Cedex 9, France|Site FR33010, Vandoeuvre-Les-Nancy, France|Site DE49002, DÃ¼sseldorf, Germany|Site DE49003, Halle (Saale), Germany|Site DE49005, Hamburg, Germany|Site DE49006, KÃ¶ln, Germany|Site DE49007, Mainz, Germany|Site DE49004, MÃ¼nster, Germany|Site GR30004, Athens, Greece|Site GR30003, Rio, Greece|Site GR30001, Thessaloniki, Greece|Site IT39005, Bergamo, Italy|Site IT39006, Bologna, Italy|Site IT39009, Genova, Italy|Site IT39002, Milano, Italy|Site IT39007, Milano, Italy|Site IT39011, Pescara, Italy|Site IT39014, Roma, Italy|Site IT39003, Roma, Italy|Site IT39001, Torino, Italy|Site IT39004, Udine, Italy|Site JP81014, Anjo, Aichi, Japan|Site JP81011, Nagoya, Aichi, Japan|Site JP81018, Sapporo, Hokkaido, Japan|Site JP81021, Kobe, Hyogo, Japan|Site JP81012, Nishinomiya, Hyogo, Japan|Site JP81002, Isehara, Kanagawa, Japan|Site JP81007, Yokohama, Kanagawa, Japan|Site JP81010, Sendai, Miyagi, Japan|Site JP81006, Suita, Osaka, Japan|Site JP81008, Shimotsuke, Tochigi, Japan|Site JP81013, Bunkyo-ku, Tokyo, Japan|Site JP81004, Chuo-ku, Tokyo, Japan|Site JP81016, Minato-ku, Tokyo, Japan|Site JP81020, Shinjuku-ku, Tokyo, Japan|Site JP81001, Fukuoka, Japan|Site JP81003, Fukuoka, Japan|Site JP81019, Kagoshima, Japan|Site JP81015, Kyoto, Japan|Site JP81017, Okayama, Japan|Site JP81005, Osaka, Japan|Site KR82001, Seoul, Korea, Republic of|Site KR82002, Seoul, Korea, Republic of|Site KR82003, Seoul, Korea, Republic of|Site KR82004, Seoul, Korea, Republic of|Site KR82005, Seoul, Korea, Republic of|Site NZ64002, Christchurch, New Zealand|Site NZ64001, Grafton, New Zealand|Site PL48003, Krakow, Poland|Site PL48004, Warszawa, Poland|Site ES34004, Barcelona, Spain|Site ES34003, Barcelona, Spain|Site ES34005, Barcelona, Spain|Site ES34006, Salamanca, Spain|Site ES34007, Santander, Spain|Site ES34002, Valencia, Spain|Site TW88603, Taichung, Taiwan|Site TW88602, Taipei, Taiwan|Site TW88605, Taoyuan, Taiwan|Site GB44010, Birmingham, United Kingdom|Site GB44003, Bristol, United Kingdom|Site GB44009, Glasgow, United Kingdom|Site GB44004, London, United Kingdom|Site GB44002, Manchester, United Kingdom|Site GB44005, Nottingham, United Kingdom|Site GB44001, Sutton, United Kingdom</t>
  </si>
  <si>
    <t>https://ClinicalTrials.gov/show/NCT02997202</t>
  </si>
  <si>
    <t>NCT02990338</t>
  </si>
  <si>
    <t>Multinational Clinical Study Comparing Isatuximab, Pomalidomide, and Dexamethasone to Pomalidomide and Dexamethasone in Refractory or Relapsed and Refractory Multiple Myeloma Patients</t>
  </si>
  <si>
    <t>ICARIA-MM</t>
  </si>
  <si>
    <t>Drug: Isatuximab|Drug: Pomalidomide|Drug: Dexamethasone</t>
  </si>
  <si>
    <t>Progression Free Survival (PFS)|Overall Response Rate (ORR): Percentage of Participants With Overall Response|Overall Survival (OS)|Time to Progression (TTP)|Progression Free Survival in High Risk Cytogenetic Population|Duration of Response (DOR)|Number of Participants With Treatment Emergent Adverse Events (TEAEs) and Serious Adverse Events (SAEs)|Pharmacokinetics (PK) Parameter: Plasma Concentration of Isatuximab at End of Infusion (CEOI)|Pharmacokinetic Parameter: Accumulation Ratio of Isatuximab at Concentration at the End of Infusion (CEOI)|Pharmacokinetic Parameter: Plasma Concentration of Isatuximab at 1 Hour After End of Infusion (CEOI+1 Hour)|PK Parameter: Plasma Concentration of Isatuximab at Ctrough|PK Parameter: Accumulation Ratio of Isatuximab at Trough Concentration (Ctrough)|Number of Participants With Anti-drug Antibodies (ADA)|Change From Baseline in European Organization for Research and Treatment of Cancer Quality of Life Cancer Specific Questionnaire With 30 Items (EORTC QLQ-C30): Global Health Status (GHS)/Quality of Life (QOL) Score|Change From Baseline in European Organization for Research and Treatment of Cancer Quality of Life Multiple Myeloma Specific Module With 20 Items (EORTC QLQ-MY20): Disease Symptoms Domain Score|Change From Baseline in European Organization for Research and Treatment of Cancer Quality of Life Multiple Myeloma Specific Module With 20 Items (EORTC QLQ-MY20): Side Effects of Treatment Domain Score|Change From Baseline in European Quality of Life Working Group Health Status Measure 5 Dimensions (5D), 5 Levels (5L) (EQ-5D-5L) Score: Health State Utility Index Value|Change From Baseline in European Quality of Life Working Group Health Status Measure 5 Dimensions, 5 Levels (EQ-5D-5L) Score: Visual Analogic Scale (VAS)|Percentage of Participants With Best Overall Response (BOR)|Clinical Benefit Rate (CBR): Percentage of Participants With Clinical Benefit|Percentage of Participants With Very Good Partial Response (VGPR)|Time to First Response (TT1R)|Time to Best Response (TTBR)|Number of Participants With Minimal Residual Disease (MRD)</t>
  </si>
  <si>
    <t>EFC14335|2016-003097-41|U1111-1180-6262</t>
  </si>
  <si>
    <t>06-Dec-19</t>
  </si>
  <si>
    <t>Investigational Site Number 8400002, Plantation, Florida, United States|Investigational Site Number 8400006, Boston, Massachusetts, United States|Investigational Site Number 0360005, Melbourne, Australia|Investigational Site Number 0360002, Prahran, Australia|Investigational Site Number 0360006, Richmond, Australia|Investigational Site Number 0360004, St Leonards, Australia|Investigational Site Number 0360001, Waratah, Australia|Investigational Site Number 0560003, Antwerpen, Belgium|Investigational Site Number 0560002, Brussel, Belgium|Investigational Site Number 0560004, Gent, Belgium|Investigational Site Number 0560001, Leuven, Belgium|Investigational Site Number 1240001, Montreal, Canada|Investigational Site Number 1240004, Montreal, Canada|Investigational Site Number 1240005, Sherbrooke, Canada|Investigational Site Number 2030005, Brno, Czechia|Investigational Site Number 2030004, Hradec Kralove, Czechia|Investigational Site Number 2030001, Olomouc, Czechia|Investigational Site Number 2030002, Ostrava - Poruba, Czechia|Investigational Site Number 2030003, Praha 2, Czechia|Investigational Site Number 2080002, Ã…lborg, Denmark|Investigational Site Number 2500021, Bayonne, France|Investigational Site Number 2500008, Caen, France|Investigational Site Number 2500009, Dijon, France|Investigational Site Number 2500017, Grenoble, France|Investigational Site Number 2500013, La Roche Sur Yon, France|Investigational Site Number 2500003, Lille, France|Investigational Site Number 2500023, Limoges, France|Investigational Site Number 2500019, Montpellier Cedex, France|Investigational Site Number 2500002, Nantes, France|Investigational Site Number 2500015, Paris, France|Investigational Site Number 2500016, Paris, France|Investigational Site Number 2500005, Pessac, France|Investigational Site Number 2500004, Pierre Benite Cedex, France|Investigational Site Number 2500007, Poitiers Cedex, France|Investigational Site Number 2500025, Reims, France|Investigational Site Number 2500014, Rennes, France|Investigational Site Number 2500001, Toulouse Cedex 9, France|Investigational Site Number 2500012, Tours, France|Investigational Site Number 2500018, Vandoeuvre-Les-Nancy Cedex, France|Investigational Site Number 2760001, Leipzig, Germany|Investigational Site Number 3000002, Athens, Greece|Investigational Site Number 3000005, Athens, Greece|Investigational Site Number 3000001, Athens, Greece|Investigational Site Number 3000004, Patra, Greece|Investigational Site Number 3000003, Thessaloniki, Greece|Investigational Site Number 3480001, Budapest, Hungary|Investigational Site Number 3480003, Budapest, Hungary|Investigational Site Number 3480002, Debrecen, Hungary|Investigational Site Number 3800001, Bologna, Italy|Investigational Site Number 3800010, Catania, Italy|Investigational Site Number 3800009, Firenze, Italy|Investigational Site Number 3800008, Genova, Italy|Investigational Site Number 3800007, Milano, Italy|Investigational Site Number 3800002, Milano, Italy|Investigational Site Number 3800006, Padova, Italy|Investigational Site Number 3800004, Terni, Italy|Investigational Site Number 3800003, Torino, Italy|Investigational Site Number 3920006, Kyoto-Shi, Japan|Investigational Site Number 3920001, Nagoya-Shi, Japan|Investigational Site Number 3920003, Okayama-Shi, Japan|Investigational Site Number 3920004, Sapporo-Shi, Japan|Investigational Site Number 3920005, Shibukawa-Shi, Japan|Investigational Site Number 3920002, Shibuya-Ku, Japan|Investigational Site Number 3920007, Sunto-Gun, Japan|Investigational Site Number 3920008, Suwa-Shi, Japan|Investigational Site Number 4100007, Hwasun-Gun, Korea, Republic of|Investigational Site Number 4100006, Incheon, Korea, Republic of|Investigational Site Number 4100001, Seoul, Korea, Republic of|Investigational Site Number 4100002, Seoul, Korea, Republic of|Investigational Site Number 4100005, Seoul, Korea, Republic of|Investigational Site Number 5540002, Auckland, New Zealand|Investigational Site Number 5540004, Dunedin, New Zealand|Investigational Site Number 5540003, Hamilton, New Zealand|Investigational Site Number 5540001, Takapuna, New Zealand|Investigational Site Number 5780001, Oslo, Norway|Investigational Site Number 6160002, Chorzow, Poland|Investigational Site Number 6160005, Krakow, Poland|Investigational Site Number 6160003, Lublin, Poland|Investigational Site Number 6160001, Warszawa, Poland|Investigational Site Number 6200004, Coimbra, Portugal|Investigational Site Number 6200002, Lisboa, Portugal|Investigational Site Number 6200001, Porto, Portugal|Investigational Site Number 6430004, Moscow, Russian Federation|Investigational Site Number 6430001, Moscow, Russian Federation|Investigational Site Number 6430002, Moscow, Russian Federation|Investigational Site Number 7030001, Bratislava, Slovakia|Investigational Site Number 7240001, Barcelona, Spain|Investigational Site Number 7240003, Madrid, Spain|Investigational Site Number 7240002, Pamplona, Spain|Investigational Site Number 7240004, Salamanca, Spain|Investigational Site Number 7240006, Santander, Spain|Investigational Site Number 7240005, Santiago De Compostela, Spain|Investigational Site Number 7520004, LuleÃ¥, Sweden|Investigational Site Number 7520005, Uddevalla, Sweden|Investigational Site Number 1580004, Kaohsiung, Taiwan|Investigational Site Number 1580002, Taichung, Taiwan|Investigational Site Number 1580001, Taipei, Taiwan|Investigational Site Number 1580003, Taoyuan, Taiwan|Investigational Site Number 7920001, Ankara, Turkey|Investigational Site Number 7920002, Antalya, Turkey|Investigational Site Number 7920005, Istanbul, Turkey|Investigational Site Number 7920003, Istanbul, Turkey|Investigational Site Number 7920004, Istanbul, Turkey|Investigational Site Number 7920006, Ä°stanbul, Turkey|Investigational Site Number 7920008, Izmir, Turkey|Investigational Site Number 7920010, Izmir, Turkey|Investigational Site Number 7920009, Kayseri, Turkey|Investigational Site Number 7920007, Kocaeli, Turkey|Investigational Site Number 8260002, London, United Kingdom|Investigational Site Number 8260003, London, United Kingdom|Investigational Site Number 8260001, London, United Kingdom</t>
  </si>
  <si>
    <t>"Study Protocol", https://ClinicalTrials.gov/ProvidedDocs/38/NCT02990338/Prot_000.pdf|"Statistical Analysis Plan", https://ClinicalTrials.gov/ProvidedDocs/38/NCT02990338/SAP_001.pdf</t>
  </si>
  <si>
    <t>https://ClinicalTrials.gov/show/NCT02990338</t>
  </si>
  <si>
    <t>NCT02985957</t>
  </si>
  <si>
    <t>Study of Nivolumab Plus Ipilimumab, Ipilimumab or Cabazitaxel in Men With Metastatic Castration-Resistant Prostate Cancer</t>
  </si>
  <si>
    <t>CheckMate 650</t>
  </si>
  <si>
    <t>Biological: Nivolumab|Biological: Ipilimumab|Drug: Cabazitaxel|Drug: Prednisone</t>
  </si>
  <si>
    <t>Objective Response Rate (ORR) in Cohort B, C, and Cohort D - Part 2 period|Objective Response Rate (ORR) in Cohort D - Part 1 period|Radiographic Progression-Free Survival (rPFS)|Radiographic/Clinical Progression-Free Survival (rcPFS) in Cohort B, C, and Cohort D - Part 2 period|Radiographic/Clinical Progression-Free Survival (rcPFS) in Cohort D - Part 1 period|Overall Survival (OS) in Cohort B, C, and Cohort D - Part 2 period|Overall Survival (OS) in Cohort D - Part 1 period|Incidence of Adverse Events (AEs)|Incidence of Serious Adverse Events (SAEs)|Incidence of Adverse Events (AEs) leading to discontinuation|Incidence of Immune-mediated Adverse Events (IMAEs)|Incidence of deaths|Incidence of laboratory abnormalities: Hematology|Incidence of laboratory abnormalities: Clinical Chemistry|Incidence of laboratory abnormalities: Coagulation|Incidence of laboratory abnormalities: Liver function|Incidence of laboratory abnormalities: Thyroid function|Incidence of laboratory abnormalities: Adrenal function|Incidence of laboratory abnormalities: Renal function|Number of participants with changes in pain as measured by Brief Pain Inventory-Short Form (BPI-SF)|Estimated changes in health status and health utility as measured by the 3-level EuroQol Five Dimensions (EQ-5D-3L)|Changes in cancer related symptoms and quality of life using the Functional Assessment Of Cancer Therapy - Prostate (FACT-P) questionnaire|Prostate Specfic Antigen (PSA) Response Rate</t>
  </si>
  <si>
    <t>CA209-650|2016-001928-54</t>
  </si>
  <si>
    <t>Arizona Oncology Associates, PC - HOPE, Tucson, Arizona, United States|Local Institution, Fresno, California, United States|Local Institution, Los Angeles, California, United States|Local Institution, West Haven, Connecticut, United States|Northwest Georgia Oncology Center, P.C., Marietta, Georgia, United States|Local Institution, Newnan, Georgia, United States|University of Chicago, Chicago, Illinois, United States|Local Institution, Zion, Illinois, United States|Local Institution, Louisville, Kentucky, United States|Minnesota Oncology Hematology (Minneapolis) - USOR, Minneapolis, Minnesota, United States|Washington University School Of Medicine, Saint Louis, Missouri, United States|Comprehensive Cancer Center Of Nevada, Las Vegas, Nevada, United States|New York Oncology Hematology Pc, Albany, New York, United States|Local Institution, Lake Success, New York, United States|Icahn School Of Medicine At Mount Sinai, New York, New York, United States|Local Institution, New York, New York, United States|Northwest Cancer Specialists, P.C., Tigard, Oregon, United States|Lehigh Valley Health Network, Allentown, Pennsylvania, United States|University Of Pennsylvania, Philadelphia, Pennsylvania, United States|Local Institution, Philadelphia, Pennsylvania, United States|Medical University of South Carolina, Charleston, South Carolina, United States|Texas Oncology, PA - Central Austin Cancer Center, Austin, Texas, United States|MD Anderson Cancer Center, Houston, Texas, United States|Local Institution, Gosford, New South Wales, Australia|Local Institution, Wahroonga, New South Wales, Australia|Local Institution, Westmead, New South Wales, Australia|Local Institution, Southport, Queensland, Australia|Local Institution, Woolloongabba, Queensland, Australia|Lyell McEwin Hospital, Elizabeth Vale, South Australia, Australia|Local Institution, Clayton, Victoria, Australia|Medizinische Universtaet Wien, Wien, Austria|Local Institution, Toronto, Ontario, Canada|Local Institution, Montreal, Quebec, Canada|Centre Hospitalier De L'Universite De Montreal, Montreal, Quebec, Canada|Local Institution, Aalborg, Denmark|Local Institution, Aarhus N, Denmark|Local Institution, Kobenhavn O, Denmark|Local Institution, Odense, Denmark|Local Institution, Bordeaux, France|Local Institution, Clermont-ferrand, France|Centre Leon Berard, Lyon, France|Local Institution, Marseille Cedex 9, France|Local Institution, Nice, France|Local Institution, Quimper Cedex, France|Local Institution, Strasbourg Cedex, France|Local Institution, Villejuif, France|Staedtisches Klinikum Braunschweig gGmbH, Braunschweig, Germany|Universitatsklinikum Carl Gustav Carus, Dresden, Germany|Universitaetsmedizin Goettingen, Goettingen, Germany|Marien Hospital Herne, Herne, Germany|Universitaetsklinikum Jena, Jena, Germany|Universitaetsklinikum Muenster, Muenster, Germany|Klinikum Grosshadern, Munich, Germany|Klinikum Nuernberg Nord, Urologische Klinik, Nuernberg, Germany|Studienpraxis Urologie, Nuertingen, Germany|Urologische Praxis, Rostock, Germany|Uniklinik Tuebingen, Tuebingen, Germany|Urologische Gemeinschaftspraxis Dres Stammel U. Garcia, Wesel, Germany|Local Institution, Arezzo, Italy|Local Institution, Milano, Italy|Local Institution, Napoli, Italy|Local Institution, Parma, Italy|Local Institution, Terni, Italy|Oddzial Dzienny Chemioterapii, Koszalin, Poland|Local Institution, Krakow, Poland|Local Institution, Warszawa, Poland|Local Institution, Badajoz, Spain|Local Institution, Barcelona, Spain|Local Institution, Madrid, Spain|Local Institution, Madrid, Spain|Local Institution, Madrid, Spain|Local Institution, Malaga, Spain|Local Institution, Santiago Compostela, Spain</t>
  </si>
  <si>
    <t>https://ClinicalTrials.gov/show/NCT02985957</t>
  </si>
  <si>
    <t>NCT02977299</t>
  </si>
  <si>
    <t>Comparative Effectiveness Research Trial for Antidepressant Incomplete and Non-responders With TRD</t>
  </si>
  <si>
    <t>ASCERTAINTRD</t>
  </si>
  <si>
    <t>Treatment Resistant Major Depressive Disorder</t>
  </si>
  <si>
    <t>Drug: Aripiprazole|Device: Repetitive transcranial magnetic stimulation (rTMS)|Drug: Venlafaxine XR</t>
  </si>
  <si>
    <t>Montgomery-Asberg Depression Rating Scale (MADRS)|Quality of Life, Enjoyment and Satisfaction Questionnaire - Short Form (Q-LES-Q-SF)</t>
  </si>
  <si>
    <t>Massachusetts General Hospital|Patient-Centered Outcomes Research Institute</t>
  </si>
  <si>
    <t>2015P002430</t>
  </si>
  <si>
    <t>The University of Alabama School of Medicine, Birmingham, Alabama, United States|Pacific Institute of Medical Research, Los Angeles, California, United States|Stanford University, Stanford, California, United States|University of South Florida, Tampa, Florida, United States|Emory University, Atlanta, Georgia, United States|Northwestern University, Feinberg School of Medicine, Chicago, Illinois, United States|Kansas University School of Medicine, Wichita, Kansas, United States|Shepperd Pratt Health System, University of Maryland School of Medicine, Baltimore, Maryland, United States|Massachusetts General Hospital, Harvard Medical School, Boston, Massachusetts, United States|New York University, New York, New York, United States|University of Cincinnati, Cincinnati, Ohio, United States|University of Pennsylvania, Philadelphia, Pennsylvania, United States|Roper St. Francis Hospital, Charleston, South Carolina, United States|University of Texas Southwestern Medical Center, Dallas, Texas, United States|Baylor College of Medicine, Houston, Texas, United States|University of Virginia School of Medicine, Charlottesville, Virginia, United States|University of British Columbia, Vancouver, British Columbia, Canada|University of Manitoba St. Boniface Hospital, Winnipeg, Manitoba, Canada|University Health Network Toronto, Toronto, Ontario, Canada|Foundation Santa Lucia, Roma, Italy</t>
  </si>
  <si>
    <t>https://ClinicalTrials.gov/show/NCT02977299</t>
  </si>
  <si>
    <t>NCT02973789</t>
  </si>
  <si>
    <t>Effect of Tumor Treating Fields (TTFields) (150 kHz) Concurrent With Standard of Care Therapies for Treatment of Stage 4 Non-small Cell Lung Cancer (NSCLC) Following Platinum Failure (LUNAR)</t>
  </si>
  <si>
    <t>Device: NovoTTF-100L|Drug: Immune checkpoint inhibitors or docetaxel</t>
  </si>
  <si>
    <t>Overall survival of patients treated with TTFields + docetaxel or immune checkpoint inhibitors vs. docetaxel or immune checkpoint inhibitors alone (superiority analysis)|Overall survival of patients treated with TTFields + docetaxel vs. docetaxel alone (superiority analysis)|Overall survival of patients treated with TTFields + immune checkpoint inhibitors vs. immune checkpoint inhibitors alone (superiority)|Overall Survival of patients treated with TTFields + docetaxel Vs. immune checkpoint inhibitors alone (non-inferiority analysis)|Progression-free survival of patients treated with docetaxel or immune checkpoint inhibitors + TTFields vs. docetaxel or immune checkpoint inhibitors alone, based on RECIST Criteria|Overall radiological response rate (based on RECIST criteria) of patients treated with docetaxel or Immune checkpoint inhibitors + TTFields vs. docetaxel or immune checkpoint inhibitors alone.|Quality of life using the EORTC QLQ C30 questionnaire with LC13 addendum|Analyses of the effects of NovoTTF-100L with each type of immune checkpoint inhibitor on overall survival and progression free survival|Analysis of the effects of NovoTTF-100L on overall survival and progression free survival within each histological subgroup (squamous and non-squamous)|The effect of treatment compliance with NovoTTF-100L on overall survival and progression free survival outcomes|Adverse events, severity and frequency based on Common Terminology Criteria for Adverse Events (CTCAE) V4.03</t>
  </si>
  <si>
    <t>EF-24</t>
  </si>
  <si>
    <t>Ironwood Cancer &amp; Research Center, Chandler, Arizona, United States|Cancer Center at St. Joseph Hospital and Medical Center, Phoenix, Arizona, United States|Beverly Hills Cancer Center, Beverly Hills, California, United States|Saddleback Memorial Medical Center, Laguna Hills, California, United States|Dignity Health - Mercy Cancer Centers, Sacramento, California, United States|Sutter Institute for Medical Research, Sacramento, California, United States|Innovative Clinical Research Institute, Whittier, California, United States|Banner MD Anderson Cancer Center at North Colorado Medical Center, Greeley, Colorado, United States|Associated Neurologists of Southern CT, P.C., Fairfield, Connecticut, United States|Washington Cancer Institute at MedStar Washington Hospital Center, Washington, District of Columbia, United States|Mount Sinai Medical Center, Miami Beach, Florida, United States|Miami Cancer Institute, Miami, Florida, United States|AdventHealth Orlando, Orlando, Florida, United States|Adult Oncology Research, Orlando, Florida, United States|BRCR Medical Center INC, Plantation, Florida, United States|University of Illinois Cancer Center, Chicago, Illinois, United States|Illinois CancerCare, P.C., Peoria, Illinois, United States|Franciscan Health Indianapolis, Indianapolis, Indiana, United States|University of Kansas Cancer Center, Westwood, Kansas, United States|Norton Cancer Institute, Louisville, Kentucky, United States|University Medical Center, Inc; DBA University of Louisville, Louisville, Kentucky, United States|Tulane Cancer Center, New Orleans, Louisiana, United States|CHRISTUS Health, Shreveport, Louisiana, United States|University of Maryland School of Medicine, Baltimore, Maryland, United States|Tufts Medical Center, Division of Hematology and Oncology, Boston, Massachusetts, United States|Beth Israel Deaconess Medical Center, Boston, Massachusetts, United States|Karmanos Cancer Institute, Detroit, Michigan, United States|Clinical Oncology Associates, Farmington Hills, Michigan, United States|Detroit Clinical Research Center, Farmington Hills, Michigan, United States|Saint Joseph Mercy Health System, Ypsilanti, Michigan, United States|Saint Luke's Cancer Institute, Kansas City, Missouri, United States|Washington University School of Medicine, Saint Louis, Missouri, United States|CHI Health Research Center, Omaha, Nebraska, United States|Oncology Hematology West, PC dba Nebraska Cancer Specialists, Omaha, Nebraska, United States|Renown Regional Medical Center Institute for Cancer, Reno, Nevada, United States|Presbyterian Cancer Center, Albuquerque, New Mexico, United States|New York-Presbyterian/Queens Radiation Oncology, Flushing, New York, United States|Northern Westchester Hospital, Mount Kisco, New York, United States|Stony Brook Cancer Center, Stony Brook, New York, United States|Oncology Specialists of Charlotte, Charlotte, North Carolina, United States|W.G. Bill Hefner VA Med Center, Salisbury, North Carolina, United States|Piedmont Radiation Oncology, PA, Winston-Salem, North Carolina, United States|Summa Health, Akron, Ohio, United States|Vita Medical Associates, P.C., Bethlehem, Pennsylvania, United States|Geisinger Cancer Institute, Danville, Pennsylvania, United States|UT/Erlanger Oncology &amp; Hematology, Chattanooga, Tennessee, United States|Texas Oncology - Amarillo, Amarillo, Texas, United States|Texas Oncology - Arlington, Arlington, Texas, United States|Christus Health Spohn Ministry, Corpus Christi, Texas, United States|Dallas VA Medical Center, Dallas, Texas, United States|Texas Oncology- Baylor Charles A. Sammons Cancer Center, Dallas, Texas, United States|The University of Texas Southwestern Medical Center, Dallas, Texas, United States|Oncology Consultants, P.A., Houston, Texas, United States|Texas Oncology-McKinney, McKinney, Texas, United States|Texas Oncology - Paris, Paris, Texas, United States|Texas Oncology- Plano West, Plano, Texas, United States|Baylor Scott &amp; White Health/McClinton Cancer Center, Waco, Texas, United States|Texas Oncology-Waco, Waco, Texas, United States|Huntsman Cancer Institute/University of Utah, Salt Lake City, Utah, United States|Overlake Medical Center &amp; Clinics, Bellevue, Washington, United States|UW Carbone Cancer Center, Madison, Wisconsin, United States|Ordensklinikum Linz GmbH, Linz, Austria|Uniklinikum Salzburg Landeskrankenhaus - UniversitÃ¤tsklinik fÃ¼r Innere Medizin III der PMU, Salzburg, Austria|Institut Jules Bordet - Department of Intensive Care and Thoracic Oncology, Brussels, Belgium|AndrÃ© Renard Clinic, Herstal, Belgium|AZ Sint Maarten, Mechelen, Belgium|McGill University Health Centre, MontrÃ©al, Quebec, Canada|Centre intÃ©grÃ© universitaire de santÃ© et de services sociaux de l'Estrie - Centre Hospitalier Universitaire de Sherbrooke (CIUSSS de l'Estrie - CHUS), Sherbrooke, Quebec, Canada|Allan Blair Cancer Center, Regina, Saskatchewan, Canada|Thomayerova Nemocnice Dept. of Pneumology, Prague, Czechia|VÅ¡eobecnÃ¡ FakultnÃ­ Nemocnice, Prague, Czechia|Vitkovicka nemocnice, Vitkovice, Czechia|Centre Hospitalier de Beauvais, Beauvais, France|INSTITUT BERGONIE Centre RÃ©gional de Lutte Contre le Cancer, Bordeaux, France|Hospital Centre of Brittany SUDF (CHBS), Lorient, France|CHU de NÃ®mes ICG. - Service de pneumologie, NÃ®mes, France|HÃ´pital Saint-Louis, Paris, France|Hospital Centre of Saint-Quentin, Saint-Quentin, France|UniversitÃ¤tsklinikum Halle (Saale) - Klinik und Poliklinik fÃ¼r Innere Medizin IV Onkologie/HÃ¤matologie, Halle (Saale), Germany|Azienda Sociosanitaria Ligure 3 (ASL 3), Genova, Italy|IRCCS - Istituto Scientifico Romagnolo per lo Studio e la Cura dei Tumori (IRST), Meldola, Italy|UOC Oncologia Medica Presidio Ospedaliero di Ravenna, Ravenna, Italy|ASST della Valle Olona - Presidio Ospedaliero di Saronno, Saronno, Italy|St Jansdal Ziekenhuis, Harderwijk, Netherlands|Erasmus Mc, Rotterdam, Netherlands|Uniwersyteckie Centrum Kliniczne, Gdansk, Poland|MS Clinsearch Specjalistyczny NZOZ, Lublin, Poland|Katedra i Klinika Onkologii; Szpital Kliniczny Przemienienia PaÅ„skiego UM w Poznaniu, Poznan, Poland|Samodzielny Publiczny WojewÃ³dzki Szpital Zespolony w Szczecinie, OddziaÅ‚ Onkologii Klinicznej i Chemioterapii, Szczecin, Poland|Centrum Terapii WspÃ³Å‚czesnej, ÅÃ³dÅº, Poland|Hospital Universitario Arnau de Vilanova, Lleida, Catalonia, Spain|Hospital QuirÃ³n Teknon, Instituto OncolÃ³gico Dr. Rosell, Barcelona, Spain|HGU Gregorio MaraÃ±Ã³n, Madrid, Spain|Hospital Universitario 12 de Octubre, Madrid, Spain|Hospital Universitario Puerta de Hierro, Madrid, Spain|Hospital Universitario MÃ¡laga Regional. IBIMA, MÃ¡laga, Spain|Hospital Virgen de la Salud, Toledo, Spain|Hospital Universitari i PolitÃ©cnic La Fe, Valencia, Spain|KS Winterthur, Medizinische Onkologie, Winterthur, Switzerland</t>
  </si>
  <si>
    <t>https://ClinicalTrials.gov/show/NCT02973789</t>
  </si>
  <si>
    <t>NCT02964338</t>
  </si>
  <si>
    <t>A Study Comparing the Efficacy and Safety of Fremanezumab (TEV-48125) for the Prevention of Chronic Cluster Headache (CCH)</t>
  </si>
  <si>
    <t>Mean Change From Baseline in the Overall Monthly Average Number of CH Attacks Up to Week 12|Percentage of Participants With a â‰¥50% Reduction From Baseline in the Monthly Average Number of CH Attacks Up to Week 12|Mean Change From Baseline in the Monthly Average Number of CH Attacks at Week 4 and Week 12|Mean Change From Baseline in the Overall Weekly Average Number of Days With Use of Cluster-Specific Acute Headache Medications (Triptans and Ergot Compounds) Up to Week 12|Mean Change From Baseline in the Weekly Average Number of Days Oxygen Was Used to Treat CCH Up to Week 12|Number of Participants Who Perceived Improvement of CH-Associated Pain From Baseline as Measured by the Patient-Perceived Satisfactory Improvement (PPSI) Scale at Weeks 1, 4, 8, and 12|Number of Participants With Adverse Events (AEs)|Number of Participants With Potentially Clinically Significant Laboratory (Serum Chemistry, Hematology, and Urinalysis) Abnormal Results|Number of Participants With Shift From Baseline to Endpoint in Coagulation Laboratory Test Results|Number of Participants With Potentially Clinically Significant Abnormal Vital Signs Values|Number of Participants With Shift From Baseline to Endpoint (Last Assessment) in Electrocardiogram (ECG) Parameters|Number of Participants With Injection Site Reactions|Number of Participants With Suicidal Ideation and Suicidal Behavior as Assessed by the Electronic Columbia Suicide Severity Rating Scale (eC-SSRS)</t>
  </si>
  <si>
    <t>TV48125-CNS-30057|2016-003171-21</t>
  </si>
  <si>
    <t>Teva Investigational Site 13834, Phoenix, Arizona, United States|Teva Investigational Site 13819, Canoga Park, California, United States|Teva Investigational Site 13811, Santa Monica, California, United States|Teva Investigational Site 13823, Stanford, California, United States|Teva Investigational Site 13837, Aurora, Colorado, United States|Teva Investigational Site 13814, Colorado Springs, Colorado, United States|Teva Investigational Site 13836, Denver, Colorado, United States|Teva Investigational Site 13813, Englewood, Colorado, United States|Teva Investigational Site 13821, New Haven, Connecticut, United States|Teva Investigational Site 13812, Stamford, Connecticut, United States|Teva Investigational Site 13810, Gainesville, Florida, United States|Teva Investigational Site 13815, Orlando, Florida, United States|Teva Investigational Site 13829, Ormond Beach, Florida, United States|Teva Investigational Site 13830, Saint Petersburg, Florida, United States|Teva Investigational Site 13840, Tampa, Florida, United States|Teva Investigational Site 34222, Augusta, Georgia, United States|Teva Investigational Site 13833, Columbus, Georgia, United States|Teva Investigational Site 13838, Savannah, Georgia, United States|Teva Investigational Site 13826, Chicago, Illinois, United States|Teva Investigational Site 13818, Ann Arbor, Michigan, United States|Teva Investigational Site 13835, Las Vegas, Nevada, United States|Teva Investigational Site 13832, Las Vegas, Nevada, United States|Teva Investigational Site 13831, Lebanon, New Hampshire, United States|Teva Investigational Site 13820, Princeton, New Jersey, United States|Teva Investigational Site 13827, Albuquerque, New Mexico, United States|Teva Investigational Site 13816, Amherst, New York, United States|Teva Investigational Site 13817, New York, New York, United States|Teva Investigational Site 13809, Raleigh, North Carolina, United States|Teva Investigational Site 13839, Salisbury, North Carolina, United States|Teva Investigational Site 13825, Cleveland, Ohio, United States|Teva Investigational Site 13824, Philadelphia, Pennsylvania, United States|Teva Investigational Site 13841, Richmond, Texas, United States|Teva Investigational Site 13822, Virginia Beach, Virginia, United States|Teva Investigational Site 78120, Auchenflower, Australia|Teva Investigational Site 78118, Clayton, Australia|Teva Investigational Site 78123, Melbourne, Australia|Teva Investigational Site 78122, Parkville, Australia|Teva Investigational Site 78121, Randwick, Australia|Teva Investigational Site 11130, Calgary, Canada|Teva Investigational Site 11132, Newmarket, Canada|Teva Investigational Site 11131, Toronto, Canada|Teva Investigational Site 40030, Helsinki, Finland|Teva Investigational Site 40031, Oulu, Finland|Teva Investigational Site 40029, Turku, Finland|Teva Investigational Site 32666, Berlin, Germany|Teva Investigational Site 32667, Bochum, Germany|Teva Investigational Site 32660, Essen, Germany|Teva Investigational Site 32665, Hamburg, Germany|Teva Investigational Site 32662, Kiel, Germany|Teva Investigational Site 32661, Konigstein im Taunus, Germany|Teva Investigational Site 32663, Rostock, Germany|Teva Investigational Site 80124, Ashkelon, Israel|Teva Investigational Site 80122, Hadera, Israel|Teva Investigational Site 80125, Holon, Israel|Teva Investigational Site 80121, Jerusalem, Israel|Teva Investigational Site 80123, Netanya, Israel|Teva Investigational Site 80120, Ramat Gan, Israel|Teva Investigational Site 80127, Tel Aviv, Israel|Teva Investigational Site 80126, Tel-Aviv, Israel|Teva Investigational Site 30190, Milano, Italy|Teva Investigational Site 30192, Modena, Italy|Teva Investigational Site 30194, Napoli, Italy|Teva Investigational Site 30193, Pavia, Italy|Teva Investigational Site 30191, Rome, Italy|Teva Investigational Site 30189, Rome, Italy|Teva Investigational Site 38118, Leiden, Netherlands|Teva Investigational Site 38119, Nijmegen, Netherlands|Teva Investigational Site 38117, Zwolle, Netherlands|Teva Investigational Site 53380, Bialystok, Poland|Teva Investigational Site 53383, Krakow, Poland|Teva Investigational Site 53379, Krakow, Poland|Teva Investigational Site 53382, Lodz, Poland|Teva Investigational Site 53381, Szczecin, Poland|Teva Investigational Site 31211, Galdakao., Spain|Teva Investigational Site 31214, Madrid, Spain|Teva Investigational Site 31213, Sevilla, Spain|Teva Investigational Site 31212, Valladolid, Spain|Teva Investigational Site 31215, Zaragoza, Spain|Teva Investigational Site 42047, Huddinge, Sweden|Teva Investigational Site 42045, Vallingby, Sweden|Teva Investigational Site 34224, Glasgow, United Kingdom|Teva Investigational Site 34220, London, United Kingdom|Teva Investigational Site 34223, London, United Kingdom|Teva Investigational Site 34221, Oxford, United Kingdom</t>
  </si>
  <si>
    <t>"Study Protocol", https://ClinicalTrials.gov/ProvidedDocs/38/NCT02964338/Prot_000.pdf|"Statistical Analysis Plan", https://ClinicalTrials.gov/ProvidedDocs/38/NCT02964338/SAP_001.pdf</t>
  </si>
  <si>
    <t>https://ClinicalTrials.gov/show/NCT02964338</t>
  </si>
  <si>
    <t>NCT02960022</t>
  </si>
  <si>
    <t>A Study for Subjects With Prostate Cancer Who Previously Participated in an Enzalutamide Clinical Study</t>
  </si>
  <si>
    <t>Drug: enzalutamide|Drug: abiraterone acetate|Drug: prednisone</t>
  </si>
  <si>
    <t>Number of participants with adverse events</t>
  </si>
  <si>
    <t>Astellas Pharma Global Development, Inc.|Pfizer|Astellas Pharma Inc</t>
  </si>
  <si>
    <t>9785-CL-0123|2016-001694-32</t>
  </si>
  <si>
    <t>Site US10052, Anchorage, Alaska, United States|Site US10011, Tucson, Arizona, United States|Site US10040, Los Angeles, California, United States|Site US10009, Los Angeles, California, United States|Site US10008, San Bernardino, California, United States|Site US10042, San Diego, California, United States|Site US10028, Stanford, California, United States|Site US10001, Aurora, Colorado, United States|Site US10017, Denver, Colorado, United States|Site US10050, Washington, District of Columbia, United States|Site US10049, Daytona Beach, Florida, United States|Site US10048, Jacksonville, Florida, United States|Site US10002, Chicago, Illinois, United States|Site US10007, Jeffersonville, Indiana, United States|Site US10029, Towson, Maryland, United States|Site US10032, Saint Louis, Missouri, United States|Site US10023, Omaha, Nebraska, United States|Site US10004, Hackensack, New Jersey, United States|Site US10024, Garden City, New York, United States|Site US10055, New York, New York, United States|Site US10059, New York, New York, United States|Site US10053, Syracuse, New York, United States|Site US10030, Chapel Hill, North Carolina, United States|Site US10062, Charlotte, North Carolina, United States|Site US10020, Concord, North Carolina, United States|Site US10031, Greensboro, North Carolina, United States|Site US10046, Winston-Salem, North Carolina, United States|Site US10035, Cincinnati, Ohio, United States|Site US10022, Springfield, Oregon, United States|Site US10027, Lancaster, Pennsylvania, United States|Site US10005, Pittsburgh, Pennsylvania, United States|Site US10018, Charleston, South Carolina, United States|Site US10003, Myrtle Beach, South Carolina, United States|Site US10041, Nashville, Tennessee, United States|Site US10010, Dallas, Texas, United States|Site US10034, Houston, Texas, United States|Site US10043, Houston, Texas, United States|Site US10014, Norfolk, Virginia, United States|Site US10015, Virginia Beach, Virginia, United States|Site US10038, Seattle, Washington, United States|Site US10021, Madison, Wisconsin, United States|Site AR54003, Cordorba, Argentina|Site AR54002, Tucuman, Argentina|Site AU61001, Tweed Heads, New South Wales, Australia|Site AU61006, Ashford, Australia|Site AU61009, Malvern, Australia|Site AU61008, South Brisbane, Australia|Site AU61004, Westmead, Australia|Site BE32002, Kortrijk, West-Vlaanderen, Belgium|Site BE32004, Brussels, Belgium|Site BE32005, Gent, Belgium|Site BE32007, Hasselt, Belgium|Site BE32008, Leuven, Belgium|Site BE32001, Liege, Belgium|Site BE32003, Turnhout, Belgium|Site CA15003, Kingston, Ontario, Canada|Site CA15001, Granby, Quebec, Canada|Site CA15011, Montreal, Canada|Site CL56004, IX Region, Chile|Site CL56002, Santiago, Chile|Site CL56001, Vina del Mar, Chile|Site CZ42002, Olomouc, Czechia|Site CZ42003, Praha 2, Czechia|Site CZ42001, Praha 6, Czechia|Site DK45002, Aalborg, Nordjylland, Denmark|Site DK45003, Aarhus, Denmark|Site DK45001, Copenhagen, Denmark|Site DK45004, Herlev, Denmark|Site FL35802, Tampere, Finland|Site FR33008, La Roche sur Yon, France|Site FR33010, Lille, France|Site FR33002, Lyon Cedex 3, France|Site FR33006, Nimes, France|Site FR33003, Paris, France|Site FR33017, Paris, France|Site FR33001, Saint Herblain, France|Site FR33004, Villejuif, France|Site GE99501, Tbilisi, Georgia|Site DE49004, NÃ¼rtingen, Baden-WÃ¼rttemberg, Germany|Site DE49007, Waldshut-Tiengen, Baden-WÃ¼rttemberg, Germany|Site DE49006, Mannheim, DE, Germany|Site DE49001, Duisburg, NRW, Germany|Site DE49010, Bonn, Germany|Site DE49003, Hamburg, Germany|Site DE49013, Hamburg, Germany|Site IL97202, Peth Tikva, Israel|Site IL97204, Ramat-Gan, Israel|Site IL97203, Tzrifin Beer Yakov, Israel|Site IT39001, Arezzo, Italy|Site IT39004, Cremona, Italy|Site IT39002, Forli, Italy|Site IT39005, Roma, Italy|Site KR82005, Seongnam-si, Korea, Republic of|Site KR82001, Seoul, Korea, Republic of|Site KR82002, Seoul, Korea, Republic of|Site KR82003, Seoul, Korea, Republic of|Site KR82004, Seoul, Korea, Republic of|Site MD37301, Chisinau, Moldova, Republic of|Site NZ64001, Hamilton, New Zealand|Site PL48002, Gdansk, Poland|Site PL48001, Myslowice, Poland|Site PL48004, Pozman, Poland|Site PL48003, Wroclaw, Poland|Site RU70001, Moscow, Russian Federation|Site RU70003, St. Petersburg, Russian Federation|Site SK10223, Bratislava, Slovakia|Site ZA27001, George, South Africa|Site ES34003, Barcelona, Spain|Site ES34004, Barcelona, Spain|Site ES34001, Madrid, Spain|Site ES34005, Pamplona, Spain|Site SE46001, GÃ¶teborg, Sweden|Site SE46003, UmeÃ¥, Sweden|Site GB44009, Bebington, United Kingdom|Site GB44003, Belfast, United Kingdom|Site GB44004, Bristol, United Kingdom|Site GB44005, Cardiff, United Kingdom|Site GB44002, Glasgow, United Kingdom|Site GB44006, London, United Kingdom|Site GB44007, Manchester, United Kingdom|Site GB44008, Northwood, United Kingdom|Site GB44001, Sutton, United Kingdom</t>
  </si>
  <si>
    <t>https://ClinicalTrials.gov/show/NCT02960022</t>
  </si>
  <si>
    <t>NCT02951429</t>
  </si>
  <si>
    <t>Efficacy, Safety, and Tolerability Study of Pirfenidone in Combination With Sildenafil in Participants With Advanced Idiopathic Pulmonary Fibrosis (IPF) and Intermediate or High Probability of Group 3 Pulmonary Hypertension</t>
  </si>
  <si>
    <t>Drug: Pirfenidone|Drug: Placebo|Drug: Sildenafil</t>
  </si>
  <si>
    <t>Percentage of Participants With Disease Progression, as Determined by Relevant Decline in 6 Minute Walk Distance (6MWD) of At Least (&gt;=) 15 Percent (%) From Baseline, Respiratory-Related Non-Elective Hospitalization, or Death From Any Cause|Progression-Free Survival (PFS), Defined as Time to Decline in 6MWD of &gt;=15% From Baseline, Respiratory-Related Non-Elective Hospitalization, or Death From Any Cause|Percentage of Participants With Decline From Baseline in 6MWD of &gt;= 15%|Time to Respiratory-Related Non-Elective Hospitalization|Time to All-Cause Non-Elective Hospitalization|Time to Death From Any Cause|Time to Respiratory-Related Death|Percentage of Participants With Lung Transplantation|Change From Baseline to Week 52 in Transthoracic Echocardiography (ECHO) Parameter: Peak Tricuspid Regurgitation Velocity|Change From Baseline to Week 52 in ECHO Parameter: Pulmonary Artery Pressure (PAPs)|Change From Baseline to Week 52 in Forced Vital Capacity (FVC)|Change From Baseline to Week 52 in Forced Expiratory Volume in 1 Second (FEV1)|Change From Baseline to Week 52 in FEV1/FVC Ratio|Change From Baseline to Week 52 in Carbon Monoxide Diffusing Capacity/ Pulmonary Diffusing Capacity (DLCO)|Change From Baseline to Weeks 6, 12, 26, 39, and 52 in Oxyhemoglobin Saturation (SpO2) at Rest and During the 6MWT|Perceived Exertion, as Assessed by Borg Rating of Perceived Exertion Scale|Percentage of Participants by World Health Organization (WHO) Functional Class|Change From Baseline to Weeks 12, 26, 39, and 52 in Dyspnea, as Assessed by the University of California San Diego Shortness of Breath Questionnaire (UCSD SOBQ)|Change From Baseline to Weeks 12, 26, 39, and 52 in Health-Related Quality of Life (HRQoL), as Assessed by the Saint George's Respiratory Questionnaire (SGRQ)|Change From Baseline to Weeks 12, 26, and 52 in N-Terminal pro-Brain Natriuretic Peptide (NT-proBNP) Level|Percentage of Participants With Adverse Events and Serious Adverse Events</t>
  </si>
  <si>
    <t>MA29957|2015-005131-40</t>
  </si>
  <si>
    <t>ULB HÃ´pital Erasme, Brussels, Belgium|Cliniques Universitaires St-Luc, Bruxelles, Belgium|UZ Antwerpen, Edegem, Belgium|UZ Leuven Gasthuisberg, Leuven, Belgium|CHU Sart-Tilman, LiÃ¨ge, Belgium|CHU UCL Mont-Godinne, Mont-godinne, Belgium|Hotel Dieu Hospital, Kingston, Ontario, Canada|CHUM HÃ´pital Notre-Dame, Montreal, Quebec, Canada|Institut universitaire de cardiologie et de pneumologie de QuÃ©bec (HÃ´pital Laval), Ste. Foy, Quebec, Canada|Thomayerova nemocnice; Pneumologicka klinika 1.LF UK TN, Praha 4 - Krc, Czechia|Clinical Research Center (CRC), Faculty of Medicine, Alexandria University, Alexandria, Egypt|Kasr El-Aini-Chest Unit; Department 3-Chest Unit, Cairo, Egypt|Ain Shams University Hospital-Chest unit; Chest unit, Cairo, Egypt|Fachkrankenhaus Coswig GmbH Zentrum f.Pneumologie Beatmungsmedizin Thorax-u.GefÃ¤ÃŸchirurgie, Coswig, Germany|Klinik Donaustauf Zentrum fÃ¼r Pneumologie, Donaustauf, Germany|Ruhrlandklinik Lungenzentrum der UNI Essen Abt.Pneumologie-Allergologie, Essen, Germany|Klinikum Fulda gAG; UniversitÃ¤tsmedizin Marburg, Campus Fulda, Fulda, Germany|UniversitÃ¤tsklinikum Standort GieÃŸen Medizinische Klinik II u. Poliklinik Innere Med./Pneumologie, GieÃŸen, Germany|Thoraxklinik Heidelberg gGmbH, Heidelberg, Germany|Fachklinik fÃ¼r Lungenerkrankungen, Immenhausen, Germany|Klinikum der UniversitÃ¤t MÃ¼nchen; Campus GroÃŸhadern; Med. Klinik und Poliklinik V, MÃ¼nchen, Germany|Sotiria Hospital for Diseases of the Chest, Academic Department of Pneumonology, Athens, Greece|University General Hospital of Athens "Attikon", B' University Pulmonary Clinic, Chaidari, Greece|University General Hospital of Heraklio, Pulmonary Clinic, Heraklio, Greece|Semmelweis Egyetem X; Pulmonologiai Klinika, Budapest, Hungary|Orszagos Koranyi TBC es Pulmonologiai Intezet, Budapest, Hungary|Soroka; Pulmonary Clinic, Beer Sheba, Israel|Carmel Medical Center; Pulmonary Institute, Haifa, Israel|Shaare Zedek Medical Center; Pulmonary Inst., Jerusalem, Israel|Hadassah Medical Center; Pulmonary Institute, Jerusalem, Israel|Meir Medical Center; Pulmonary Dept, Kfar Saba, Israel|Beilinson Medical Center; Pulmonary Inst., Petach Tikva, Israel|Kaplan Medical Center, Rehovot, Israel|Ospedale Morgagni-Pierantoni; U.O. Pneumologia, ForlÃ¬, Emilia-Romagna, Italy|A.O. Universitaria Policlinico Di Modena; DIP. Malattie Dell'apparato Respiratorio, Modena, Emilia-Romagna, Italy|Ospedale San Giuseppe; U.O. di Pneumologia, Milano, Lombardia, Italy|ASST DI MONZA; U O Clinica Pneumologica, Monza, Lombardia, Italy|A.O.U. Ospedali Riuniti Di Foggia-Ospedale D'avanzo; Malattie Dell'apparato Respiratorio IV, Foggia, Puglia, Italy|A.O.U. Policlinico Vittorio Emanuele; Centro per la cura delle Malattie Rare del Polmone, Catania, Sicilia, Italy|A.O. Univ. Senese Policlinico S. Maria alle Scotte; UOC Malattie Resepiratorie e Trapianto Polmonare, Siena, Toscana, Italy|Azienda Ospedaliera di Padova; Dip. Scienze Cardiologiche Toraciche Vascolari-UOC Pneumologia, Padova, Veneto, Italy|Vu Medisch Centrum; Afdeling Longziekten, Amsterdam, Netherlands|Erasmus MC, Rotterdam, Netherlands|University of Cape Town Lung Institute; Lung Clinical Research, Cape Town, South Africa|Milpark Hospital, Parktown West, South Africa|University of Stellenbosch; Respiratory Research, Parow, South Africa|Hospital Universitari de Bellvitge ; Servicio de Neumologia, Hospitalet de Llobregat, Barcelona, Spain|Hospital Universitario Marques de Valdecilla; Servicio de neumologia, Santander, Cantabria, Spain|Hospital Universitario Puerta de Hierro Majadahonda; Servicio de NeumologÃ­a, Majadahonda, Madrid, Spain|Hospital Clinic I provincial; Servicio de Neumologia, Barcelona, Spain|Hospital Universitario la Fe; Servicio de Neumologia, Valencia, Spain|Ankara Uni Faculty of Medicine; Chest Diseases, Ankara, Turkey|Uludag University; Pulmonology and Allergy Department, Bursa, Turkey|Yedikule Gogus Hastaliklari ve Gogus Cerrahisi EAH;Gogus Hastaliklari, Istanbul, Turkey|Istanbul Universitesi Capa TÄ±p FakÃ¼ltesi; Gogus HastalÄ±klarÄ± Anabilim dalÄ±, Istanbul, Turkey|Ege Universitesi TÄ±p FakÃ¼ltesi; GÃ¶gÃ¼s HastalÄ±klarÄ± Bilim DalÄ±, Ä°zmir, Turkey</t>
  </si>
  <si>
    <t>https://ClinicalTrials.gov/show/NCT02951429</t>
  </si>
  <si>
    <t>NCT02947347</t>
  </si>
  <si>
    <t>Study of Ibrutinib and Rituximab in Treatment NaÃ¯ve Follicular Lymphoma</t>
  </si>
  <si>
    <t>Drug: ibrutinib|Drug: placebo to match ibrutinib|Drug: rituximab</t>
  </si>
  <si>
    <t>PCYC-1141-CA</t>
  </si>
  <si>
    <t>Southern Cancer Center, Mobile, Alabama, United States|Arizona Oncology Associates (Phoenix HAL) USOR, Phoenix, Arizona, United States|Roy and Patricia Disney Family Cancer Center, Burbank, California, United States|City of Hope, Duarte, California, United States|Sansum Clinic, Santa Barbara, California, United States|UCLA Hematology/Oncology, Santa Monica, California, United States|Helen F. Graham Cancer Center and Research Institute, Newark, Delaware, United States|SCRI Florida Cancer Specialists South, Fort Myers, Florida, United States|Florida Cancer Affiliates, Ocala, Florida, United States|SCRI Florida Cancer Specialists North, Saint Petersburg, Florida, United States|SCRI Florida Cancer Specialists- Tallahassee, Tallahassee, Florida, United States|SCRI Florida Cancer Specialists- West Palm Beach, West Palm Beach, Florida, United States|Rush University Medical Center, Chicago, Illinois, United States|Ingalls Memorial Hospital, Harvey, Illinois, United States|Norton Cancer Institute, Louisville, Kentucky, United States|Tulane Medical Center, New Orleans, Louisiana, United States|St Joseph Mercy Hospital, Ypsilanti, Michigan, United States|Mercy Research, Chesterfield, Missouri, United States|Goldschmidt Cancer Center, Jefferson City, Missouri, United States|SCRI HCA Midwest Health, Kansas City, Missouri, United States|Mercy Research, Springfield, Missouri, United States|Southeast Nebraska Cancer Center, Lincoln, Nebraska, United States|Comprehensive Cancer Centers of Nevada - USOR, Las Vegas, Nevada, United States|Summit Medical Group, Morristown, New Jersey, United States|Roswell Park Cancer Institute, Buffalo, New York, United States|Stony Brook University Medical Center, New York, New York, United States|Oncology Hematology Care Inc, Cincinnati, Ohio, United States|Mid Ohio Oncology Hematology Inc, Columbus, Ohio, United States|OHSU Knight Cancer Institute Beaverton Clinic, Beaverton, Oregon, United States|Greenville Health System, Greenville, South Carolina, United States|Avera Cancer Institute, Sioux Falls, South Dakota, United States|SCRI Tennessee Oncology Chattanooga, Chattanooga, Tennessee, United States|SCRI Tennessee Oncology Nashville, Nashville, Tennessee, United States|Texas Oncology (Medical City), Dallas, Texas, United States|Texas Oncology-Dallas Presbyterian Hospital, Dallas, Texas, United States|University of Texas Southwestern Medical Center, Dallas, Texas, United States|SCRI The Center For Cancer and Blood Disorders, Fort Worth, Texas, United States|MD Anderson Cancer Center, Houston, Texas, United States|Texas Oncology (Sherman), Sherman, Texas, United States|Texas Oncology (Tyler), Tyler, Texas, United States|George E. Wahlen Dept of Veteran's Affairs Medical Center - NAVREF, Salt Lake City, Utah, United States|Oncology and Hematology Associates of Southwest Virginia (Blacksburg), Blacksburg, Virginia, United States|Swedish Cancer Institute, Seattle, Washington, United States|Medical Oncology Associates, Spokane, Washington, United States|W VA University Mary Babb Randolph Cancer Center, Morgantown, West Virginia, United States|ProHealth Care Cancer Services, Waukesha, Wisconsin, United States|The Canberra Hospital, Garran, Australian Capital Territory, Australia|The Townsville Hospital, Douglas, Queensland, Australia|Mater Misericordiae Health Services, South Brisbane, Queensland, Australia|Royal Adelaide Hospital, Adelaide, South Australia, Australia|Royal Hobart Hospital, Hobart, Tasmania, Australia|Ballarat Health Services, Ballarat, Victoria, Australia|Monash Medical Centre Clayton Campus, Clayton, Victoria, Australia|Andrew Love Cancer Center, Geelong, Victoria, Australia|Fiona Stanley Hospital, Murdoch, Western Australia, Australia|Border Medical Oncology, Albury, Australia|Kepler UniversitÃ¤tsklinikum, Linz, OberÃ¶sterreich, Austria|UniversitÃ¤tsklinikum Innsbruck, Innsbruck, Tirol, Austria|Elisabethinen Hospital Linz, Linz, Austria|Uniklinikum Salzburg, Salzburg, Austria|Cliniques Universitaires Saint-Luc, Bruxelles, Brussels, Belgium|ZNA Stuivenberg, Antwerpen, Belgium|AZ Sint-Jan Brugge Oostende AV, Bruges, Belgium|UZ Gent, Gent, Belgium|CHU de LiÃ¨ge, LiÃ¨ge, Belgium|AZ Nikolaas, Sint-Niklaas, Belgium|Gasthuis Zusters Antwerpen, Wilrijk, Belgium|Moncton Hospital, Moncton, New Brunswick, Canada|CIUSSS-de-l'Est-de-l'ÃŽle-de-MontrÃ©al, Montreal, Quebec, Canada|CHUM Notre Dame Hospital, MontrÃ©al, Quebec, Canada|Fakultni nemocnice Hradec Kralove, Hradec Kralove, Czechia|Fakultni nemocnice Ostrava, Ostrava, Czechia|Fakultni nemocnice v Motole, Praha 5, Czechia|Fakultni nemocnice Kralovske Vinohrady, Praha, Czechia|Centre Hospitalier de Valence, Valence, DrÃ´me, France|CHRU de Poitiers La Miletrie, Poitiers, Vienne, France|Polyclinique Bordeaux Nord Aquitaine, Bordeaux, France|CHU de Limoges HÃ´pital Dupuytren, Limoges, France|Centre Hospitalier de Perigueux, Perigueux, France|CHU Bordeaux, Pessac, France|HÃ´pital Civil, Strasbourg, France|University General Hospital of Patras, Patras, AchaÃ¯a, Greece|Laiko General Hospital of Athens, Athens, Attiki, Greece|Theageneio Anticancer Oncology Hospital of Thessaloniki, ThessalonÃ­ki, Thessaloniki, Greece|Attikon University General Hospital, Athens, Greece|University General Hospital of Larissa, Larissa, Greece|Georgios Papanikolaou General Hospital of Thessaloniki, ThessalonÃ­ki, Greece|Somogy Megyei Kaposi MÃ³r OktatÃ³ KÃ³rhÃ¡z, KaposvÃ¡r, Somogy, Hungary|OrszÃ¡gos OnkolÃ³giai IntÃ©zet, Budapest, Hungary|Debreceni Egyetem Klinikai Kozpont, Debrecen, Hungary|Petz AladÃ¡r Megyei OktatÃ³ KÃ³rhÃ¡z, Gyor, Hungary|Bekes Megyei Kozponti Korhaz, Gyula, Hungary|PÃ©csi TudomÃ¡nyegyetem, Pecs, Hungary|Barzilai Medical Center, Ashkelon, Israel|Hillel Yaffe Medical Center, Hadera, Israel|Bnei Zion Medical Center, Haifa, Israel|Lady Davis Carmel Medical Center, Haifa, Israel|Rambam Medical Center, Haifa, Israel|Hadassah University Hospital Ein Kerem, Jerusalem, Israel|Rabin Medical Center Beilinson Campus, Petah Tikva, Israel|Assuta Medical Center, Tel Aviv, Israel|Tel Aviv Sourasky Medical Center, Tel Aviv, Israel|Assaf Harofe Medical Center, Zerifin, Israel|Ospedale Infermi di Rimini, Rimini, Emilia-Romagna, Italy|Ospedale Policlinico San Martino, Genova, Liguria, Italy|Istituto Europeo Di Oncologia, Milan, Lombardia, Italy|Azienda Ospedaliera CittÃ  della Salute e della Scienza di Torino, Torino, Piemonte, Italy|Azienda ospedaliera Universiataria Senese, Siena, Toscana, Italy|Centro Di Riferimento Oncologico, Aviano, Italy|Azienda Ospedaliero Universitaria Di Bologna - Policlinico S Orsola Malpighi, Bologna, Italy|ASST Grande Ospedale Metropolitano Niguarda - Presidio Ospedaliero Ospedale Niguarda Ca' Granda, Milano, Italy|San Raffaele Scientific Institute, Milan, Italy|Azienda Ospedaliero Universitaria di Parma, Parma, Italy|Farmacia Polo Ematologico Policlinico Umberto I, Roma, Italy|Policlinico Universitario Campus Biomedico di Roma, Roma, Italy|Azienda Ospedaliera CittÃ  della Salute e della Scienza di Torino, Torino, Italy|Gelre Ziekenhuizen, Apeldoorn, Gelderland, Netherlands|Maasstad Ziekenhuis, Rotterdam, Zuid-Holland, Netherlands|Leids Universitair Medisch Centrum, Leiden, Netherlands|Franciscus Vlietland, Schiedam, Netherlands|ETZ-Elisabeth, Tilburg, Netherlands|Gelre Ziekenhuizen, Zutphen, Netherlands|North Shore Hospital, Auckland, North Island, New Zealand|Palmerston North Hospital, Palmerston North, New Zealand|Centrum Onkologii Ziemi Lubelskiej, Lublin, Lubelskie, Poland|Copernicus PL Sp. z o.o. Wojewodzkie Centrum Onkologii, Gdansk, Pomorskie, Poland|Szpitale Pomorskie Sp. z o. o., Gdynia, Pomorskie, Poland|Malopolskie Centrum Medyczne, Krakow, Poland|Samodzielny Publiczny Szpital Kliniczny Nr 1 we Wroclawiu, Wroclaw, Poland|Wojewodzkie Wielospecjalistyczne Centrum Onkologii i Traumatologii im.M.Kopernika, ÅÃ³dÅº, Poland|Centro Hospitalar Lisboa Norte, E.P.E. Hospital de Santa Maria, Lisboa, Portugal|Hospital CUF Descobertas, Lisboa, Portugal|Unidade Local de SaÃºde de Matosinhos SA, Matosinhos, Portugal|Centro Hospitalar do Porto - Hospital de Santo AntÃ³nio, Porto, Portugal|Instituto Portugues de Oncologia Do Porto Francisco Gentil Epe, Porto, Portugal|Regional Clinical Hospital, Krasnoyarsk, Russian Federation|City Clinical Hospital n a S P Botkin, Moscow, Russian Federation|Russian Oncology Research Center n a N N Blokhin, Moscow, Russian Federation|Nizhegorodskaya Regional Clinical Hospital n.a. Semashko, Nizhniy Novgorod, Russian Federation|City Hospital #31, Saint Petersburg, Russian Federation|North-West Federal Medical Research Center n.a. V.A. Almazov, Saint Petersburg, Russian Federation|Tula Regional Hospital, Tula, Russian Federation|Volgograd Regional Clinical Oncology Dispensary, Volgograd, Russian Federation|Hospital de CabueÃ±es, GijÃ³n, Asturias, Spain|Hospital Universitario Donostia, San SebastiÃ¡n, GuipÃºzcoa, Spain|Hospital Universitario Virgen de Valme, Seville, Sevilla, Spain|Hospital del Mar, Barcelona, Spain|Hospital Universitario Germans Trias i Pujol, Barcelona, Spain|Hospital Vall dHebron, Barcelona, Spain|ICO L'Hospitalet, Barcelona, Spain|Hospital Universitario HM Sanchinarro - CIOCC, Madrid, Spain|Hospital Universitario Infanta Leonor, Madrid, Spain|Hospital Universitario La Paz, Madrid, Spain|Hospital Arnau de Vilanova, Valencia, Spain|Hospital Clinico Universitario de Valladolid, Valladolid, Spain|Hospital Quironsalud La Floresta, Zaragoza, Spain|Koo Foundation Sun Yat-Sen Cancer Center, Taipei City, Taipei, Taiwan|Chang Gung Medical Foundation Kaohsiung Chang Gung Memorial Hospital, Kaohsiung City, Taiwan|Kaohsiung Medical University Hospital, Kaohsiung, Taiwan|Chi Mei Medical Center, Liouying, Liuying, Taiwan|National Taiwan University Hospital, Taipei, Taiwan|Taipei Veterans General Hospital, Taipei, Taiwan|Istanbul Universitesi Istanbul Tip Fakultesi Hastanesi, Fatih, Istanbul, Turkey|Gazi Universitesi Tip Fakultesi Hastanesi, Ankara, Turkey|Ege Universitesi Tip Fakultesi Hastanesi, Bornova, Turkey|Mersin Universitesi Tip Fakultesi Hastanesi, Gaziantep, Turkey|Dokuz Eylul Universitesi Tip Fakultesi Hastanesi, Ä°zmir, Turkey|Erciyes Universitesi Tip Fakultesi Hastanesi, Kayseri, Turkey|Kocaeli Universitesi Tip Fakultesi Arastirma ve Uygulama Hastanesi, Kocaeli, Turkey|Ondokuz Mayis Universitesi Tip Fakultesi Hastanesi, Samsun, Turkey|Namik Kemal Universitesi Tip Fakultesi Hastanesi, TekirdaÄŸ, Turkey|Royal Cornwall Hospital - Hospital Treliske, Tururo, Cornwall, United Kingdom|Norfolk and Norwich University Hospital, Norwich, Norfolk, United Kingdom|The Royal Marsden NHS Foundation Trust, Sutton, Surrey, United Kingdom|Addenbrooke's Hospital, Cambridge, United Kingdom|Leeds Teaching Hospitals NHS Trust, Leeds, United Kingdom|Barts and The London NHS Trust, London, United Kingdom|Derriford Hospital, Plymouth, United Kingdom|Royal Berkshire Hospital NHS Foundation Trust, Reading, United Kingdom|Royal Marsden Hospital - Surrey, Sutton, United Kingdom</t>
  </si>
  <si>
    <t>https://ClinicalTrials.gov/show/NCT02947347</t>
  </si>
  <si>
    <t>NCT02939573</t>
  </si>
  <si>
    <t>A Randomized Multicenter Study for Isolated Skin Vasculitis</t>
  </si>
  <si>
    <t>Primary Cutaneous Vasculitis|Cutaneous Polyarteritis Nodosa|IgA Vasculitis|Henoch-SchÃ¶nlein Purpura</t>
  </si>
  <si>
    <t>Drug: Colchicine|Drug: Dapsone|Drug: Azathioprine</t>
  </si>
  <si>
    <t>Efficacy of the study drugs for the treatment of skin vasculitis.|Response rates for each of the study drugs|Physician's global assessment of response|Patient's global assessment of response|Skindex29 score|Health-related quality of life</t>
  </si>
  <si>
    <t>University of Pennsylvania|National Institute of Arthritis and Musculoskeletal and Skin Diseases (NIAMS)|National Center for Advancing Translational Science (NCATS)|Office of Rare Diseases (ORD)</t>
  </si>
  <si>
    <t>VCRC5562|U54AR057319</t>
  </si>
  <si>
    <t>University of Kansas Medical Center, Kansas City, Kansas, United States|Boston University School of Medicine, Boston, Massachusetts, United States|Mayo Clinic, Rochester, Minnesota, United States|Northwell Health, Lake Success, New York, United States|Hospital for Special Surgery, New York, New York, United States|Cleveland Clinic, Cleveland, Ohio, United States|Penn State Hershey Medical Center, Hershey, Pennsylvania, United States|University of Pennsylvania, Philadelphia, Pennsylvania, United States|University of Utah, Salt Lake City, Utah, United States|St. Joseph's Healthcare, Hamilton, Ontario, Canada|University of Toronto Mount Sinai Hospital, Toronto, Ontario, Canada|McGill University Health Centre, MontrÃ©al, Quebec, Canada|Tohoku Medical and Pharmaceutical University Hospital, Kyoto, Japan</t>
  </si>
  <si>
    <t>https://ClinicalTrials.gov/show/NCT02939573</t>
  </si>
  <si>
    <t>NCT02928497</t>
  </si>
  <si>
    <t>Assessment of the WATCHMANâ„¢ Device in Patients Unsuitable for Oral Anticoagulation</t>
  </si>
  <si>
    <t>ASAP-TOO</t>
  </si>
  <si>
    <t>Device: WATCHMAN LAAC Device Implant|Drug: Single Antiplatelet Therapy or No Therapy (Control)</t>
  </si>
  <si>
    <t>Primary 7-Day Device/Procedural Safety Endpoint|Primary Efficacy Endpoint - time to first event of ischemic stroke or systemic embolism.|Secondary Endpoint - Composite of All Stroke and Cardiovascular or Unknown Death|Secondary Endpoint - Major Bleeding</t>
  </si>
  <si>
    <t>S2317</t>
  </si>
  <si>
    <t>Grandview Medical Center, Birmingham, Alabama, United States|Huntsville Hospital, Huntsville, Alabama, United States|Nair Research, LLC., Jonesboro, Arkansas, United States|Scripps Memorial Hospital, La Jolla, California, United States|Cedars - Sinai Medical Center, Los Angeles, California, United States|Sharpe Chula Vista Medical Center, San Diego, California, United States|Santa Barbara Cottage Hospital, Santa Barbara, California, United States|St. John's Health Center, Santa Monica, California, United States|North Colorado Medical Center, Greeley, Colorado, United States|St. Anthony Hospital, Lakewood, Colorado, United States|Delray Medical Center, Delray Beach, Florida, United States|Lakeland Regional Medical Center, Lakeland, Florida, United States|Sarasota Memorial Hospital, Sarasota, Florida, United States|Bay Area Cardiology Associates, Tampa, Florida, United States|Tampa General Hospital, Tampa, Florida, United States|Emory University Hospital, Atlanta, Georgia, United States|Northwestern Memorial Hospital, Chicago, Illinois, United States|NorthShore University Health System, Evanston, Illinois, United States|Edward Hospital, Naperville, Illinois, United States|Advocate Christ Medical Center, Oak Lawn, Illinois, United States|St. John's Hospital, Springfield, Illinois, United States|St. Vincent's Hospital, Indianapolis, Indiana, United States|Heart Group at Deaconness Hospital, Newburgh, Indiana, United States|Mercy Hospital Medical Center, West Des Moines, Iowa, United States|Kansas City Cardiac Arrhythmia Research, Overland Park, Kansas, United States|Baptist Health Lexington, Lexington, Kentucky, United States|Maine Medical Center, Portland, Maine, United States|Union Memorial Hospital, Baltimore, Maryland, United States|Soutcoast Physicians Group, Fall River, Massachusetts, United States|Henry Ford Hospital, Detroit, Michigan, United States|Mayo Clinic Foundation, Rochester, Minnesota, United States|Centracare Heart and Vascular, Saint Cloud, Minnesota, United States|HealthEast St. Joseph's Hospital, Saint Paul, Minnesota, United States|North Mississippi Medical Center, Tupelo, Mississippi, United States|St. Luke's Hospital of Kansas City, Kansas City, Missouri, United States|Mercy Research, Saint Louis, Missouri, United States|Billings Clinic, Billings, Montana, United States|The Nebraska Medical Center, Omaha, Nebraska, United States|Dartmouth Hitchcock Medical Center, Lebanon, New Hampshire, United States|Catholic Medical Center, Manchester, New Hampshire, United States|Cardiovascular Associates of the Delaware Valley, Haddon Heights, New Jersey, United States|St. Barnabas Medical Center, Newark, New Jersey, United States|The Valley Hospital, Ridgewood, New Jersey, United States|Mount Sinai Medical Center, New York, New York, United States|Rochester General Hospital, Rochester, New York, United States|Northwell Health, Staten Island, New York, United States|Carolinas Medical Center, Charlotte, North Carolina, United States|Summa Health System, Akron, Ohio, United States|Aultman Hospital, Canton, Ohio, United States|Ohio State University Medical Center, Columbus, Ohio, United States|OhioHealth Research and Innovation Institute - Riverside Methodist Hospital, Columbus, Ohio, United States|Oklahoma Heart Institute, Tulsa, Oklahoma, United States|Oregon Health Sciences University, Portland, Oregon, United States|Lehigh Valley Hospital, Allentown, Pennsylvania, United States|Pinnacle Health at Harrisburg Hospital, Harrisburg, Pennsylvania, United States|Penn State Milton S Hershey Medical Center, Hershey, Pennsylvania, United States|York Hospital, York, Pennsylvania, United States|Saint Thomas Health, Nashville, Tennessee, United States|Baylor Heart and Vascular Hospital, Dallas, Texas, United States|University of Virginia Medical Center, Charlottesville, Virginia, United States|Inova Fairfax Hospital, Falls Church, Virginia, United States|Carilion Roanoke Memorial Hospital, Roanoke, Virginia, United States|CHI Franciscan Health System, Tacoma, Washington, United States|PeaceHealth Southwest Medical, Vancouver, Washington, United States|Aurora St. Luke's Medical Center, Milwaukee, Wisconsin, United States|Froedtert Memorial Lutheran Hospital, Milwaukee, Wisconsin, United States|Onze Lieve Vrouw Ziekenhuis, Aalst, Belgium|ZNA Middelheim, Antwerp, Belgium|Ottawa Heart Institute, Ottawa, Canada|Institut universitaire de Cardiologie et de Pneumologie de Quebec, Ste-foy, Canada|Vancouver General Hospital, Vancouver, Canada|Na Homolce Hospital, Prague, Czechia|Skejby Sygehus, Aarhus N, Denmark|Rigshospitalet Copenhagen, Copenhagen, Denmark|Universitaetsklinikum Dusseldorf, Dusseldorf, Germany|St.Johann Nepomuk Katholisches Hospitalvereinigung ThÃ¼ringen GmbH, Erfurt, Germany|Cardioangiologisches Centrum Bethanien, Frankfurt, Germany|Cardiologicum Hamburg Praxis Wandsbek, Hamburg, Germany|Herzzentrum UniversitÃ¤t Leipzig, Leipzig, Germany|Fondazione Toscana Gabriele Monasterio, Massa, Italy|Medisch Spectrum Twente, Enschede, Netherlands|St. Antonius Ziekenhuis, Nieuwegein, Netherlands|Szpital Uniwersytecki, Bydgoszcz, Poland|Royal Victoria Hospital, Belfast, United Kingdom|Royal Sussex County Hospital, Brighton, United Kingdom|Guys and St. Thomas NHS Foundation Trust, London, United Kingdom|The Brompton Hospital, London, United Kingdom|John Radcliffe Hospital, Oxford, United Kingdom</t>
  </si>
  <si>
    <t>https://ClinicalTrials.gov/show/NCT02928497</t>
  </si>
  <si>
    <t>NCT02927769</t>
  </si>
  <si>
    <t>A Study of Nivolumab Plus Brentuximab Vedotin in Patients Between 5 and 30 Years Old, With Hodgkin's Lymphoma (cHL), Relapsed or Refractory From First Line Treatment</t>
  </si>
  <si>
    <t>CheckMate 744</t>
  </si>
  <si>
    <t>Hodgkin Disease</t>
  </si>
  <si>
    <t>Biological: Nivolumab|Biological: brentuximab vedotin|Biological: bendamustine</t>
  </si>
  <si>
    <t>Event Free Survival (EFS)|Complete Metabolic Response (CMR) rate prior to HDCT/ASCT|Complete Metabolic Response (CMR) rate at any time prior to radiation therapy|Overall Response Rate (ORR) after 4 cycles of nivolumab + brentuximab vedotin treatment|Progression Free Survival Rate (PFSR)|Duration of Response (DOR)|Incidence of serious and non-serious adverse events of nivolumab (BMS-936558) and brentuximab when given in combination.|Incidence of clinically significant abnormalities in general laboratory tests of nivolumab (BMS-936558) and brentuximab when given in combination.|Incidence of clinically significant vital sign measurements of nivolumab (BMS-936558) and brentuximab when given in combination.</t>
  </si>
  <si>
    <t>Bristol-Myers Squibb|Seagen Inc.</t>
  </si>
  <si>
    <t>5 Years to 30 Years Â  (Child, Adult)</t>
  </si>
  <si>
    <t>CA209-744|2016-002347-41</t>
  </si>
  <si>
    <t>Children'S Hospital Of Alabama, Birmingham, Alabama, United States|Phoenix Children'S Hospital, Phoenix, Arizona, United States|Loma Linda University Cancer Center, Loma Linda, California, United States|Local Institution, Los Angeles, California, United States|Southern California Permanente Medical Group, Los Angeles, California, United States|Valley Children's Hospital, Madera, California, United States|Children'S Hospital &amp; Research Center At Oakland, Oakland, California, United States|Local Institution, Oakland, California, United States|Children'S Hospital Of Orange County, Orange, California, United States|Lucile Packard Children'S Research Hospital/Stanford Univ, Palo Alto, California, United States|Local Institution, Roseville, California, United States|Local Institution, San Francisco, California, United States|Local Institution, Santa Clara, California, United States|Childrens Hospital of Colorado, Aurora, Colorado, United States|Local Institution, Hartford, Connecticut, United States|Smilow Cancer Hospital At Yale New Haven Hospital, New Haven, Connecticut, United States|Nemours / A. I. duPont Hospital for Children, Wilmington, Delaware, United States|Children'S National Medical Center, Washington, District of Columbia, United States|Nemours Children'S Clinic, Jacksonville, Florida, United States|All Children'S Hospital, Saint Petersburg, Florida, United States|Children's Healthcare Of Atlanta, Atlanta, Georgia, United States|Local Institution, Chicago, Illinois, United States|Indiana University - Riley Children'S Hospital, Indianapolis, Indiana, United States|University Of Iowa, Iowa City, Iowa, United States|Local Institution, Louisville, Kentucky, United States|John Hopkins University, Baltimore, Maryland, United States|Dana Farber Cancer Institute., Boston, Massachusetts, United States|Local Institution, Ann Arbor, Michigan, United States|Local Institution, Detroit, Michigan, United States|Local Institution, Grand Rapids, Michigan, United States|Local Institution, Minneapolis, Minnesota, United States|University Of Mississippi Medical Center, Jackson, Mississippi, United States|Children'S Mercy Hospital And Clinics, Kansas City, Missouri, United States|Washington University School Of Medicine, Saint Louis, Missouri, United States|Nevada Cancer Research Foundation, Las Vegas, Nevada, United States|Hackensack University Medical Center, Hackensack, New Jersey, United States|Rutgers Cancer Institute of New Jersey, New Brunswick, New Jersey, United States|Roswell Park Cancer Institute, Buffalo, New York, United States|Local Institution, New Hyde Park, New York, United States|Local Institution, New York, New York, United States|Local Institution, New York, New York, United States|Local Institution, Valhalla, New York, United States|Local Institution, Chapel Hill, North Carolina, United States|Carolinas Medical Center, Charlotte, North Carolina, United States|Cincinnati Children'S Hospital Medical Center, Cincinnati, Ohio, United States|Nationwide Children'S Hospital, Columbus, Ohio, United States|University Of Oklahoma Health Sciences Center, Oklahoma City, Oklahoma, United States|Local Institution, Portland, Oregon, United States|Penn State Hershey Children'S Hospital, Hershey, Pennsylvania, United States|Childrens Hospital Of Philadelphia, Philadelphia, Pennsylvania, United States|Childrens Hospital Of Pittsburgh Of Upmc, Pittsburgh, Pennsylvania, United States|Vanderbilt University, Nashville, Tennessee, United States|Dell Children'S Medical Center Of Central Texas, Austin, Texas, United States|The University Of Texas, Dallas, Texas, United States|Local Institution, Fort Worth, Texas, United States|Baylor College Of Medicine, Houston, Texas, United States|Local Institution, San Antonio, Texas, United States|Primary Children's Hospital, Salt Lake City, Utah, United States|Local Institution, Fairfax, Virginia, United States|Children'S Hosp-Kings Daughter, Norfolk, Virginia, United States|Virginia Commonwealth University, Richmond, Virginia, United States|Seattle Childrens Hospital, Seattle, Washington, United States|Children'S Hospital Of Wisconsin, Milwaukee, Wisconsin, United States|Local Institution, Toronto, Ontario, Canada|The Montreal Children's Hospital of the MUHC, Montreal, Quebec, Canada|Local Institution, Calgary, Canada|Klinika detske hematologie a onkologie, Praha 5, Czechia|Local Institution, Lille cedex, France|CHU Lyon GH Est, Lyon Cedex 08, France|Local Institution, Marseille Cedex 5, France|CHU de Nantes - Hopital Mere-enfant, Nantes, France|Local Institution, Paris Cedex 12, France|Hopital Robert Debre, Paris, France|Local Institution, Toulouse cedex 9, France|Local Institution, Vandoeuvre les Nancy, France|Local Institution, Villejuif Cedex, France|Campus Virchow Klinikum Der Charite, Berlin, Germany|Uniklinikum Giessen und Marburg, Giessen, Germany|Mhh Kinderklinik, Hannover, Germany|Dr. von Haunersches Kinderspital, Muenchen, Germany|Local Institution, Dublin, Ireland|Cro-Aviano, Aviano (PN), Italy|Policlinico S. Orsola Malpighi, Bologna, Italy|Irccs Istituto G. Gaslini, Genova, Italy|Fondazione Monza e Brianza per il Bambino e la sua Mamma MBBM, Monza (mb), Italy|Ao Santobono - Pausilipon, Napoli, Italy|AOU Policlinico Umberto I, Roma, Italy|Local Institution, Rotterdam, Netherlands|Local Institution, Utrecht, Netherlands|Local Institution, Gdansk, Poland|Local Institution, Krakow, Poland|Local Institution, Poznan, Poland|Local Institution, Warszawa, Poland|Local Institution, Esplugues de Llobregat, Spain|Local Institution, Madrid, Spain|Local Institution, Sevilla, Spain|Local Institution, Valencia, Spain|Local Institution, London, Greater London, United Kingdom|Local Institution, Leeds, North Yorkshire, United Kingdom|Local Institution, Leeds, WEST Yorkshire, United Kingdom|Local Institution, Leeds, Yorkshire, United Kingdom|Local Institution, Birmingham, United Kingdom|Local Institution, Glasgow, United Kingdom|Local Institution, Glasgow, United Kingdom|Local Institution, Manchester, United Kingdom|Local Institution, Nottingham, United Kingdom</t>
  </si>
  <si>
    <t>https://ClinicalTrials.gov/show/NCT02927769</t>
  </si>
  <si>
    <t>NCT02927080</t>
  </si>
  <si>
    <t>Study of ACE-083 in Patients With Facioscapulohumeral Muscular Dystrophy (FSHD)</t>
  </si>
  <si>
    <t>Drug: ACE-083|Drug: ACE-083 or placebo</t>
  </si>
  <si>
    <t>Safety and Tolerability (data collection on the incidence, nature and severity of adverse events).|Estimation of systemic exposure to ACE-083 following local intramuscular administration.|Percent change from baseline in strength of injected muscle|Percent change from baseline in function of injected muscle|Change from baseline in patient-reported outcome (PRO) measures</t>
  </si>
  <si>
    <t>A083-02|ACE-083</t>
  </si>
  <si>
    <t>University of California Los Angeles Medical Center, Los Angeles, California, United States|University of California Davis Medical Center, Sacramento, California, United States|University of Colorado, Aurora, Colorado, United States|University of Iowa, Iowa City, Iowa, United States|University of Kansas Medical Center, Kansas City, Kansas, United States|Johns Hopkins Hugo W. Moser Research Inst. at Kennedy Krieger Inc., Baltimore, Maryland, United States|Brigham &amp; Women's Hospital, Boston, Massachusetts, United States|University of Minnesota, Minneapolis, Minnesota, United States|Washington University School of Medicine, Saint Louis, Missouri, United States|University of Rochester School of Medicine, Rochester, New York, United States|Carolinas Healthcare System Neurosciences Institute, Charlotte, North Carolina, United States|Duke University Medical Center, Durham, North Carolina, United States|The Ohio State University, Columbus, Ohio, United States|Oregon Health &amp; Science University, Portland, Oregon, United States|University of Pennsylvania, Philadelphia, Pennsylvania, United States|University of Utah, Salt Lake City, Utah, United States|Virginia Commonwealth University, Richmond, Virginia, United States|University of Calgary, Calgary, Alberta, Canada|London Health Sciences Centre, London, Ontario, Canada|Montreal Neurological Institute &amp; Hospital, MontrÃ©al, Quebec, Canada|Hospital Universitario Vall d'HebrÃ³n, Barcelona, Spain|Hospital de la Santa Creu i Sant Pau, Barcelona, Spain|Hospital Universitario y PolitÃ©cnico La Fe, Valencia, Spain</t>
  </si>
  <si>
    <t>https://ClinicalTrials.gov/show/NCT02927080</t>
  </si>
  <si>
    <t>NCT02927067</t>
  </si>
  <si>
    <t>Efficacy and Safety Study of Maribavir Compared to Valganciclovir for the Treatment of Cytomegalovirus (CMV) Infection in Hematopoietic Stem Cell Transplant Recipients</t>
  </si>
  <si>
    <t>Drug: Maribavir|Drug: Valganciclovir|Drug: Placebo</t>
  </si>
  <si>
    <t>Proportion of Participants With Confirmed Clearance of Plasma CMV DNA (CMV Viremia Clearance) at the End of Study Week 8, Regardless of Whether Study Assigned Treatment was Completed|Proportion of Participants Who Maintained Confirmed CMV Viremia Clearance Achieved at the End of Study Week 8 Through Study Week 16, Regardless of Whether Study Assigned Treatment was Completed|Proportion of Participants Who Achieve Confirmed CMV Viremia Clearance After 8 Weeks of Receiving Study-assigned Treatment|Proportion of Participants Who Maintained Confirmed CMV Viremia Clearance After Completion of 8 Weeks of Receiving Study-Assigned Treatment Through Study Weeks 12, 16 and 20|Proportion of Participants Who Maintained Confirmed CMV Viremia Clearance After Completion of 8 Weeks of Receiving Study-Assigned Treatment Through Study Weeks 12, 16 and 20 Regardless of Whether Study Assigned Treatment was Completed|Proportion of Participants With Confirmed Recurrence of Viremia While on Study Treatment and Off Treatment|Incidence of Grade 3 or 4 Neutropenia|Number of Participants With Treatment-Emergent Adverse Events|Predose Concentration (Cmin) of Maribavir|Area Under the Concentration-Time Curve Over the 12-Hour Dosing Interval at Steady State AUC(0-tau) of Maribavir|Maximum Observed Plasma Concentration (Cmax) of Maribavir|Time When Maximum Concentration is Observed (Tmax) of Maribavir|Apparent Oral Clearance (CL/F) of Maribavir|Apparent Volume of Distribution (Vz/F) of Maribavir</t>
  </si>
  <si>
    <t>SHP620-302|2015-004726-34</t>
  </si>
  <si>
    <t>University of Alabama at Birmingham, Birmingham, Alabama, United States|UCLA Medical Center, Los Angeles, California, United States|Stanford University, Stanford, California, United States|Colorado Blood Cancer Institute, Denver, Colorado, United States|Yale University School of Medicine, New Haven, Connecticut, United States|Emory University, Atlanta, Georgia, United States|University of Chicago, Chicago, Illinois, United States|Loyola University Medical Center, Maywood, Illinois, United States|University of Maryland School of Medicine, Baltimore, Maryland, United States|Johns Hopkins Hospital, Baltimore, Maryland, United States|Beth Israel Deaconess Medical Center, Boston, Massachusetts, United States|Brigham and Womens Hospital, Boston, Massachusetts, United States|UMass Memorial Medical Center, Worcester, Massachusetts, United States|Henry Ford Health System, Detroit, Michigan, United States|University of Minnesota, Minneapolis, Minnesota, United States|Mayo Clinic - PPDS, Rochester, Minnesota, United States|Hackensack University Medical Center, Hackensack, New Jersey, United States|Joan and sandford I. Weill Medical College of Cornell University Clinic, New York, New York, United States|Columbia University Medical Center, New York, New York, United States|Memorial Sloan Kettering Cancer Center, New York, New York, United States|University of Pennsylvania, Philadelphia, Pennsylvania, United States|TriStar Centennial Medical Center, Nashville, Tennessee, United States|Saint Davids South Austin Medical Center, Austin, Texas, United States|University of Texas MD Anderson Cancer Center, Houston, Texas, United States|Texas Transplant Institute, San Antonio, Texas, United States|VA Puget Sound Health Care System - NAVREF, Seattle, Washington, United States|The Medical College of Wisconsin, Inc., Milwaukee, Wisconsin, United States|Westmead Hospital, Westmead, New South Wales, Australia|Royal Adelaide Hospital, Adelaide, South Australia, Australia|Royal Melbourne Hospital, Parkville, Victoria, Australia|UZ Antwerpen, Wilrijk, Antwerpen, Belgium|Institute Jules Bordet, Bruxelles, Brussels, Belgium|Cliniques Universitaires Saint-Luc, Bruxelles, Brussels, Belgium|University Hospital Gent, Gent, Oost-Vlaanderen, Belgium|UZ Leuven, Leuven, Vlaams Brabant, Belgium|AZ Sint-Jan AV, Brugge, West-Vlaanderen, Belgium|CHU de LiÃ¨ge, LiÃ¨ge, Belgium|Vancouver General Hospital, Vancouver, British Columbia, Canada|Queen Elizabeth II Health Sciences Center, Halifax, Nova Scotia, Canada|Hamilton Health Sciences Corporation, Hamilton, Ontario, Canada|University Hospital Center Zagreb, Zagreb, Croatia|Fakultni nemocnice v Motole, Prague, Praha, HlavnÃ­ Mesto, Czechia|Ustav hematologie a krevni transfuze, Praha, Czechia|Hopital de Hautepierre, Strasbourg Cedex, Bas-Rhin, France|CHU de Bordeaux, Pessac, Gironde, France|CHU de GRENOBLE, GRENOBLE Cedex 9, IsÃ¨re, France|HÃ´tel Dieu, Nantes, Loire-Atlantique, France|CHU Angers, Angers Cedex 9, Maine-et-Loire, France|Hopital Henri Mondor, CrÃ©teil, Val-de-Marne, France|Hopital Jean Minjoz, BesnÃ§on, France|HÃ´pital Universitaire Dupuytren, Limoges, France|Institut Paoli Calmettes, Nice, France|HÃ´pital Saint Louis, Paris, France|EDOG - Institut Claudius Regaud - PPDS, Toulouse cedex 9, France|UniversitÃ¤tsklinikum MÃ¼nster, Muenster, Nordrhein-Westfalen, Germany|UniversitÃ¤t des Saarlandes, Homburg, Saarland, Germany|Universitatsklinikum Leipzig, Leipzig, Sachsen, Germany|UniversitÃ¤tsklinikum Augsburg, Augsburg, Germany|Helios Klinikum Berlin-Buch, Berlin, Germany|Martin Luther Universitat Halle Wittenberg, Halle, Germany|UniversitÃ¤tsklinikum Hamburg Eppendorf, Hamburg, Germany|UniversitÃ¤tsklinik Rostock, Rostock, Germany|Robert Bosch Krankenhaus, Stuttgart, Germany|UniversitÃ¤tsklinikum TÃ¼bingen, TÃ¼bingen, Germany|Del-pesti Centrumkorhaz- Orszagos Hematologiai Ã©s Infektologiai Intezet, Budapest, Hungary|Ospedale Infantile Regina Margherita, Torino, Piemonte, Italy|Azienda Ospedaliera Universitaria Integrata Di Verona, Verona, Veneto, Italy|Ospedale Dell'Angelo, Zelarino, Venezia, Italy|Azienda Ospedaliera Universitaria Careggi, Firenze, Italy|Fondazione IRCCS CÃ  Granda Ospedale Maggiore Policlinico, Milano, Italy|Fondazione Policlinico Universitario A Gemelli, Roma, Italy|Azienda Ospedaliera CittÃ  della Salute e della Scienza di Torino, Torino, Italy|Dong-A University Hospital, Busan, Korea, Republic of|Keimyung University Dongsan Hospital, Daegu, Korea, Republic of|Auckland City Hospital, Grafton, Auckland, New Zealand|Canterbury Health Laboratories, Christchurch, South Island, New Zealand|Uniwersytecki Szpital Kliniczny im. Jana Mikulicza Radeckiego we Wroclawiu, Wroclaw, Dolnoslaskie, Poland|MTZ Clinical Research Sp z o o, Warszawa, Mazowieckie, Poland|Uniwersyteckie Centrum Kliniczne - PPDS, Gdansk, Poland|National University Hospital, Singapore, Singapore|Singapore General Hospital (SGH), Singapore, Singapore|Hospital Universitario Germans Trias i Pujol, Badalona, Barcelona, Spain|Hospital Universitario Marques de Valdecilla, Santander, Cantabria, Spain|Complejo Asistencial Universitario de Salamanca - H. Clinico, Salamanca, Castilla Y LeÃ³n, Spain|Hospital Universitario Vall d'HebrÃ³n - PPDS, Barcelona, Spain|ICO l'Hospitalet - Hospital Duran i Reynals, Barcelona, Spain|C.H. Regional Reina Sofia - PPDS, Cordoba, Spain|Hospital Universitario Virgen de Las Nieves, Granada, Spain|Hospital Universitario de La Princesa, Madrid, Spain|Hospital Universitario Ramon y Cajal, Madrid, Spain|Hospital Universitario Puerta de Hierro - Majadahonda, Madrid, Spain|Hospital Regional Universitario de Malaga - Hospital General, MÃ¡laga, Spain|Hospital Universitario de Donostia, San Sebastian Gipuzkoa, Spain|Hospital Clinico Universitario de Valencia, Valencia, Spain|Hospital Universitari i Politecnic La Fe de Valencia, Valencia, Spain|UniversitÃ¤tsspital ZÃ¼rich, Zurich, Switzerland|Baskent University Medical Faculty Adana Practice and Research Center, Adana, Turkey|Ankara University Medica Faculty Hematology Department Clinical Research Area PPDS, Ankara, Turkey|Birmingham Heartlands Hospital, West Midlands, Birmingham, United Kingdom|Hammersmith Hospital, London, London, City Of, United Kingdom|University College London, London, London, City Of, United Kingdom|St George's Hospital, Tooting, London, United Kingdom|Royal Liverpool University Hospital, Liverpool, Merseyside, United Kingdom|The Christie NHS Foundation Trust - PPDS, Manchester, United Kingdom|Southampton University Hospitals NHS Trust, Southampton, United Kingdom</t>
  </si>
  <si>
    <t>https://ClinicalTrials.gov/show/NCT02927067</t>
  </si>
  <si>
    <t>NCT02921919</t>
  </si>
  <si>
    <t>Open-Label Extension and Safety Study of Talazoparib</t>
  </si>
  <si>
    <t>Safety as assessed by percentage of patients with any Adverse Event (AE), AE leading to Study Drug Discontinuation, AE leading to death, Serious Adverse Event (SAE), AE related to study drug, SAE related to study drug</t>
  </si>
  <si>
    <t>MDV3800-13|C3441010|2016-001972-31</t>
  </si>
  <si>
    <t>UCLA Hematology/Oncology - Alhambra, Alhambra, California, United States|CBCC Global Research, Inc. at Comprehensive Blood and Cancer Center, Bakersfield, California, United States|UCLA Hematology/Oncology - Burbank, Burbank, California, United States|St. Jude Hospital Yorba Linda DBA St. Joseph Heritage Healthcare, Fullerton, California, United States|UCLA West Medical Pharmacy, Attn: Steven L. Wong, Pharm.D., Los Angeles, California, United States|(IRB# 16-001189) Ronald Reagan UCLA Medical Center, Drug Information Center, Los Angeles, California, United States|TRIO-US Central Administration, Los Angeles, California, United States|UCLA Hematology/Oncology, Los Angeles, California, United States|UCLA West Medical Pharmacy, Attn: Steven L. Wong, Pharm.D., Los Angeles, California, United States|UCLA Hematology/Oncology - Pasadena, Pasadena, California, United States|UCLA Hematology/Oncology - Porter Ranch, Porter Ranch, California, United States|UCLA Hematology/Oncology - Santa Monica, Santa Monica, California, United States|UCLA Torrance Oncology, Torrance, California, United States|UCLA Hematology/Oncology - Santa Clarita, Valencia, California, United States|Orlando Health, Inc., Orlando, Florida, United States|Memorial Hospital West, Pembroke Pines, Florida, United States|Emory University Hospital Midtown, Atlanta, Georgia, United States|Emory University Hospital, Atlanta, Georgia, United States|The Emory Clinic, Atlanta, Georgia, United States|Winship Cancer Institute at Emory University, Atlanta, Georgia, United States|IU Health Bloomington Hospital, Bloomington, Indiana, United States|Fort Wayne Medical Oncology and Hematology, Inc., Fort Wayne, Indiana, United States|Fort Wayne Medical Oncology and Hematology, Inc., Fort Wayne, Indiana, United States|Indiana University Health Melvin and Bren Simon Cancer Center, Indianapolis, Indiana, United States|Investigational Drug Senvices, Indianapolis, Indiana, United States|IU Health University Hospital, Indianapolis, Indiana, United States|Brigham and Women's Hospital, Boston, Massachusetts, United States|Dana-Farber Cancer Institute, Boston, Massachusetts, United States|University of Michigan Health System, Ann Arbor, Michigan, United States|Karmanos Cancer Institute, Detroit, Michigan, United States|Rutgers Cancer Institute of New Jersey, New Brunswick, New Jersey, United States|The University of Texas MD Anderson Cancer Center, Houston, Texas, United States|Cross Cancer Institute, Edmonton, Alberta, Canada|Juravinski Cancer Clinic, Hamilton, Ontario, Canada|Jewish General Hospital, Montreal, Quebec, Canada|Institut Paoli-Calmettes, Marseille cedex 09, France|Frauenklinik des Universitaetsklinikums Erlangen, Erlangen, Germany|Magyar Honvedseg Egeszsegugyi Kozpont, Onkologiai Osztaly, Budapest, Hungary|Orszagos Onkologiai Intezet "B" Belgyogyaszati-Onkologiai Osztaly es Klinikai Farmakologiai Osztaly, Budapest, Hungary|Arensia Exploratory Medicine, Institutia Medico-Sanitara Publica Institutul Oncologic, Chisinau, Moldova, Republic of|Szpital Lux Med, Warszawa, Poland|FSBEI HE " First Moscow State Medical University n.a. I.M. Sechenov" of the MoH of the RF, Moscow, Russian Federation|Medical Technologies LLC, Saint-Petersburg, Russian Federation|Royal Marsden NHS Foundation Trust, Sutton, Surrey, United Kingdom</t>
  </si>
  <si>
    <t>https://ClinicalTrials.gov/show/NCT02921919</t>
  </si>
  <si>
    <t>NCT02908685</t>
  </si>
  <si>
    <t>A Study to Investigate the Safety, Tolerability, Pharmacokinetics, Pharmacodynamics and Efficacy of Risdiplam (RO7034067) in Type 2 and 3 Spinal Muscular Atrophy (SMA) Participants</t>
  </si>
  <si>
    <t>SUNFISH</t>
  </si>
  <si>
    <t>Muscular Atrophy, Spinal</t>
  </si>
  <si>
    <t>Drug: Placebo|Drug: Risdiplam</t>
  </si>
  <si>
    <t>Part 2: Change from Baseline in the Total Motor Function Measure 32 (MFM-32) Score at Month 12|Part 1: Recommended Part 2 Dose of Risdiplam|Survival of Motor Neuron 2 (SMN2) Messenger Ribonucleic Acid (mRNA) Levels in Blood|Survival of Motor Neuron (SMN) Protein Levels in Blood|Change from Baseline in Total Score of Hammersmith Functional Motor Scale Expanded (HFMSE) at Month 12|Change from Baseline in the Total Score of the Revised Upper Limb Module (RULM) at Month 12|Percentage of Participants who Achieve Stabilization or Improvement (Defined as &gt;= 0) in the Total Motor Function Measure (MFM) Score at Month 12|Change from Baseline in the Best Sniff Nasal Inspiratory Pressure (SNIP) at Month 12|Change from Baseline in Forced Expiratory Volume in 1 Second (FEV1) at Month 12|Change from Baseline in Forced Vital Capacity (FVC) at Month 12|Change from Baseline in the Peak Cough Flow (PCF) at Month 12|Change from Baseline in Maximal Inspiratory Pressure (MIP) at Month 12|Change from Baseline in Maximal Expiratory Pressure (MEP) at Month 12|Percentage of Participants who Experience at Least One Disease-Related Adverse Event|Part 1 and 2: Maximum Plasma Concentration (Cmax) of Risdiplam|Part 1 and 2: Area Under the Curve (AUC) of Risdiplam|Part 1 and 2: Concentration at the End of a Dosing Interval (Ctrough) of Risdiplam|Percentage of Participants with Adverse Events (AEs) and Serious Adverse Events (SAEs)|Change from Baseline in the MFM Domain 1 (D1) Score at Month 12|Change from Baseline in the MFM Domain 2 (D2) Score at Month 12|Change from Baseline in the MFM Domain 3 (D3) Score at Month 12|Change from Baseline in the Total Combined Scores of MFM Domains 1 and 2 at Month 12|Percentage of Participants with Suicidal Ideation or Behavior Based on Columbia-Suicide Severity Rating Scale (C-SSRS) Score|Percentage of Participants by Clinical Global Impression of Change (CGI-C) Scale Ratings|Change from Baseline in SMA Independence Scale (SMAIS) Total Score at Month 12|Percentage of Participants who Achieve an Improvement of at Least One Standard Error of Measurement on the Total MFM Score at Month 12</t>
  </si>
  <si>
    <t>BP39055|2016-000750-35</t>
  </si>
  <si>
    <t>Stanford University Medical Center, Palo Alto, California, United States|Columbia University Medical Center; The Neurological Institute of New York, New York, New York, United States|UZ Gent, Gent, Belgium|UZ Leuven Gasthuisberg, Leuven, Belgium|Chr de La Citadelle, LiÃ¨ge, Belgium|Instituto de Puericultura E Pediatria MartagÃ£o Gesteira, Rio de Janeiro, RJ, Brazil|Alberta Children's Hospital Division of Pediatric Neurology, Calgary, Alberta, Canada|London Health Sciences Centre; Children's Hospital; Pediatrics, London, Ontario, Canada|McGill University Health Center, Montreal, Quebec, Canada|Peking University First Hospital, Beijing City, China|Children's Hospital of Fudan University, Shanghai, China|Clinical Medical Center Zagreb; University Hospital Rebro Department of Paediatrics, Zagreb, Croatia|Hopital Femme Mere Enfant; Medecine Physique et Readaptation Pediatrique - L'ESCALE, Bron, France|Hopital Roger Salengro, Lille, France|CHU de Nantes - Hotel Dieu, Nantes, France|HÃ´pital Necker-Enfants Malades; Service de neuropÃ©diatrie, Paris, France|Hopital Armand Trousseau, Paris, France|UniversitÃ¤tsklinikum Freiburg; Klinik fÃ¼r NeuropÃ¤diatrie und Muskelerkrankungen, Freiburg, Germany|IRCCS Ospedale Pediatrico Bambino GesÃ¹; U.O. Malattie Neuromuscolari e Neurodegenerative, Roma, Lazio, Italy|Policlinico Agostino Gemelli; Dipartimento di Neuropsichiatria Infantile, Roma, Lazio, Italy|IRCCS Istituto Giannina Gaslini; U.O.S.D. Centro di Miologia e Patologie Neurodegenerative, Genova, Liguria, Italy|Fondazione IRCCS Ca' Granda Ospedale Maggiore Policlinico; UnitÃ  Operativa Complessa di Neurologia, Milano, Lombardia, Italy|Fondazione IRCCS Istituto Neurologico "Carlo Besta"; UO di Neurologia dello Sviluppo, Milano, Lombardia, Italy|Fukuoka Children's Hospital, Fukuoka, Japan|Hiroshima University Hospital, Hiroshima, Japan|Hyogo College of Medicine Hospital, Hyogo, Japan|Minami Kyushu National Hospital, Kagoshima, Japan|Miyagi Children's Hospital, Miyagi, Japan|Shiga Medical Center for Children, Shiga, Japan|Shizuoka Children's Hospital, Shizuoka, Japan|Jichi Medical University Hospital, Tochigi, Japan|Center Hospital of the National Center for Global Health and Medicine, Tokyo, Japan|National Center Of Neurology And Psychiatry Hospital, Tokyo, Japan|Szpital Gdanskiego Uniwersytetu Medycznego; Clinic of developmental neurology, GdaÅ„sk, Poland|Szpital Kliniczny im. H. Swiecickiego U.M. w Poznaniu; Od. Kliniczny Neurologii Dzieci i MÅ‚odziezy, PoznaÅ„, Poland|Klinika Neurologii I Wydzialu Lekarskiego WUM w Warszawie, Warszawa, Poland|Russian Children Neuromuscular Center of Veltischev, Moscow, Moskovskaja Oblast, Russian Federation|Clinic for Neurology and Psychiatry for Children and Youth, Belgrade, Serbia|Hospital Sant Joan De Deu, Esplugues De Llobregas, Barcelona, Spain|Hospital Universitari Vall d'Hebron; Servicio de Reumatologia, Barcelona, Spain|Hospital Universitario La Paz, Madrid, Spain|Hospital Universitario Virgen del RocÃ­o; Servicio de Neuropediatra, Sevilla, Spain|Hacettepe University, School of Medicine; Pediatrics Department; Pediatrics Child Neurology Unit, Ankara, Turkey</t>
  </si>
  <si>
    <t>https://ClinicalTrials.gov/show/NCT02908685</t>
  </si>
  <si>
    <t>NCT02906020</t>
  </si>
  <si>
    <t>A Global Study to Assess the Drug Dynamics, Efficacy, and Safety of GZ/SAR402671 in Parkinson's Disease Patients Carrying a Glucocerebrosidase (GBA) Gene Mutation</t>
  </si>
  <si>
    <t>MOVES-PD</t>
  </si>
  <si>
    <t>Drug: GZ/SAR402671|Drug: Placebo</t>
  </si>
  <si>
    <t>Change from baseline in Movement Disorder Society Unified Parkinson's Disease Rating Scale Part II and III score|Change from baseline in Parkinson's Disease Cognitive Rating Scale|Change from baseline in Movement Disorder Society Unified Parkinson's Disease Rating Scale Part I, II, and III score|Change from baseline in Hoehn and Yahr score</t>
  </si>
  <si>
    <t>ACT14820|2016-000657-12|U1111-1180-6918</t>
  </si>
  <si>
    <t>Investigational Site Number 8400017, Scottsdale, Arizona, United States|Investigational Site Number 8400011, Scottsdale, Arizona, United States|Investigational Site Number 8400004, La Jolla, California, United States|Investigational Site Number 8400019, Palo Alto, California, United States|Investigational Site Number 8400013, Sunnyvale, California, United States|Investigational Site Number 8400015, New Haven, Connecticut, United States|Investigational Site Number 8400008, Boca Raton, Florida, United States|Investigational Site Number 8400016, Chicago, Illinois, United States|Investigational Site Number 8400005, Chicago, Illinois, United States|Investigational Site Number 8400014, Boston, Massachusetts, United States|Investigational Site Number 8400018, New York, New York, United States|Investigational Site Number 8400010, New York, New York, United States|Investigational Site Number 8400001, New York, New York, United States|Investigational Site Number 8400021, Portland, Oregon, United States|Investigational Site Number 8400020, Portland, Oregon, United States|Investigational Site Number 8400009, Portland, Oregon, United States|Investigational Site Number 8400002, Philadelphia, Pennsylvania, United States|Investigational Site Number 8400006, Fairfax, Virginia, United States|Investigational Site Number 8400012, Kirkland, Washington, United States|Investigational Site Number 0400001, Innsbruck, Austria|Investigational Site Number 1240001, Montreal, Canada|Investigational Site Number 1240002, Ottawa, Canada|Investigational Site Number 1240003, Vancouver, Canada|Investigational Site Number 2500001, Paris, France|Investigational Site Number 2760002, Kiel, Germany|Investigational Site Number 2760001, TÃ¼bingen, Germany|Investigational Site Number 3000004, Athens, Greece|Investigational Site Number 3000002, Larissa, Greece|Investigational Site Number 3760002, Haifa, Israel|Investigational Site Number 3760003, Petah-Tikva, Israel|Investigational Site Number 3760001, Tel Aviv, Israel|Investigational Site Number 3760004, Tel Hashomer, Israel|Investigational Site Number 3800001, Catanzaro, Italy|Investigational Site Number 3800004, Milano, Italy|Investigational Site Number 3800003, Pavia, Italy|Investigational Site Number 3800006, Rozzano, Italy|Investigational Site Number 3800002, Salerno, Italy|Investigational Site Number 3920001, Bunkyo-Ku, Japan|Investigational Site Number 3920003, Kodaira-Shi, Japan|Investigational Site Number 3920002, Kyoto-Shi, Japan|Investigational Site Number 3920005, Nagoya-Shi, Japan|Investigational Site Number 3920004, Osaka-Shi, Japan|Investigational Site Number 5780001, Trondheim, Norway|Investigational Site Number 6200002, Coimbra, Portugal|Investigational Site Number 6200003, Torres Vedras, Portugal|Investigational Site Number 7020001, Singapore, Singapore|Investigational Site Number 7020002, Singapore, Singapore|Investigational Site Number 7240002, Barcelona, Spain|Investigational Site Number 7240001, Sevilla, Spain|Investigational Site Number 7520001, Stockholm, Sweden|Investigational Site Number 1580001, Taoyuan County, Taiwan|Investigational Site Number 8260001, London, United Kingdom|Investigational Site Number 8260002, Oxford, United Kingdom</t>
  </si>
  <si>
    <t>https://ClinicalTrials.gov/show/NCT02906020</t>
  </si>
  <si>
    <t>NCT00072488</t>
  </si>
  <si>
    <t>Whole-Body MRI and Conventional Imaging in Detecting Distant Metastases in Young Patients With Solid Tumors or Lymphoma</t>
  </si>
  <si>
    <t>Lymphoma|Neuroblastoma|Sarcoma</t>
  </si>
  <si>
    <t>Procedure: computed tomography|Procedure: magnetic resonance imaging|Procedure: positron emission tomography</t>
  </si>
  <si>
    <t>Masking: None (Open Label)|Primary Purpose: Diagnostic</t>
  </si>
  <si>
    <t>CDR0000339811|ACRIN-6660</t>
  </si>
  <si>
    <t>UCSF Helen Diller Family Comprehensive Cancer Center, San Francisco, California, United States|Children's Hospital Center for Cancer and Blood Disorders, Aurora, Colorado, United States|Nemours Children's Clinic, Jacksonville, Florida, United States|University of Miami Sylvester Comprehensive Cancer Center - Miami, Miami, Florida, United States|AFLAC Cancer Center and Blood Disorders Service of Children's Healthcare of Atlanta - Egleston Campus, Atlanta, Georgia, United States|Children's Memorial Hospital - Chicago, Chicago, Illinois, United States|Riley's Children Cancer Center at Riley Hospital for Children, Indianapolis, Indiana, United States|Holden Comprehensive Cancer Center at University of Iowa, Iowa City, Iowa, United States|Massachusetts General Hospital, Boston, Massachusetts, United States|Mallinckrodt Institute of Radiology at Washington University Medical Center, St. Louis, Missouri, United States|Cancer Institute of New Jersey at UMDNJ - Robert Wood Johnson Medical School, New Brunswick, New Jersey, United States|Memorial Sloan-Kettering Cancer Center, New York, New York, United States|Children's Hospital of Philadelphia, Philadelphia, Pennsylvania, United States|Hasbro Children's Hospital, Providence, Rhode Island, United States|Hollings Cancer Center at Medical University of South Carolina, Charleston, South Carolina, United States|St. Jude Children's Research Hospital, Memphis, Tennessee, United States|Vanderbilt-Ingram Cancer Center, Nashville, Tennessee, United States|Children's &amp; Women's Hospital of British Columbia, Vancouver, British Columbia, Canada|IWK Health Centre, Halifax, Nova Scotia, Canada|McMaster Children's Hospital at Hamilton Health Sciences, Hamilton, Ontario, Canada|Hospital for Sick Children, Toronto, Ontario, Canada</t>
  </si>
  <si>
    <t>https://ClinicalTrials.gov/show/NCT00072488</t>
  </si>
  <si>
    <t>NCT02892123</t>
  </si>
  <si>
    <t>Trial of ZW25 (Zanidatamab) in Patients With Advanced HER2-expressing Cancers</t>
  </si>
  <si>
    <t>Drug: ZW25 (Zanidatamab)|Combination Product: Paclitaxel|Combination Product: Capecitabine|Combination Product: Vinorelbine</t>
  </si>
  <si>
    <t>The proportion of patients who experience dose-limiting toxicities (DLTs) (Part 1)|The proportion patients who experience laboratory abnormalities and/or adverse events as defined by CTCAE v4.03 that are related to treatment (Parts 2 and 3)|Serum concentrations of ZW25|The proportion of patients who develop detectable anti-drug antibodies|The proportion of patients with an objective response (partial response or complete response) as defined by RECIST 1.1 criteria|Progression free survival as defined by RECIST 1.1 criteria|The proportion patients who experience laboratory abnormalities and/or adverse events as defined by CTCAE v4.03 that are related to treatment (Part 1)</t>
  </si>
  <si>
    <t>ZWI-ZW25-101</t>
  </si>
  <si>
    <t>University of Alabama, Birmingham, Alabama, United States|USC/Norris Cancer Center, Los Angeles, California, United States|Hoag Family Cancer Institute, Newport Beach, California, United States|University of Colorado Cancer Center, Aurora, Colorado, United States|Rush University Medical Center, Chicago, Illinois, United States|Sarah Cannon - Tennessee Oncology, Nashville, Tennessee, United States|MD Anderson Cancer Center, Houston, Texas, United States|South Texas Accelerated Research Therapeutics (START), San Antonio, Texas, United States|Northwest Medical Specialties, Tacoma, Washington, United States|University of Ottawa, Ottawa, Ontario, Canada|Princess Margaret Cancer Centre, Toronto, Ontario, Canada|Jewish General Hospital, MontrÃ©al, Quebec, Canada|Seoul National University Bundang Hospital, Seongnam-si, Gyeonggi-do, Korea, Republic of|Seoul National University Hospital, Seoul, Korea, Republic of|Severance Hospital, Seoul, Korea, Republic of|Asan Medical Center, Seoul, Korea, Republic of|Samsung Medical Center, Seoul, Korea, Republic of</t>
  </si>
  <si>
    <t>https://ClinicalTrials.gov/show/NCT02892123</t>
  </si>
  <si>
    <t>NCT02879643</t>
  </si>
  <si>
    <t>Vincristine Sulfate Liposome Injection (MarqiboÂ®) in Combination With UK ALL R3 Induction Chemotherapy for Children, Adolescents, and Young Adults With Relapsed ALL</t>
  </si>
  <si>
    <t>ALL, Childhood|Lymphoblastic Leukemia, Acute, Childhood|Lymphoblastic Leukemia, Acute</t>
  </si>
  <si>
    <t>Drug: Marqibo</t>
  </si>
  <si>
    <t>Number of Participants with Dose Limiting Toxicities as a Measure of Safety and Tolerability|The response rate after treatment.</t>
  </si>
  <si>
    <t>Therapeutic Advances in Childhood Leukemia Consortium|Spectrum Pharmaceuticals, Inc</t>
  </si>
  <si>
    <t>T2012-002</t>
  </si>
  <si>
    <t>Childrens Hospital Los Angeles, Los Angeles, California, United States|Children's Hospital Orange County, Orange, California, United States|UCSF School of Medicine, San Francisco, California, United States|The Children's Hospital, University of Colorado, Aurora, Colorado, United States|Children's National Medical Center, Washington, District of Columbia, United States|University of Miami, Miami, Florida, United States|All Children's Hospital, Saint Petersburg, Florida, United States|Children's Healthcare of Atlanta at Egleston, Atlanta, Georgia, United States|Lurie Children's Hospital of Chicago, Chicago, Illinois, United States|Sidney Kimmel Cancer Center at Johns Hopkins, Baltimore, Maryland, United States|National Cancer Institute, Pediatric Oncology Branch, Bethesda, Maryland, United States|Dana-Farber Cancer Institute, Boston, Massachusetts, United States|CS Mott Children's Hospital, Ann Arbor, Ann Arbor, Michigan, United States|Children's Hospitals and Clinics of Minnesota, Minneapolis, Minnesota, United States|Children's Hospital New York-Presbyterian, New York, New York, United States|Levine Children's Hospital, Charlotte, North Carolina, United States|Cincinnati Children's Hospital, Cincinnati, Ohio, United States|Rainbow Babies &amp; Children's Hospital, Cleveland, Ohio, United States|Nationwide Children's Hospital, Columbus, Ohio, United States|Oregon Health &amp; Science University, Portland, Oregon, United States|Children's Hospital of Philadelphia, Philadelphia, Pennsylvania, United States|Monroe Carell Jr. Children's Hospital at Vanderbilt, Nashville, Tennessee, United States|University of Texas Southwestern Medical Center, Dallas, Texas, United States|Cook Children's Medical Center, Fort Worth, Texas, United States|Texas Children's Cancer Center, Baylor, Houston, Texas, United States|Primary Children's Hospital, Salt Lake City, Utah, United States|Seattle Children's Hospital, Seattle, Washington, United States|Medical College of Wisconsin, Milwaukee, Wisconsin, United States|Sydney Children's Hospital, Randwick, New South Wales, Australia|The Children's Hospital at Westmead, Westmead, New South Wales, Australia|Lady Cilento Children's Hospital, South Brisbane, Queensland, Australia|Royal Children's Hospital, Melbourne, Parkville,, Victoria, Australia|British Columbia Children's Hospital, Vancouver, British Columbia, Canada|Hospital for Sick Children, Toronto, Ontario, Canada|Sainte-Justine University Hospital Center, MontrÃ©al, QuÃ©bec, Canada</t>
  </si>
  <si>
    <t>https://ClinicalTrials.gov/show/NCT02879643</t>
  </si>
  <si>
    <t>NCT02651675</t>
  </si>
  <si>
    <t>A Gene Therapy Study for Homozygous Familial Hypercholesterolemia (HoFH)</t>
  </si>
  <si>
    <t>Biological: AAV directed hLDLR gene therapy</t>
  </si>
  <si>
    <t>Number of participants experiencing investigational product-related adverse events|Percent change in in LDL-C|Percent change in lipid parameters compared to baseline values|Amount of vector shedding</t>
  </si>
  <si>
    <t>Regenxbio Inc.|National Heart, Lung, and Blood Institute (NHLBI)</t>
  </si>
  <si>
    <t>FHGT002|P01HL059407</t>
  </si>
  <si>
    <t>Boca Raton location, Boca Raton, Florida, United States|Kansas City Location, Kansas City, Kansas, United States|Portland location, Portland, Oregon, United States|Philadelphia Location, Philadelphia, Pennsylvania, United States|Nashville location, Nashville, Tennessee, United States|Chicoutimi location, Chicoutimi, Quebec, Canada|Montreal location, Montreal, Quebec, Canada|Montreal location, Montreal, Quebec, Canada|Palermo location, Palermo, PA, Italy|Rome location, Roma, RM, Italy|Rotterdam location, Rotterdam, Netherlands</t>
  </si>
  <si>
    <t>https://ClinicalTrials.gov/show/NCT02651675</t>
  </si>
  <si>
    <t>NCT02879305</t>
  </si>
  <si>
    <t>Anemia Studies in Chronic Kidney Disease: Erythropoiesis Via a Novel Prolyl Hydroxylase Inhibitor Daprodustat-Dialysis (ASCEND-D)</t>
  </si>
  <si>
    <t>Drug: Daprodustat|Drug: rhEPO|Drug: Placebo|Drug: Iron therapy</t>
  </si>
  <si>
    <t>Time to the first occurrence of adjudicated major adverse cardiovascular event (MACE) (composite of all-cause mortality, non-fatal myocardial infarction [MI] and non-fatal stroke)|Mean change in hemoglobin (Hgb) between Baseline and efficacy period (EP) (mean over Weeks 28-52)|Time to first occurrence of adjudicated MACE|Time to first occurrence of adjudicated MACE or a thromboembolic event (vascular access thrombosis, symptomatic deep vein thrombosis or symptomatic pulmonary embolism)|Time to first occurrence of adjudicated MACE or a hospitalization for heart failure (HF)|Average monthly intravenous (IV) iron dose milligram (mg) per subject to Week 52|Time to first occurrence of all-cause mortality, cardiovascular (CV) mortality, fatal or non-fatal MI, fatal or non-fatal stroke|Time to first occurrence of MACE or hospitalization for HF (recurrent events analysis)|Time to first occurrence of CV death or non fatal MI incidences|Time to first occurrence of all-cause hospitalization|Time to first occurrence of all cause hospital re-admission within 30 days|Time to first occurrence of MACE or hospitalization for HF or thromboembolic events|Time to first occurrence of Hospitalization for HF|Time to first occurrence of Thromboembolic events|Hgb change from Baseline to Week 52|Percentage of responders, defined as mean Hgb within Hgb analysis range|Number of responders, defined as mean Hgb within Hgb analysis range|Percentage time for which Hgb is in analysis range during the EP (Week 28 to 52) and during the maintenance period (MP; Week 28 to end of trial)|Change from Baseline in Systolic Blood Pressure (SBP), Diastolic Blood Pressure (DBP) and Mean Arterial Blood Pressure (MAP) at Week 52 and at end of treatment|Number of blood pressure (BP) exacerbation events per 100 patient years|Number of participants with least one BP exacerbation event during study|Percentage of participants with least one BP exacerbation event during study|Time to stopping randomized treatment due to meeting rescue criteria|Mean change in SF-36 Health Related Quality of Life (HRQOL) scores between Baseline and Weeks 8, 12, 28, 52, of particular interest are the changes from Baseline in the vitality and physical functioning domains at Weeks 28 and 52|Change from Baseline in EuroQol 5 Dimension 5 Level Health Utility Index (EQ-5D-5L) score at Week 52|Change from Baseline in EQ-5D-5L visual analog scale (VAS) at Week 52|Change from Baseline in Patient Global Impression of Severity Scale (PGI-S) at Week 8, 12, 28 and 52</t>
  </si>
  <si>
    <t>200807|2016-000541-31</t>
  </si>
  <si>
    <t>GSK Investigational Site, Huntsville, Alabama, United States|GSK Investigational Site, Pine Bluff, Arkansas, United States|GSK Investigational Site, Anaheim, California, United States|GSK Investigational Site, Bakersfield, California, United States|GSK Investigational Site, Bakersfield, California, United States|GSK Investigational Site, Beverly Hills, California, United States|GSK Investigational Site, Cerritos, California, United States|GSK Investigational Site, Chula Vista, California, United States|GSK Investigational Site, El Centro, California, United States|GSK Investigational Site, Escondido, California, United States|GSK Investigational Site, Fairfield, California, United States|GSK Investigational Site, Fountain Valley, California, United States|GSK Investigational Site, Glendale, California, United States|GSK Investigational Site, Granada Hills, California, United States|GSK Investigational Site, Hacienda Heights, California, United States|GSK Investigational Site, La Mesa, California, United States|GSK Investigational Site, La Palma, California, United States|GSK Investigational Site, Lakewood, California, United States|GSK Investigational Site, Long Beach, California, United States|GSK Investigational Site, Long Beach, California, United States|GSK Investigational Site, Los Angeles, California, United States|GSK Investigational Site, Los Angeles, California, United States|GSK Investigational Site, Lynwood, California, United States|GSK Investigational Site, Montebello, California, United States|GSK Investigational Site, Monterey Park, California, United States|GSK Investigational Site, Moreno Valley, California, United States|GSK Investigational Site, Norco, California, United States|GSK Investigational Site, Northridge, California, United States|GSK Investigational Site, Ontario, California, United States|GSK Investigational Site, Riverside, California, United States|GSK Investigational Site, Sacramento, California, United States|GSK Investigational Site, San Diego, California, United States|GSK Investigational Site, San Diego, California, United States|GSK Investigational Site, San Luis Obispo, California, United States|GSK Investigational Site, Santa Clarita, California, United States|GSK Investigational Site, Simi Valley, California, United States|GSK Investigational Site, Tarzana, California, United States|GSK Investigational Site, Upland, California, United States|GSK Investigational Site, Whittier, California, United States|GSK Investigational Site, Whittier, California, United States|GSK Investigational Site, Yorba Linda, California, United States|GSK Investigational Site, Middlebury, Connecticut, United States|GSK Investigational Site, Washington, District of Columbia, United States|GSK Investigational Site, Aventura, Florida, United States|GSK Investigational Site, Coral Gables, Florida, United States|GSK Investigational Site, Hollywood, Florida, United States|GSK Investigational Site, Jacksonville, Florida, United States|GSK Investigational Site, Lauderdale Lakes, Florida, United States|GSK Investigational Site, Miami Gardens, Florida, United States|GSK Investigational Site, Miami, Florida, United States|GSK Investigational Site, Miami, Florida, United States|GSK Investigational Site, Miami, Florida, United States|GSK Investigational Site, Miami, Florida, United States|GSK Investigational Site, Ocala, Florida, United States|GSK Investigational Site, Port Charlotte, Florida, United States|GSK Investigational Site, Spring Hill, Florida, United States|GSK Investigational Site, Winter Park, Florida, United States|GSK Investigational Site, Augusta, Georgia, United States|GSK Investigational Site, Augusta, Georgia, United States|GSK Investigational Site, Columbus, Georgia, United States|GSK Investigational Site, Meridian, Idaho, United States|GSK Investigational Site, Crystal Lake, Illinois, United States|GSK Investigational Site, Fort Wayne, Indiana, United States|GSK Investigational Site, Jeffersonville, Indiana, United States|GSK Investigational Site, Merrillville, Indiana, United States|GSK Investigational Site, Michigan City, Indiana, United States|GSK Investigational Site, Iowa City, Iowa, United States|GSK Investigational Site, Louisville, Kentucky, United States|GSK Investigational Site, Baton Rouge, Louisiana, United States|GSK Investigational Site, Baton Rouge, Louisiana, United States|GSK Investigational Site, Greenbelt, Maryland, United States|GSK Investigational Site, Takoma Park, Maryland, United States|GSK Investigational Site, Kalamazoo, Michigan, United States|GSK Investigational Site, Pontiac, Michigan, United States|GSK Investigational Site, Roseville, Michigan, United States|GSK Investigational Site, Gulfport, Mississippi, United States|GSK Investigational Site, Tupelo, Mississippi, United States|GSK Investigational Site, Florissant, Missouri, United States|GSK Investigational Site, Kansas City, Missouri, United States|GSK Investigational Site, Saint Louis, Missouri, United States|GSK Investigational Site, Las Vegas, Nevada, United States|GSK Investigational Site, Las Vegas, Nevada, United States|GSK Investigational Site, Portsmouth, New Hampshire, United States|GSK Investigational Site, Gallup, New Mexico, United States|GSK Investigational Site, Bronx, New York, United States|GSK Investigational Site, Brooklyn, New York, United States|GSK Investigational Site, Buffalo, New York, United States|GSK Investigational Site, Flushing, New York, United States|GSK Investigational Site, Mineola, New York, United States|GSK Investigational Site, New York, New York, United States|GSK Investigational Site, Ridgewood, New York, United States|GSK Investigational Site, Yonkers, New York, United States|GSK Investigational Site, Asheville, North Carolina, United States|GSK Investigational Site, Clyde, North Carolina, United States|GSK Investigational Site, Raleigh, North Carolina, United States|GSK Investigational Site, Winston-Salem, North Carolina, United States|GSK Investigational Site, Winston-Salem, North Carolina, United States|GSK Investigational Site, Canton, Ohio, United States|GSK Investigational Site, Cincinnati, Ohio, United States|GSK Investigational Site, Cincinnati, Ohio, United States|GSK Investigational Site, Roseburg, Oregon, United States|GSK Investigational Site, Bethlehem, Pennsylvania, United States|GSK Investigational Site, Philadelphia, Pennsylvania, United States|GSK Investigational Site, Providence, Rhode Island, United States|GSK Investigational Site, Anderson, South Carolina, United States|GSK Investigational Site, Charleston, South Carolina, United States|GSK Investigational Site, Sumter, South Carolina, United States|GSK Investigational Site, Cordova, Tennessee, United States|GSK Investigational Site, Knoxville, Tennessee, United States|GSK Investigational Site, Knoxville, Tennessee, United States|GSK Investigational Site, Nashville, Tennessee, United States|GSK Investigational Site, Beaumont, Texas, United States|GSK Investigational Site, Houston, Texas, United States|GSK Investigational Site, Houston, Texas, United States|GSK Investigational Site, Houston, Texas, United States|GSK Investigational Site, Lufkin, Texas, United States|GSK Investigational Site, San Antonio, Texas, United States|GSK Investigational Site, San Antonio, Texas, United States|GSK Investigational Site, San Antonio, Texas, United States|GSK Investigational Site, San Antonio, Texas, United States|GSK Investigational Site, Alexandria, Virginia, United States|GSK Investigational Site, Fairfax, Virginia, United States|GSK Investigational Site, Hampton, Virginia, United States|GSK Investigational Site, Salem, Virginia, United States|GSK Investigational Site, Bluefield, West Virginia, United States|GSK Investigational Site, Shorewood, Wisconsin, United States|GSK Investigational Site, Burzaco, Buenos Aires, Argentina|GSK Investigational Site, Ciudad Evita, Buenos Aires, Argentina|GSK Investigational Site, Pergamino, Buenos Aires, Argentina|GSK Investigational Site, Pilar, Buenos Aires, Argentina|GSK Investigational Site, CÃ³rdoba, CÃ³rdova, Argentina|GSK Investigational Site, Buenos Aires, Argentina|GSK Investigational Site, Buenos Aires, Argentina|GSK Investigational Site, Buenos Aires, Argentina|GSK Investigational Site, Formosa, Argentina|GSK Investigational Site, Mendoza, Argentina|GSK Investigational Site, Moron, Argentina|GSK Investigational Site, San Miguel de TucumÃ¡n, Argentina|GSK Investigational Site, Concord, New South Wales, Australia|GSK Investigational Site, Kingswood, New South Wales, Australia|GSK Investigational Site, Kogarah, New South Wales, Australia|GSK Investigational Site, Liverpool, New South Wales, Australia|GSK Investigational Site, St Leonards, New South Wales, Australia|GSK Investigational Site, Westmead, New South Wales, Australia|GSK Investigational Site, Wollongong, New South Wales, Australia|GSK Investigational Site, Birtinya, Queensland, Australia|GSK Investigational Site, Herston, Queensland, Australia|GSK Investigational Site, Woolloongabba, Queensland, Australia|GSK Investigational Site, Adelaide, South Australia, Australia|GSK Investigational Site, Clayton, Victoria, Australia|GSK Investigational Site, Melbourne, Victoria, Australia|GSK Investigational Site, St Albans, Victoria, Australia|GSK Investigational Site, Nedlands, Western Australia, Australia|GSK Investigational Site, Murdoch, Australia|GSK Investigational Site, Graz, Austria|GSK Investigational Site, St. PÃ¶lten, Austria|GSK Investigational Site, Wien, Austria|GSK Investigational Site, Wien, Austria|GSK Investigational Site, Baudour, Belgium|GSK Investigational Site, Brugge, Belgium|GSK Investigational Site, Brussels, Belgium|GSK Investigational Site, Bruxelles, Belgium|GSK Investigational Site, Hasselt, Belgium|GSK Investigational Site, Ieper, Belgium|GSK Investigational Site, Leuven, Belgium|GSK Investigational Site, LiÃ¨ge, Belgium|GSK Investigational Site, Roeselare, Belgium|GSK Investigational Site, Salvador, Bahia, Brazil|GSK Investigational Site, Curitiba, ParanÃ¡, Brazil|GSK Investigational Site, Curitiba, ParanÃ¡, Brazil|GSK Investigational Site, Passo Fundo, Rio Grande Do Sul, Brazil|GSK Investigational Site, Porto Alegre, Rio Grande Do Sul, Brazil|GSK Investigational Site, Joinville, Santa Catarina, Brazil|GSK Investigational Site, Sao Jose do Rio Preto, SÃ£o Paulo, Brazil|GSK Investigational Site, Belo Horizonte, Minas Gerais, Brazil|GSK Investigational Site, Feira de Santana, Brazil|GSK Investigational Site, Porto Alegre, Brazil|GSK Investigational Site, Porto Alegre, Brazil|GSK Investigational Site, Sao Paulo, Brazil|GSK Investigational Site, SÃ£o Paulo, Brazil|GSK Investigational Site, SÃ£o Paulo, Brazil|GSK Investigational Site, SÃ£o Paulo, Brazil|GSK Investigational Site, SÃ£o Paulo, Brazil|GSK Investigational Site, Blagoevgrad, Bulgaria|GSK Investigational Site, Dobrich, Bulgaria|GSK Investigational Site, Gabrovo, Bulgaria|GSK Investigational Site, Lom, Bulgaria|GSK Investigational Site, Lovech, Bulgaria|GSK Investigational Site, Montana, Bulgaria|GSK Investigational Site, Pazardzhik, Bulgaria|GSK Investigational Site, Plovdiv, Bulgaria|GSK Investigational Site, Plovdiv, Bulgaria|GSK Investigational Site, Ruse, Bulgaria|GSK Investigational Site, Smolyan, Bulgaria|GSK Investigational Site, Sofia, Bulgaria|GSK Investigational Site, Sofia, Bulgaria|GSK Investigational Site, Sofia, Bulgaria|GSK Investigational Site, Sofia, Bulgaria|GSK Investigational Site, Varna, Bulgaria|GSK Investigational Site, Veliko Tarnovo, Bulgaria|GSK Investigational Site, Edmonton, Alberta, Canada|GSK Investigational Site, London, Ontario, Canada|GSK Investigational Site, Toronto, Ontario, Canada|GSK Investigational Site, Beroun, Czechia|GSK Investigational Site, FrÃ½dek-mistek, Czechia|GSK Investigational Site, Ivancice, Czechia|GSK Investigational Site, Jilemnice, Czechia|GSK Investigational Site, Marianske Lazne, Czechia|GSK Investigational Site, Pardubice, Czechia|GSK Investigational Site, Praha 2, Czechia|GSK Investigational Site, Praha 4, Czechia|GSK Investigational Site, Praha 4, Czechia|GSK Investigational Site, Sokolov, Czechia|GSK Investigational Site, Aalborg, Denmark|GSK Investigational Site, Holstebro, Denmark|GSK Investigational Site, Kolding, Denmark|GSK Investigational Site, Odense C, Denmark|GSK Investigational Site, Svendborg, Denmark|GSK Investigational Site, Parnu, Estonia|GSK Investigational Site, Tallinn, Estonia|GSK Investigational Site, Tartu, Estonia|GSK Investigational Site, Annonay, France|GSK Investigational Site, Bois-Guillaume, France|GSK Investigational Site, Bordeaux, France|GSK Investigational Site, Boulogne Billancourt, France|GSK Investigational Site, Caen Cedex 9, France|GSK Investigational Site, La Tronche, France|GSK Investigational Site, Mulhouse, France|GSK Investigational Site, Poitiers, France|GSK Investigational Site, Reims, France|GSK Investigational Site, Tours cedex 9, France|GSK Investigational Site, Mannheim, Baden-Wuerttemberg, Germany|GSK Investigational Site, Bad Koenig, Hessen, Germany|GSK Investigational Site, Wiesbaden, Hessen, Germany|GSK Investigational Site, Rostock, Mecklenburg-Vorpommern, Germany|GSK Investigational Site, Cloppenburg, Niedersachsen, Germany|GSK Investigational Site, Duesseldorf, Nordrhein-Westfalen, Germany|GSK Investigational Site, Kaiserslautern, Rheinland-Pfalz, Germany|GSK Investigational Site, Dieburg, Germany|GSK Investigational Site, Freiburg, Germany|GSK Investigational Site, Kiel, Germany|GSK Investigational Site, Minden, Germany|GSK Investigational Site, Alexandroupolis, Greece|GSK Investigational Site, Arta, Greece|GSK Investigational Site, Athens, Greece|GSK Investigational Site, Heralkion, Greece|GSK Investigational Site, Ioannina, Greece|GSK Investigational Site, Ioannina, Greece|GSK Investigational Site, Komotini, Greece|GSK Investigational Site, Larissa, Greece|GSK Investigational Site, Patras, Greece|GSK Investigational Site, Thessaloniki, Greece|GSK Investigational Site, Thessaloniki, Greece|GSK Investigational Site, Thessaloniki, Greece|GSK Investigational Site, Thessaloniki, Greece|GSK Investigational Site, Budapest, Hungary|GSK Investigational Site, Egri, Hungary|GSK Investigational Site, Esztergom, Hungary|GSK Investigational Site, Kecskemet, Hungary|GSK Investigational Site, Miskolc, Hungary|GSK Investigational Site, PÃ©cs, Hungary|GSK Investigational Site, PÃ©cs, Hungary|GSK Investigational Site, Szigetvar, Hungary|GSK Investigational Site, Ahmedabad, India|GSK Investigational Site, Bangalore, India|GSK Investigational Site, Bangalore, India|GSK Investigational Site, Calicut, India|GSK Investigational Site, Chennai, Tamil Nadu, India|GSK Investigational Site, Chennai, India|GSK Investigational Site, Delhi, India|GSK Investigational Site, Gurgaon, India|GSK Investigational Site, Hyderabad, India|GSK Investigational Site, Jaipur, India|GSK Investigational Site, Mumbai, India|GSK Investigational Site, Nadiad, India|GSK Investigational Site, Nagpur, India|GSK Investigational Site, New Delhi, India|GSK Investigational Site, New Delhi, India|GSK Investigational Site, New Delhi, India|GSK Investigational Site, Pune, India|GSK Investigational Site, Pune, India|GSK Investigational Site, Secunderabad, India|GSK Investigational Site, Trivandrum, India|GSK Investigational Site, Catanzaro, Calabria, Italy|GSK Investigational Site, Reggio Calabria, Calabria, Italy|GSK Investigational Site, Napoli, Campania, Italy|GSK Investigational Site, Piacenza, Emilia-Romagna, Italy|GSK Investigational Site, Genova, Liguria, Italy|GSK Investigational Site, Bergamo, Lombardia, Italy|GSK Investigational Site, Lecco, Lombardia, Italy|GSK Investigational Site, Milano, Lombardia, Italy|GSK Investigational Site, Milano, Lombardia, Italy|GSK Investigational Site, Monza, Lombardia, Italy|GSK Investigational Site, Pavia, Lombardia, Italy|GSK Investigational Site, Seriate, Lombardia, Italy|GSK Investigational Site, Torino, Piemonte, Italy|GSK Investigational Site, Foggia, Puglia, Italy|GSK Investigational Site, Cagliari, Sardegna, Italy|GSK Investigational Site, Imola, Italy|GSK Investigational Site, Mestre, Italy|GSK Investigational Site, Anyang-Si, Gyeonggi-do, Korea, Republic of|GSK Investigational Site, Bucheon-si,, Korea, Republic of|GSK Investigational Site, Busan, Korea, Republic of|GSK Investigational Site, Daegu-si, Korea, Republic of|GSK Investigational Site, Daejeon, Korea, Republic of|GSK Investigational Site, Goyang-si, Gyeonggi-do, Korea, Republic of|GSK Investigational Site, Goyang-si, Korea, Republic of|GSK Investigational Site, Goyang-si, Korea, Republic of|GSK Investigational Site, Gyeonggi-do, Korea, Republic of|GSK Investigational Site, Incheon, Korea, Republic of|GSK Investigational Site, Seoul, Korea, Republic of|GSK Investigational Site, Seoul, Korea, Republic of|GSK Investigational Site, Seoul, Korea, Republic of|GSK Investigational Site, Seoul, Korea, Republic of|GSK Investigational Site, Seoul, Korea, Republic of|GSK Investigational Site, Seoul, Korea, Republic of|GSK Investigational Site, Seoul, Korea, Republic of|GSK Investigational Site, Seoul, Korea, Republic of|GSK Investigational Site, Suwon, Korea, Republic of|GSK Investigational Site, Uijeongbu-si, Korea, Republic of|GSK Investigational Site, Wonju-si, Korea, Republic of|GSK Investigational Site, Batu Caves, Malaysia|GSK Investigational Site, Ipoh, Malaysia|GSK Investigational Site, Johor Bahru, Malaysia|GSK Investigational Site, Kuala Lumpur, Malaysia|GSK Investigational Site, Penang, Malaysia|GSK Investigational Site, Temerloh, Malaysia|GSK Investigational Site, Saltillo, Coahuila, Mexico|GSK Investigational Site, Durango., Durango, Mexico|GSK Investigational Site, Ciudad De MÃ©xico, Estado De MÃ©xico, Mexico|GSK Investigational Site, Cuautitlan Izcalli, Estado De MÃ©xico, Mexico|GSK Investigational Site, Guadalajara, Jalisco, Mexico|GSK Investigational Site, Guadalajara, Jalisco, Mexico|GSK Investigational Site, Queretaro, QuerÃ©taro, Mexico|GSK Investigational Site, Merida, YucatÃ¡n, Mexico|GSK Investigational Site, Aguascalientes, Mexico|GSK Investigational Site, Chihuahua, Mexico|GSK Investigational Site, Chihuahua, Mexico|GSK Investigational Site, MÃ©xico, D.F., Mexico|GSK Investigational Site, Zapopan, Jalisco, Mexico|GSK Investigational Site, Amsterdam, Netherlands|GSK Investigational Site, Deventer, Netherlands|GSK Investigational Site, Rotterdam, Netherlands|GSK Investigational Site, Hamilton, New Zealand|GSK Investigational Site, Hastings, New Zealand|GSK Investigational Site, Otahuhu, New Zealand|GSK Investigational Site, Oslo, Norway|GSK Investigational Site, Stavanger, Norway|GSK Investigational Site, Biala Podlaska, Poland|GSK Investigational Site, Gdansk, Poland|GSK Investigational Site, Grojec, Poland|GSK Investigational Site, Kielce, Poland|GSK Investigational Site, Kolobrzeg, Poland|GSK Investigational Site, Kolo, Poland|GSK Investigational Site, Lodz, Poland|GSK Investigational Site, Lodz, Poland|GSK Investigational Site, Olkusz, Poland|GSK Investigational Site, Pruszkow, Poland|GSK Investigational Site, Tomaszow Mazowiecki, Poland|GSK Investigational Site, Warszawa, Poland|GSK Investigational Site, Zary, Poland|GSK Investigational Site, Amadora, Portugal|GSK Investigational Site, Corroios., Portugal|GSK Investigational Site, CovilhÃ£, Portugal|GSK Investigational Site, Forte Da Casa, Portugal|GSK Investigational Site, Lisboa, Portugal|GSK Investigational Site, Lisboa, Portugal|GSK Investigational Site, Lisboa, Portugal|GSK Investigational Site, Lisboa, Portugal|GSK Investigational Site, Mirandela, Portugal|GSK Investigational Site, PortimÃ£o, Portugal|GSK Investigational Site, Vila Franca de Xira, Portugal|GSK Investigational Site, Vila Real (Lordelo), Portugal|GSK Investigational Site, Arad, Romania|GSK Investigational Site, Bucharest, Romania|GSK Investigational Site, Resita, Romania|GSK Investigational Site, Targu Jiu, Romania|GSK Investigational Site, Irkutsk, Russian Federation|GSK Investigational Site, Krasnodar, Russian Federation|GSK Investigational Site, Mytischi, Russian Federation|GSK Investigational Site, Nizhniy Novgorod, Russian Federation|GSK Investigational Site, Novosibirsk, Russian Federation|GSK Investigational Site, Omsk, Russian Federation|GSK Investigational Site, Orenburg, Russian Federation|GSK Investigational Site, Penza, Russian Federation|GSK Investigational Site, St-Petersburg, Russian Federation|GSK Investigational Site, St. Petersburg, Russian Federation|GSK Investigational Site, St. Petersburg, Russian Federation|GSK Investigational Site, St. Petersburg, Russian Federation|GSK Investigational Site, Volzhsky, Russian Federation|GSK Investigational Site, Yaroslavl, Russian Federation|GSK Investigational Site, Singapore, Singapore|GSK Investigational Site, Singapore, Singapore|GSK Investigational Site, Singapore, Singapore|GSK Investigational Site, Cape Town., South Africa|GSK Investigational Site, Cape Town, South Africa|GSK Investigational Site, Majadahonda, Madrid, Spain|GSK Investigational Site, Alcala de Henares, Spain|GSK Investigational Site, Aranda de Duero, Spain|GSK Investigational Site, Badalona, Spain|GSK Investigational Site, Badalona, Spain|GSK Investigational Site, Barcelona, Spain|GSK Investigational Site, Barcelona, Spain|GSK Investigational Site, Ciudad Real, Spain|GSK Investigational Site, Girona, Spain|GSK Investigational Site, Guadalajara, Spain|GSK Investigational Site, Madrid, Spain|GSK Investigational Site, Madrid, Spain|GSK Investigational Site, Madrid, Spain|GSK Investigational Site, Manises (Valencia), Spain|GSK Investigational Site, Mollet del Valles, Spain|GSK Investigational Site, MÃ¡laga, Spain|GSK Investigational Site, Palma de Mallorca, Spain|GSK Investigational Site, Sabadell, Spain|GSK Investigational Site, Santiago de Compostela, Spain|GSK Investigational Site, Sevilla, Spain|GSK Investigational Site, Valladolid, Spain|GSK Investigational Site, Stockholm, Sweden|GSK Investigational Site, Stockholm, Sweden|GSK Investigational Site, Uppsala, Sweden|GSK Investigational Site, Ã–rebro, Sweden|GSK Investigational Site, Kaohsiung, Taiwan|GSK Investigational Site, Kaohsiung, Taiwan|GSK Investigational Site, Keelung, Taiwan|GSK Investigational Site, New Taipei City, Taiwan|GSK Investigational Site, New Taipei City, Taiwan|GSK Investigational Site, New Taipei, Taiwan|GSK Investigational Site, Tainan, Taiwan|GSK Investigational Site, Taipei, Taiwan|GSK Investigational Site, Taipei, Taiwan|GSK Investigational Site, Taoyuan Hsien, Taiwan|GSK Investigational Site, Zhongzheng Dist., Taipei, Taiwan|GSK Investigational Site, Adana, Turkey|GSK Investigational Site, Ankara, Turkey|GSK Investigational Site, Antalya, Turkey|GSK Investigational Site, Edirne, Turkey|GSK Investigational Site, Eskisehir, Turkey|GSK Investigational Site, Kayseri, Turkey|GSK Investigational Site, Chernihiv, Ukraine|GSK Investigational Site, Chernivtsi, Ukraine|GSK Investigational Site, Ivano-Frankivsk, Ukraine|GSK Investigational Site, Kherson, Ukraine|GSK Investigational Site, Kiev, Ukraine|GSK Investigational Site, Kyiv, Ukraine|GSK Investigational Site, Kyiv, Ukraine|GSK Investigational Site, Kyiv, Ukraine|GSK Investigational Site, Mykolaiv, Ukraine|GSK Investigational Site, Ternopil, Ukraine|GSK Investigational Site, Zaporizhzhia, Ukraine|GSK Investigational Site, Zaporizhzhia, Ukraine|GSK Investigational Site, Zhytomyr, Ukraine|GSK Investigational Site, Stevenage, Hertfordshire, United Kingdom|GSK Investigational Site, Preston, Lancashire, United Kingdom|GSK Investigational Site, Wolverhampton, West Midlands, United Kingdom|GSK Investigational Site, Birmingham, United Kingdom|GSK Investigational Site, Derby, United Kingdom|GSK Investigational Site, Doncaster, United Kingdom|GSK Investigational Site, Dundee, United Kingdom|GSK Investigational Site, Fife, United Kingdom|GSK Investigational Site, Glasgow, United Kingdom|GSK Investigational Site, Hull, United Kingdom|GSK Investigational Site, London, United Kingdom|GSK Investigational Site, London, United Kingdom|GSK Investigational Site, Oxford, United Kingdom|GSK Investigational Site, Salford, United Kingdom</t>
  </si>
  <si>
    <t>https://ClinicalTrials.gov/show/NCT02879305</t>
  </si>
  <si>
    <t>NCT02878603</t>
  </si>
  <si>
    <t>Follow-up Study for Patients Who Completed Study ALX0681-C301 (Post-HERCULES)</t>
  </si>
  <si>
    <t>Biological: caplacizumab</t>
  </si>
  <si>
    <t>Proportion of subjects with TTP-related events|Number of TTP-related events|Time to TTP-related event|Mortality rate during the study|Proportion of subjects with recurrence of disease|Number of recurrences of disease|Time to recurrence of disease|Proportion of subjects with reported major thromboembolic events|Number of major thromboembolic events|Time to major thromboembolic event|Change from baseline in cognitive function|Change from baseline in quality of life assessment|Number of subjects with anti-drug antibodies|Adverse events</t>
  </si>
  <si>
    <t>ALX0681-C302|2016-001503-23</t>
  </si>
  <si>
    <t>Investigator site, Saint Louis, Missouri, United States|Investigator site, Valhalla, New York, United States|Investigator Site, Durham, North Carolina, United States|Investigator Site, Columbus, Ohio, United States|Investigator Site, Oklahoma City, Oklahoma, United States|Investigator site, Pittsburgh, Pennsylvania, United States|Investigator Site, Charleston, South Carolina, United States|Investigator site, Greenville, South Carolina, United States|Investigator site, Vienna, Austria|Investigator site, Antwerp, Belgium|Investigator site, Bruxelles, Belgium|Investigator site, La Louviere, Belgium|Investigator site, Leuven, Belgium|Investigator Site, Halifax, Canada|Investigator Site, Quebec, Canada|Investigator Site, Toronto, Canada|Investigator Site, Brno, Czechia|Investigator Site, Olomouc, Czechia|Investigator site, Caen, France|Investigator site, Lille, France|Investigator site, Marseille, France|Investigator site 1, Paris, France|Investigator site 2, Paris, France|Investigator Site, Budapest, Hungary|Investigator Site, Debrecen, Hungary|Investigator Site, Haifa, Israel|Investigator Site, Jerusalem Region, Israel|Investigator Site, Nahariya, Israel|Investigator Site, Catania, Italy|Investigator Site, Milan, Italy|Investigator site, Pesaro, Italy|Investigator Site, Rome, Italy|Investigator Site, Vicenza, Italy|Investigator Site 1, Barcelona, Spain|Investigator Site 2, Barcelona, Spain|Investigator site, Sevilla, Spain|Investigator Site 2, Valencia, Spain|Investyigator Site 1, Valencia, Spain|Investigator site, Bern, Switzerland|Investigator site, Ankara, Turkey|Investigator site, Istanbul, Turkey|Investigator site, Kayseri, Turkey|Investigator Site, Bristol, United Kingdom|Investigator site, Liverpool, United Kingdom|Investigator Site, London, United Kingdom</t>
  </si>
  <si>
    <t>https://ClinicalTrials.gov/show/NCT02878603</t>
  </si>
  <si>
    <t>NCT02875314</t>
  </si>
  <si>
    <t>HeadStart4: Newly Diagnosed Children (&lt;10 y/o) With Medulloblastoma and Other CNS Embryonal Tumors</t>
  </si>
  <si>
    <t>Medulloblastoma|Central Nervous System Embryonal Tumors</t>
  </si>
  <si>
    <t>Drug: Induction|Drug: Single Cycle Intensive Chemotherapy|Drug: Tandem 3 Cycle Intensive Chemotherapy</t>
  </si>
  <si>
    <t>Compare tandem consolidation vs. single cycle consolidation A|Compare tandem consolidation vs. single cycle consolidation B|Induction Cycle Reduction|Uniform Treatment Regimen|Therapy-Related Hearing Loss Evaluation A|Therapy-Related Hearing Loss Evaluation B|Neuropsychological effects will be evaluated using age based tests and questionnaires.|Endocrine studies will be conducted using Serum-free T4, TSH, Cortisol, IGF and IGFBP3 laboratory tests.|Physical growth will be evaluated by collecting patient's height, weight and BSA.|The development of second neoplasms will be monitored.|Neuropathology Biorepository and Clinical Database</t>
  </si>
  <si>
    <t>Nationwide Children's Hospital|Children's Hospital Los Angeles</t>
  </si>
  <si>
    <t>IRB15-00399</t>
  </si>
  <si>
    <t>Children's of Alabama, Birmingham, Alabama, United States|Phoenix Children's Hospital, Phoenix, Arizona, United States|Arkansas Children's Hospital, Little Rock, Arkansas, United States|Memorial Care Health Services, Fountain Valley, California, United States|Loma Linda University Medical Center, Loma Linda, California, United States|Children's Hospital Los Angeles, Los Angeles, California, United States|Mattel Children's Hospital (UCLA), Los Angeles, California, United States|UCSF Oakland Benioff, Oakland, California, United States|Children's Hospital Orange County, Orange, California, United States|Children's Hospital Colorado, Aurora, Colorado, United States|Nemours Center for Cancer and Blood Disorders, Wilmington, Delaware, United States|Children's National Medical Center, Washington, District of Columbia, United States|Shands Children's Hospital/ University of FL, Gainesville, Florida, United States|Nemours Center for Cancer and Blood Disorders, Jacksonville, Florida, United States|Nicklaus Children's Hospital, Miami, Florida, United States|Orlando Health, Orlando, Florida, United States|John's Hopkins All Children's Hospital, Saint Petersburg, Florida, United States|Children's Healthcare of Atlanta, Atlanta, Georgia, United States|Riley Children's Hospital/University of Indiana, Indianapolis, Indiana, United States|University of Iowa Hospital and Clinics, Iowa City, Iowa, United States|University of Louisville School of Medicine, Louisville, Kentucky, United States|John's Hopkins University School of Medicine, Baltimore, Maryland, United States|Dana Farber Cancer Institute, Boston, Massachusetts, United States|University of Michigan, Ann Arbor, Michigan, United States|Wayne State University, Detroit, Michigan, United States|Helen DeVos Children's Hospital, Grand Rapids, Michigan, United States|Children's Hospital of Minnesota, Minneapolis, Minnesota, United States|Masonic Children's Hospital/University of Minnesota, Minneapolis, Minnesota, United States|Children's Specialty Care of Nevada, Las Vegas, Nevada, United States|Joseph Sanzari Children's Hospital/ Hackensack University, Hackensack, New Jersey, United States|Northwell Health, Hempstead, New York, United States|NYU Langone Medical Center, New York, New York, United States|Columbia Presbyterian Children's Hospital, New York, New York, United States|Memorial Sloan Kettering Cancer Center, New York, New York, United States|Upstate Golisano Children's Hospital/ SUNY Upstate Medical University, Syracuse, New York, United States|Carolina's HealthCare System/Levine Cancer Institute, Charlotte, North Carolina, United States|Akron Children's Hospital, Akron, Ohio, United States|Rainbow Babies &amp; Children's Hospital, Cleveland, Ohio, United States|Cleveland Clinic, Cleveland, Ohio, United States|Nationwide Children's Hospital, Columbus, Ohio, United States|Penn State Hershey Children's Hospital, Hershey, Pennsylvania, United States|Children's Hospital of Philadelphia, Philadelphia, Pennsylvania, United States|Medical University of South Carolina, Charleston, South Carolina, United States|Vanderbilt-Ingram Cancer Center, Nashville, Tennessee, United States|MD Anderson Cancer Center, Houston, Texas, United States|Primary Children's Hospital, Salt Lake City, Utah, United States|Virginia Commonwealth University, Richmond, Virginia, United States|American Family Children's Hospital/University of Wisconsin, Madison, Wisconsin, United States|Medical College of Wisconsin, Milwaukee, Wisconsin, United States|B.C. Children's Hospital, Vancouver, British Columbia, Canada|Alberta Children's Hospital, Calgary, Canada|The Hospital of Sick Children, Toronto, Canada|Christchurch Children's Hospital, Christchurch, New Zealand</t>
  </si>
  <si>
    <t>https://ClinicalTrials.gov/show/NCT02875314</t>
  </si>
  <si>
    <t>NCT02864953</t>
  </si>
  <si>
    <t>Phase 3 Study to Evaluate the Efficacy and Safety of Intravenous BIIB093 (Glibenclamide) for Severe Cerebral Edema Following Large Hemispheric Infarction</t>
  </si>
  <si>
    <t>Brain Edema|Stroke, Acute</t>
  </si>
  <si>
    <t>Drug: BIIB093|Drug: Placebo</t>
  </si>
  <si>
    <t>Proportion of Participants with Improvement in Functional Outcome at Day 90 Assessed via the Modified Rankin Scale (mRS)|Time to All-Cause Death|Proportion of Participants Who Achieved mRS 0-4 at Day 90|Reduction in Midline Shift at 72 Hours|Incidence of Adverse Events (AEs) and Serious Adverse Events (SAEs)</t>
  </si>
  <si>
    <t>252LH301|RPI 301|2017-004854-41</t>
  </si>
  <si>
    <t>Research Site, Phoenix, Arizona, United States|Research Site, Tucson, Arizona, United States|Research Site, La Jolla, California, United States|Research Site, Palo Alto, California, United States|Research Site, Sacramento, California, United States|Research SIte, Aurora, Colorado, United States|Research Site, New Haven, Connecticut, United States|Research Site, Gainesville, Florida, United States|Research Site, Jacksonville, Florida, United States|Research Site, Jacksonville, Florida, United States|Research Site, Tampa, Florida, United States|Research Site, Atlanta, Georgia, United States|Research Site, Augusta, Georgia, United States|Research Site, Honolulu, Hawaii, United States|Research Site, Chicago, Illinois, United States|Research Site, Kansas City, Kansas, United States|Research Site, Kansas City, Kansas, United States|Research Site, Louisville, Kentucky, United States|Research Site, New Orleans, Louisiana, United States|Research Site, Portland, Maine, United States|Research Site, Baltimore, Maryland, United States|Research Site, Baltimore, Maryland, United States|Research Site, Boston, Massachusetts, United States|Research Site, Boston, Massachusetts, United States|Research Site, Boston, Massachusetts, United States|Research Site, Worcester, Massachusetts, United States|Research Site, Detroit, Michigan, United States|Research Site, Detroit, Michigan, United States|Research Site, Minneapolis, Minnesota, United States|Research Site, Saint Louis, Missouri, United States|Research Site, Saint Louis, Missouri, United States|Research Site, Saint Louis, Missouri, United States|Research Site, Edison, New Jersey, United States|Research Site, Neptune, New Jersey, United States|Research Site, New Brunswick, New Jersey, United States|Research Site, Ridgewood, New Jersey, United States|Research Site, Albuquerque, New Mexico, United States|Research Site, Buffalo, New York, United States|Research Site, Manhasset, New York, United States|Research Site, New York, New York, United States|Research Site, New York, New York, United States|Research Site, New York, New York, United States|Research Site, Rochester, New York, United States|Research Site, Syracuse, New York, United States|Research Site, Chapel Hill, North Carolina, United States|Research Site, Durham, North Carolina, United States|Research Site, Greensboro, North Carolina, United States|Research Site, Winston-Salem, North Carolina, United States|Research Site, Akron, Ohio, United States|Research Site, Cincinnati, Ohio, United States|Research Site, Cleveland, Ohio, United States|Research Site, Cleveland, Ohio, United States|Research Site, Columbus, Ohio, United States|Research Site, Dayton, Ohio, United States|Research Site, Toledo, Ohio, United States|Research Site, Portland, Oregon, United States|Research Site, Portland, Oregon, United States|Research Site, Allentown, Pennsylvania, United States|Research Site, Hershey, Pennsylvania, United States|Research Site, Philadelphia, Pennsylvania, United States|Research Site, Pittsburgh, Pennsylvania, United States|Research Site, Pittsburgh, Pennsylvania, United States|Research Site, Providence, Rhode Island, United States|Research Site, Chattanooga, Tennessee, United States|Research Site, Memphis, Tennessee, United States|Research Site, Nashville, Tennessee, United States|Research Site, Nashville, Tennessee, United States|Research SIte, Austin, Texas, United States|Research Site, Harlingen, Texas, United States|Research Site, Salt Lake City, Utah, United States|Research Site, Seattle, Washington, United States|Research SIte, Madison, Wisconsin, United States|Research Site, Liverpool, New South Wales, Australia|Reseach Site, New Lambton Heights, New South Wales, Australia|Research Site, St Leonards, New South Wales, Australia|Research Site, Woolloongabba, Queensland, Australia|Research Site, Adelaide, South Australia, Australia|Research Site, Clayton, Victoria, Australia|Research Site, Footscray, Victoria, Australia|Research Site, Melbourne, Victoria, Australia|Research Site, Parkville, Victoria, Australia|Research Site, Gent, Belgium|Research Site, Leuven, Belgium|Research Site, Liege, Belgium|Research Site, Yvoir, Belgium|Research Site, Joinville, Santa Catarina, Brazil|Research Site, Porto Alegre, Brazil|Research Site, Ribeirao Preto, Brazil|Research Site, Sao Paulo, Brazil|Research Site, Calgary, Alberta, Canada|Research Site, Edmonton, Alberta, Canada|Research Site, Vancouver, British Columbia, Canada|Research Site, Nanchang, Jiangxi, China|Research Site, Beijing, China|Reseach Site, Beijing, China|Research Site, Beijing, China|Research Site, Changchun, China|Research Site, Chongqing, China|Research SIte, Guangzhou, China|Research Site, Guangzhou, China|Research Site, Hangzhou, China|Research Site, Huai'an, China|Research Site, Nanchang, China|Research Site, Nanjing, China|Research Site, Nanjing, China|Research Site, Nantong, China|Research Site, Pingxiang, China|Research Site, Shanghai, China|Research Site, Shanghai, China|Research Site, Suzhou, China|Research Site, Taiyuan, China|Research Site, Tianjin, China|Research Site, Wenzhou, China|Research Site, Wuhan, China|Research Site, Wuhan, China|Research Site, Xuzhou, China|Research Site, Varazdin, Croatia|Research Site, Zagreb, Croatia|Research Site, Zagreb, Croatia|Research Site, Brno, Czechia|Research Site, Brno, Czechia|Research Site, Hradec Kralove, Czechia|Research Site, Ostrava-Poruba, Czechia|Research Site, Prague, Czechia|Research Site, Praha, Czechia|Research Site, Copenhagen, Denmark|Research Site, Glostrup, Denmark|Research Site, Roskilde, Denmark|Research Site, Helsinki, Finland|Research Site, Turku, Finland|Research Site, Caen, Calvados, France|Research Site, Besancon, Doubs, France|Research Site, Brest cedex, Finistere, France|Research Site, Bordeaux, Gironde, France|Research Site, Rennes, Ille-et-Vilaine, France|Research Site, Lille Cedex, La RÃ©union 16, France|Research Site, Nantes cedex 1, Loire Atlantique, France|Research Site, Le Kremlin BicÃªtre cedex, Val De Marne, France|Research Site, Nancy, France|Research Site, Altenburg, Germany|Research Site, Augsburg, Germany|Research Site, Bad Neustadt/Saale, Germany|Research Site, Darmstadt, Germany|Research Site, Dresden, Germany|Research Site, Erlangen, Germany|Research Site, Essen, Germany|Research Site, Essen, Germany|Research Site, Frankfurt, Germany|Research Site, Frankfurt, Germany|Research Site, Freiburg, Germany|Research Site, Jena, Germany|Research Site, Kassel, Germany|Research Site, Muenster, Germany|Research Site, Budapest, Hungary|Reserch Site, Gyor, Hungary|Research Site, Kaposvar, Hungary|Research Site, Kistarcsa, Hungary|Research Site, Nyiregyhaza, Hungary|Research Site, Szeged, Hungary|Research Site, Be'er Sheva, Israel|Research Site, Haifa, Israel|Research Site, Jerusalem, Israel|Research Site, Jerusalem, Israel|Research Site, Petah Tikva, Israel|Research Site, Tel Aviv, Israel|Research Site, Rozzano, Milano, Italy|Research Site, Brescia, Italy|Research Site, Firenze, Italy|Research Site, Genova, Italy|Research Site, Milano, Italy|Research Site, Milano, Italy|Research Site, Milano, Italy|Research Site, Rome, Italy|Research Site, Rome, Italy|Research Site, Rome, Italy|Research Site, Siena, Italy|Research Site, Toyota-shi, Aichi-Ken, Japan|Research Site, Hachinohe-shi, Aomori-Ken, Japan|Research Site, Kisarazu, Chiba Prefecture, Japan|Research Site, Fukuoka-shi, Fukuoka-Ken, Japan|Research Site, Fukuoka-shi, Fukuoka-Ken, Japan|Research Site, Onga-gun, Fukuoka-Ken, Japan|Research Site, Yukuhashi-shi, Fukuoka-Ken, Japan|Research Site, Koriyama, Fukushima Prefecture, Japan|Research Site, Gifu-shi, Gifu-Ken, Japan|Research Site, Fukuyama-shi, Hiroshima-Ken, Japan|Research Site, Fukuyama-shi, Hiroshima-Ken, Japan|Research Site, Asahikawa-shi, Hokkaido, Japan|Research Site, Kobe, Hyogo Prefecture, Japan|Research Site, Akashi-shi, Hyogo-Ken, Japan|Research Site, Tsuchiura-shi, Ibaraki-Ken, Japan|Research Site, Tsuchiura-shi, Ibaraki-Ken, Japan|Research Site, Morioka-shi, Iwate-Ken, Japan|Research Site, Kawasaki-shi, Kanagawa-Ken, Japan|Reseach Site, Sendai-shi, Miyagi-Ken, Japan|Research Site, Kurashiki, Okayama Prefecture, Japan|Research Site, Okayama-shi, Okayama-Ken, Japan|Research Site, Suita, Osaka Prefecture, Japan|Research Site, Izumisano-shi, Osaka-Fu, Japan|Research Site, Hidaka-shi, Saitama-Ken, Japan|Research Site, Fuchu-shi, Tokyo-To, Japan|Research Site, Mitaka-shi, Tokyo-To, Japan|Research Site, Bunkyo, Tokyo, Japan|Research Site, Tanabe-shi, Wakayama-Ken, Japan|Research Site, Ube-shi, Yamaguchi-Ken, Japan|Research Site, Kofu-shi, Yamanashi-Ken, Japan|Research Site, Daegu, Korea, Republic of|Research Site, Pusan, Korea, Republic of|Research Site, Seongnam-si, Korea, Republic of|Research Site, Seoul, Korea, Republic of|Research Site, Kaunas, Lithuania|Research Site, Vilnius, Lithuania|Research Site, Vilnius, Lithuania|Research Site, Almada, Portugal|Research Site, Coimbra, Portugal|Research Site, Lisboa, Portugal|Research Site, Lisboa, Portugal|Research Site, Matosinhos, Portugal|Research Site, Santa Maria da Feira, Portugal|Research Site, Kazan, Respublka Tatarstan, Russian Federation|Research Site, Moscow, Russian Federation|Research Site, Saint Petersburg, Russian Federation|Research Site, St. Petersburg, Russian Federation|Research Site, Cordoba, CÃ³rdoba, Spain|Research Site, Barcelona, Spain|Research Site, Barcelona, Spain|Research Site, Girona, Spain|Research Site, L'Hospitalet de Llobregat, Spain|Research Site, Madrid, Spain|Research Site, Malaga, Spain|Research Site, Santiago de Compostela, Spain|Research Site, Sevilla, Spain|Research Site, Sevilla, Spain|Research Site, Valencia, Spain|Research Site, Valladolid, Spain|Research Site, Lugano, Ticino, Switzerland|Research Site, Bern, Switzerland|Research Site, Kaohsiung, Taiwan|Research Site, Tainan, Taiwan|Research Site, Taipei, Taiwan|Research Site, Taipei, Taiwan|Research Site, Cambridge, Cambridgeshire, United Kingdom|Research Site, London, Greater London, United Kingdom|Research Site, Glasgow, Lanarkshire, United Kingdom|Research Site, Nottingham, Nottinghamshire, United Kingdom|Research Site, London, United Kingdom|Research Site, London, United Kingdom|Research Site, Newcastle upon Tyne, United Kingdom</t>
  </si>
  <si>
    <t>https://ClinicalTrials.gov/show/NCT02864953</t>
  </si>
  <si>
    <t>NCT02857426</t>
  </si>
  <si>
    <t>A Study of Nivolumab in Relapsed/Refractory Primary Central Nervous System Lymphoma (PCNSL) and Relapsed/Refractory Primary Testicular Lymphoma (PTL)</t>
  </si>
  <si>
    <t>CheckMate 647</t>
  </si>
  <si>
    <t>Objective response rate (ORR)|Progression-free survival (PFS)|Duration of response (DOR)|Overall survival (OS)</t>
  </si>
  <si>
    <t>CA209-647|2016-000894-19</t>
  </si>
  <si>
    <t>University of Alabama at Birmingham, Birmingham, Alabama, United States|City Of Hope Medical Center, Duarte, California, United States|Mayo Clinic Jacksonville, Jacksonville, Florida, United States|H. Lee Moffitt Cancer Center &amp; Research Inst, Inc, Tampa, Florida, United States|Dana Farber Cancer Institute, Boston, Massachusetts, United States|Massachusetts General Hospital, Boston, Massachusetts, United States|Karmanos Cancer Institute, Detroit, Michigan, United States|Mayo Clinic Rochester, Rochester, Minnesota, United States|Hackensack University Medical Center, Hackensack, New Jersey, United States|Columbia University, New York, New York, United States|Fox Chase Cancer Center, Philadelphia, Pennsylvania, United States|Baylor Research Institute, Dallas, Texas, United States|Swedish Medical Center, Seattle, Washington, United States|Instituto Do Cancer Mae De Deus / Cor Hospital Mae De Deus, Porto Alegre, RIO Grande DO SUL, Brazil|Fundacao Pio Xii Hosp Cancer De Barretos, Barretos, SAO Paulo, Brazil|Hospital Das Clinicas - Fmusp, Sao Paulo, Brazil|BC Cancer Agency - Vancouver Centre, Vancouver, British Columbia, Canada|Princess Margaret Cancer Centre, Toronto, Ontario, Canada|CHU de Quebec, Quebec, Canada|I. interni klinika - klinika hematologie 1. LF UK a VFN v Praze, Praha 2, Czechia|Local Institution, Bordeaux, France|Local Institution, Caen, France|Local Institution, La Tronche, France|Local Institution, Lille Cedex, France|Local Institution, Paris cedex 13, France|Centre Hospitalier Lyon Sud - UPCO, Pierre Benite, France|Local Institution, Rennes Cedex 9, France|Local Institution, St. Cloud, France|Local Institution, Tours Cedex 9, France|Klinikum Stuttgart, Stuttgart, Germany|Local Institution, Hong Kong, Hong Kong|Local Institution, Budapest, Hungary|Belgyogyaszati Onkologia OOI, Budapest, Hungary|Local Institution, Debrecen, Hungary|Local Institution, Haifa, Israel|Local Institution, Jerusalem, Israel|Local Institution, Petah Tikva, Israel|Local Institution, Tel Aviv, Israel|Irccs Ospedale S. Raffaele, Milano, Italy|Fondazione Policlinico Universitario A. Gemelli, Roma, Italy|Istituto Clinico Humanitas, Rozzano (milano), Italy|Local Institution, Nagoya, Aichi, Japan|Local Institution, Fukuoka-shi, Fukuoka, Japan|Local Institution, Hidaka-shi, Saitama, Japan|Local Institution, Chuo-ku, Tokyo, Japan|Local Institution, Kotoku, Tokyo, Japan|Local Institution, Mitaka-shi, Tokyo, Japan|Local Institution, Yamagata, Japan|Local Institution, Moscow, Russian Federation|Local Institution, Singapore, Singapore</t>
  </si>
  <si>
    <t>https://ClinicalTrials.gov/show/NCT02857426</t>
  </si>
  <si>
    <t>NCT02853604</t>
  </si>
  <si>
    <t>Study of ADXS11-001 in Subjects With High Risk Locally Advanced Cervical Cancer</t>
  </si>
  <si>
    <t>AIM2CERV</t>
  </si>
  <si>
    <t>High Risk Cervical Cancer|Advanced Cervical Cancer</t>
  </si>
  <si>
    <t>Drug: ADXS11-001|Drug: Placebo</t>
  </si>
  <si>
    <t>Disease free survival (DFS)|Safety &amp; tolerability Overall survival (OS)</t>
  </si>
  <si>
    <t>Advaxis, Inc.|Gynecologic Oncology Group</t>
  </si>
  <si>
    <t>ADXS001-02</t>
  </si>
  <si>
    <t>Mobile, Alabama, United States|Site, Phoenix, Arizona, United States|Phoenix, Arizona, United States|Duarte, California, United States|Long Beach, California, United States|Site, Orange, California, United States|Orange, California, United States|Site, San Francisco, California, United States|Site, Miami, Florida, United States|Site, Tallahassee, Florida, United States|Tampa, Florida, United States|Augusta, Georgia, United States|Maywood, Illinois, United States|Site, Park Ridge, Illinois, United States|Site, Indianapolis, Indiana, United States|Indianapolis, Indiana, United States|Iowa City, Iowa, United States|Scarborough, Maine, United States|Site, Baltimore, Maryland, United States|Detroit, Michigan, United States|Minneapolis, Minnesota, United States|Site, Omaha, Nebraska, United States|Site, Las Vegas, Nevada, United States|Site, Hackensack, New Jersey, United States|Site, Newark, New Jersey, United States|Albany, New York, United States|Site, Brooklyn, New York, United States|Charlotte, North Carolina, United States|Winston-Salem, North Carolina, United States|Site, Cincinnati, Ohio, United States|Site, Hilliard, Ohio, United States|Kettering, Ohio, United States|Oklahoma City, Oklahoma, United States|Philadelphia, Pennsylvania, United States|Greenville, South Carolina, United States|Chattanooga, Tennessee, United States|Nashville, Tennessee, United States|Site, Dallas, Texas, United States|Site, Galveston, Texas, United States|Houston, Texas, United States|Milwaukee, Wisconsin, United States|Site, La Rioja, Argentina|Site, Rio De Janeiro, RJ, Brazil|Site, Natal, RN, Brazil|SITE, Calgary, Alberta, Canada|SITE, MontrÃ©al, Quebec, Canada|Site, Sherbrooke, Quebec, Canada|SITE, Temuco, Araucania, Chile|SITE, Santiago de Chile, Region Metropolitana, Chile|Site, Seongnam, Korea, Republic of|Site, Seoul, Korea, Republic of|Site, Seoul, Korea, Republic of|Site, Seoul, Korea, Republic of|Site, Seoul, Korea, Republic of|Site, Seoul, Korea, Republic of|Site, Seoul, Korea, Republic of|Site, Yangsan, Korea, Republic of|Site, Kota Bharu, Kelantan, Malaysia|Site, Kota Bharu, Kelantan, Malaysia|Site, Ampang, Selangor, Malaysia|Site, Kuala Lumpur, Malaysia|Site, Pulau Pinang, Malaysia|Site, Mexico City, D.f., Mexico|Site, Chihuahua, Mexico|Site, BiaÅ‚ystok, Poland|Site, Lublin, Poland|Site, Krasnodar, Krasnodar Region, Russian Federation|Site, Arkhangel'sk, Russian Federation|Site, Moscow, Russian Federation|Site, Nal'chik, Russian Federation|Site, Nizhny Novgorod, Russian Federation|Site, Obninsk, Russian Federation|Site, Orenburg, Russian Federation|Site, Pyatigorsk, Russian Federation|Site, Rostov-on-Don, Russian Federation|Site, Saint Petersburg, Russian Federation|Site, Saint Petersburg, Russian Federation|Site, Sochi, Russian Federation|Site, Ufa, Russian Federation|Site, Volgograd, Russian Federation|Site, Belgrade, Serbia|Site, Belgrade, Serbia|Site, Kragujevac, Serbia|Site, Sremska Kamenica, Serbia|Site, Barcelona, Spain|Site, Barcelona, Spain|Site, Barcelona, Spain|Site, CÃ³rdoba, Spain|Site, El Palmar, Spain|Site, Elche, Spain|Site, Girona, Spain|Site, Madrid, Spain|Site, Madrid, Spain|Site, MÃ¡laga, Spain|Site, Palma De Mallorca, Spain|Site, Palma De Mallorca, Spain|Site, Sabadell, Spain|Site, Seville, Spain|Site, Valencia, Spain|Site, Valencia, Spain|Site, Zaragoza, Spain|Site, Taichung, Taiwan|Site, Tainan, Taiwan|Site, Taipei, Taiwan|Site, Taipei, Taiwan|Site, Taipei, Taiwan|Site, Taoyuan, Taiwan|Site, Chernivtsi, Ukraine|Site, Dnepropetrovsk, Ukraine|Site, Ivano-Frankivs'k, Ukraine|Site, Kharkiv, Ukraine|Site, Khmelnytskyi, Ukraine|Site, Luts'k, Ukraine|Site, Poltava, Ukraine|Site, Ternopil', Ukraine|Site, Vinnytsia, Ukraine|Site, Zaporizhzhya, Ukraine</t>
  </si>
  <si>
    <t>https://ClinicalTrials.gov/show/NCT02853604</t>
  </si>
  <si>
    <t>NCT02851797</t>
  </si>
  <si>
    <t>Clinical Study to Evaluate the Efficacy and Safety of Givinostat in Ambulant Patients With Duchenne Muscular Dystrophy</t>
  </si>
  <si>
    <t>Drug: givinostat|Drug: placebo</t>
  </si>
  <si>
    <t>mean change in 4 standard stairs climb|Other functional test as 6MWT|time to rise from floor|Magnetic Resonance Spetroscopy|North Star Ambulatory Assessment|Muscle strength evaluated by knee extension, elbow flexion</t>
  </si>
  <si>
    <t>Italfarmaco|Syneos Health</t>
  </si>
  <si>
    <t>EPYDIS (DSC/14/2357/48)</t>
  </si>
  <si>
    <t>Neuromuscular Research Center UC Davis Department of Physical Medicine and Rehabilitation, Davis, California, United States|Rady Children's Hospital center - UCSD Department of Neuroscience, San Diego, California, United States|Children's Hospital Colorado, Aurora, Colorado, United States|Connecticut Children's Medical Center - Division Neurology, Hartford, Connecticut, United States|Child Health Research Institute - Department of Pediatrics, Gainesville, Florida, United States|Nemours Children's Hospital, Orlando, Florida, United States|MD Rare Disease Research, LLC, Atlanta, Georgia, United States|University of Iowa Children's Hospital, Iowa City, Iowa, United States|University of Minnesota - Department of Neurology, Minneapolis, Minnesota, United States|Washington University School of Medicine in St Louis - Department of Neurology, Saint Louis, Missouri, United States|Shriners Hospitals for Children, Portland, Oregon, United States|The Children's Hospital of Philadelphia Colket Translational Research Building, Philadelphia, Pennsylvania, United States|Virginia Commonwealth University Childrens Hospital of Richmond at Virginia Commonwealth University, Richmond, Virginia, United States|University Hospitals Leuven, Neuromuscular Reference Centre, Child Neurology, Leuven, Belgium|Hospital de La Citadelle, Centre de RÃ©fÃ©rence des Maladies Neuromuscolaires (CRMN), Liege, Belgium|Kinsmen Research Centre - Alberta Children's Hospital - Alberta Health Services, Calgary, Alberta, Canada|The University of British Columbia, Children's and Womens Health Centre of BC Branch, Vancouver, British Columbia, Canada|Holland Bloorview Kids Rehabilitation Hospital, Toronto, Ontario, Canada|CHU de Nantes - Hotel-Dieu - Hopital Nord Laennec, rez-de-chausse haut ail Ouest, Nantes, France|Hopital Armand Trousseau I-Motion, Plateforme d'essais cliniques pÃ©diatriques, Paris, France|Universitatsklinikum Essen - Kinder und Jugendmedizin Neuropadiatrie, Essen, Germany|Klinik un Policlinik fur Kinder und Jugendmedizin - Universitatsklinikum Hamburg Eppendorf, Hamburg, Germany|Klinikum der Uniersitat Munchen - Campus Innenstadt, Munchen, Germany|Institute of Neurology - Schneider Children's Medical Center of Israel Kaplan, 14, Petach-Tikva, Israel|IRCCS Istituto G.Gaslini, U.O.S.D. Centro Traslazionale di Miologia e Patologie Neurodegenerative, Genova, Italy|A.O.U. Policlinico G. Martino, U.O.C. Neurologia e Malattie Neuromuscolari, Messina, Italy|Fondazione IRCCS Ca' Granda Ospedale Maggiore Policlinico di Milano, UOS di Neurologia Pediatrica, Milano, Italy|Fondazione IRCCS Istituto Neurologico Carlo Besta, Milano, Italy|Centro Clinico NeMO Fondazione Serena ONLUS Area SUD, Milano, Italy|Ospedale Pediatrico Bambin GesÃ¹, Malattie Neuromuscolari e Neurodegenerative, Roma, Italy|Fondazione Policlinico Universitario "A.Gemelli", UOC Neuropsichiatria Infantile, Roma, Italy|Leiden University Medical Center LUMC, Leiden, Netherlands|Radboud University Medical Centre, Nijmegen, Netherlands|Clinic of Neurology and Psychiatry for Children and Youth - Neurology Department Dr. Subotic 6a,, Belgrade, Serbia|Hospital Sant Joan de DÃ©u - Neuromuscular Pathology Unit, Esplugues de Llobregat, Barcelona, Spain|Hospital Materno-Infantil - Passeig de la Vall d'Hebron, Barcelona, Spain|Hospital Universitario Virgen del Rocio, Sevilla, Spain|Hospital Universitari i PolitÃ©cnic de la Fe - Servicio Neurologia, Valencia, Spain|Alder Hey Children's Hospital NHS Trust, Liverpool, United Kingdom|UCL Great Ormond Street Institute of Child Health, Dubowitz Neuromuscular Centre and MRC Centre for NMD, London, United Kingdom|The John Walton Muscular Dystrophy Research Centre - Freeman Hospital - Newcastle University - Institute of Genetic Medicine, Newcastle upon Tyne, United Kingdom|The Robert Jones and Agnes Hunt Orthopaedic Hospital - NHS Foundation Trust, Oswestry, United Kingdom</t>
  </si>
  <si>
    <t>https://ClinicalTrials.gov/show/NCT02851797</t>
  </si>
  <si>
    <t>NCT02844816</t>
  </si>
  <si>
    <t>Atezolizumab in Treating Patients With Recurrent BCG-Unresponsive Non-muscle Invasive Bladder Cancer</t>
  </si>
  <si>
    <t>Recurrent Bladder Urothelial Carcinoma|Stage 0a Bladder Urothelial Carcinoma AJCC v6 and v7|Stage 0is Bladder Urothelial Carcinoma AJCC v6 and v7|Stage I Bladder Urothelial Carcinoma AJCC v6 and v7</t>
  </si>
  <si>
    <t>Complete response (CR) rate in the subset of patients with carcinoma in situ (CIS) based on biopsy|Event-free survival (EFS)|Event-free survival (EFS) in the Ta/T1 subset|Progression-free survival (PFS)|Cystectomy-free survival|Bladder cancer specific survival|Overall survival|Incidence of adverse events</t>
  </si>
  <si>
    <t>NCI-2016-01104|S1605|U10CA180888</t>
  </si>
  <si>
    <t>Southern Cancer Center PC-Daphne, Daphne, Alabama, United States|Southern Cancer Center PC-Mobile, Mobile, Alabama, United States|Southern Cancer Center PC-Providence, Mobile, Alabama, United States|Southern Cancer Center PC-Springhill, Mobile, Alabama, United States|Mayo Clinic in Arizona, Scottsdale, Arizona, United States|University of Arizona Cancer Center-Orange Grove Campus, Tucson, Arizona, United States|Banner University Medical Center - Tucson, Tucson, Arizona, United States|University of Arizona Cancer Center-North Campus, Tucson, Arizona, United States|John L McClellan Memorial Veterans Hospital, Little Rock, Arkansas, United States|UC San Diego Moores Cancer Center, La Jolla, California, United States|Los Angeles County-USC Medical Center, Los Angeles, California, United States|USC / Norris Comprehensive Cancer Center, Los Angeles, California, United States|Stanford Cancer Institute Palo Alto, Palo Alto, California, United States|Eisenhower Medical Center, Rancho Mirage, California, United States|University of California Davis Comprehensive Cancer Center, Sacramento, California, United States|UCSF Medical Center-Mission Bay, San Francisco, California, United States|University of Colorado Hospital, Aurora, Colorado, United States|Kaiser Permanente-Franklin, Denver, Colorado, United States|Kaiser Permanente-Rock Creek, Lafayette, Colorado, United States|Kaiser Permanente-Lone Tree, Lone Tree, Colorado, United States|Greenwich Hospital, Greenwich, Connecticut, United States|Yale University, New Haven, Connecticut, United States|Veterans Affairs Connecticut Healthcare System-West Haven Campus, West Haven, Connecticut, United States|Delaware Clinical and Laboratory Physicians PA, Newark, Delaware, United States|Helen F Graham Cancer Center, Newark, Delaware, United States|Medical Oncology Hematology Consultants PA, Newark, Delaware, United States|Christiana Care Health System-Christiana Hospital, Newark, Delaware, United States|Christiana Care Health System-Wilmington Hospital, Wilmington, Delaware, United States|MedStar Washington Hospital Center, Washington, District of Columbia, United States|George Washington University Medical Center, Washington, District of Columbia, United States|Mount Sinai Comprehensive Cancer Center at Aventura, Aventura, Florida, United States|University of Florida Health Science Center - Gainesville, Gainesville, Florida, United States|Mount Sinai Medical Center, Miami Beach, Florida, United States|Indian River Medical Center, Vero Beach, Florida, United States|Emory University Hospital/Winship Cancer Institute, Atlanta, Georgia, United States|Atlanta VA Medical Center, Decatur, Georgia, United States|Lewis Cancer and Research Pavilion at Saint Joseph's/Candler, Savannah, Georgia, United States|Pali Momi Medical Center, 'Aiea, Hawaii, United States|Hawaii Cancer Care Inc-POB II, Honolulu, Hawaii, United States|Island Urology, Honolulu, Hawaii, United States|Queen's Cancer Cenrer - POB I, Honolulu, Hawaii, United States|Queen's Medical Center, Honolulu, Hawaii, United States|Straub Clinic and Hospital, Honolulu, Hawaii, United States|University of Hawaii Cancer Center, Honolulu, Hawaii, United States|Queen's Cancer Center - Kuakini, Honolulu, Hawaii, United States|Kapiolani Medical Center for Women and Children, Honolulu, Hawaii, United States|Saint Alphonsus Cancer Care Center-Boise, Boise, Idaho, United States|Saint Luke's Mountain States Tumor Institute, Boise, Idaho, United States|Saint Alphonsus Cancer Care Center-Caldwell, Caldwell, Idaho, United States|Walter Knox Memorial Hospital, Emmett, Idaho, United States|Idaho Urologic Institute-Meridian, Meridian, Idaho, United States|Saint Luke's Cancer Institute - Meridian, Meridian, Idaho, United States|Saint Alphonsus Medical Center-Nampa, Nampa, Idaho, United States|Saint Luke's Cancer Institute - Twin Falls, Twin Falls, Idaho, United States|Rush - Copley Medical Center, Aurora, Illinois, United States|Illinois CancerCare-Bloomington, Bloomington, Illinois, United States|Illinois CancerCare-Canton, Canton, Illinois, United States|Illinois CancerCare-Carthage, Carthage, Illinois, United States|Centralia Oncology Clinic, Centralia, Illinois, United States|Northwestern University, Chicago, Illinois, United States|Carle on Vermilion, Danville, Illinois, United States|Cancer Care Specialists of Illinois - Decatur, Decatur, Illinois, United States|Decatur Memorial Hospital, Decatur, Illinois, United States|Carle Physician Group-Effingham, Effingham, Illinois, United States|Crossroads Cancer Center, Effingham, Illinois, United States|Elmhurst Memorial Hospital, Elmhurst, Illinois, United States|Illinois CancerCare-Eureka, Eureka, Illinois, United States|Illinois CancerCare-Galesburg, Galesburg, Illinois, United States|Edward Hines Jr VA Hospital, Hines, Illinois, United States|Illinois CancerCare-Kewanee Clinic, Kewanee, Illinois, United States|Illinois CancerCare-Macomb, Macomb, Illinois, United States|Carle Physician Group-Mattoon/Charleston, Mattoon, Illinois, United States|Loyola University Medical Center, Maywood, Illinois, United States|Good Samaritan Regional Health Center, Mount Vernon, Illinois, United States|Edward Hospital/Cancer Center, Naperville, Illinois, United States|Illinois CancerCare-Ottawa Clinic, Ottawa, Illinois, United States|Illinois CancerCare-Pekin, Pekin, Illinois, United States|Illinois CancerCare-Peoria, Peoria, Illinois, United States|Methodist Medical Center of Illinois, Peoria, Illinois, United States|OSF Saint Francis Medical Center, Peoria, Illinois, United States|Illinois CancerCare-Peru, Peru, Illinois, United States|Edward Hospital/Cancer Center?Plainfield, Plainfield, Illinois, United States|Illinois CancerCare-Princeton, Princeton, Illinois, United States|Southern Illinois University School of Medicine, Springfield, Illinois, United States|Springfield Clinic, Springfield, Illinois, United States|Memorial Medical Center, Springfield, Illinois, United States|Carle Cancer Center, Urbana, Illinois, United States|The Carle Foundation Hospital, Urbana, Illinois, United States|Rush-Copley Healthcare Center, Yorkville, Illinois, United States|Indiana University/Melvin and Bren Simon Cancer Center, Indianapolis, Indiana, United States|Community Cancer Center East, Indianapolis, Indiana, United States|Community Cancer Center South, Indianapolis, Indiana, United States|Community Cancer Center North, Indianapolis, Indiana, United States|Community Howard Regional Health, Kokomo, Indiana, United States|Reid Health, Richmond, Indiana, United States|Cancer Center of Kansas - Chanute, Chanute, Kansas, United States|Cancer Center of Kansas - Dodge City, Dodge City, Kansas, United States|Cancer Center of Kansas - El Dorado, El Dorado, Kansas, United States|Cancer Center of Kansas - Fort Scott, Fort Scott, Kansas, United States|HaysMed University of Kansas Health System, Hays, Kansas, United States|Cancer Center of Kansas-Independence, Independence, Kansas, United States|University of Kansas Cancer Center, Kansas City, Kansas, United States|Cancer Center of Kansas-Kingman, Kingman, Kansas, United States|Lawrence Memorial Hospital, Lawrence, Kansas, United States|Cancer Center of Kansas-Liberal, Liberal, Kansas, United States|Cancer Center of Kansas-Manhattan, Manhattan, Kansas, United States|Cancer Center of Kansas - McPherson, McPherson, Kansas, United States|Cancer Center of Kansas - Newton, Newton, Kansas, United States|Olathe Health Cancer Center, Olathe, Kansas, United States|Cancer Center of Kansas - Parsons, Parsons, Kansas, United States|Ascension Via Christi - Pittsburg, Pittsburg, Kansas, United States|Cancer Center of Kansas - Pratt, Pratt, Kansas, United States|Cancer Center of Kansas - Salina, Salina, Kansas, United States|Salina Regional Health Center, Salina, Kansas, United States|University of Kansas Health System Saint Francis Campus, Topeka, Kansas, United States|Cancer Center of Kansas - Wellington, Wellington, Kansas, United States|University of Kansas Hospital-Westwood Cancer Center, Westwood, Kansas, United States|Cancer Center of Kansas-Wichita Medical Arts Tower, Wichita, Kansas, United States|Ascension Via Christi Hospitals Wichita, Wichita, Kansas, United States|Cancer Center of Kansas - Wichita, Wichita, Kansas, United States|Cancer Center of Kansas - Winfield, Winfield, Kansas, United States|University of Kentucky/Markey Cancer Center, Lexington, Kentucky, United States|East Jefferson General Hospital, Metairie, Louisiana, United States|LSU Healthcare Network / Metairie Multi-Specialty Clinic, Metairie, Louisiana, United States|Louisiana State University Health Science Center, New Orleans, Louisiana, United States|LSU Health Sciences Center at Shreveport, Shreveport, Louisiana, United States|Johns Hopkins University/Sidney Kimmel Cancer Center, Baltimore, Maryland, United States|Boston Medical Center, Boston, Massachusetts, United States|Lowell General Hospital, Lowell, Massachusetts, United States|Saint Joseph Mercy Hospital, Ann Arbor, Michigan, United States|IHA Hematology Oncology Consultants-Brighton, Brighton, Michigan, United States|Saint Joseph Mercy Brighton, Brighton, Michigan, United States|IHA Hematology Oncology Consultants-Canton, Canton, Michigan, United States|Saint Joseph Mercy Canton, Canton, Michigan, United States|Caro Cancer Center, Caro, Michigan, United States|IHA Hematology Oncology Consultants-Chelsea, Chelsea, Michigan, United States|Saint Joseph Mercy Chelsea, Chelsea, Michigan, United States|Hematology Oncology Consultants-Clarkston, Clarkston, Michigan, United States|Newland Medical Associates-Clarkston, Clarkston, Michigan, United States|Michigan State University Clinical Center, East Lansing, Michigan, United States|Genesee Cancer and Blood Disease Treatment Center, Flint, Michigan, United States|Genesee Hematology Oncology PC, Flint, Michigan, United States|Genesys Hurley Cancer Institute, Flint, Michigan, United States|Sparrow Hospital, Lansing, Michigan, United States|Saint Mary's Oncology/Hematology Associates of Marlette, Marlette, Michigan, United States|Newland Medical Associates-Pontiac, Pontiac, Michigan, United States|Saint Joseph Mercy Oakland, Pontiac, Michigan, United States|Ascension Saint Mary's Hospital, Saginaw, Michigan, United States|Oncology Hematology Associates of Saginaw Valley PC, Saginaw, Michigan, United States|Saint Mary's Oncology/Hematology Associates of West Branch, West Branch, Michigan, United States|Huron Gastroenterology PC, Ypsilanti, Michigan, United States|IHA Hematology Oncology Consultants-Ann Arbor, Ypsilanti, Michigan, United States|Fairview Ridges Hospital, Burnsville, Minnesota, United States|Essentia Health - Deer River Clinic, Deer River, Minnesota, United States|Essentia Health Cancer Center, Duluth, Minnesota, United States|Essentia Health Saint Mary's Medical Center, Duluth, Minnesota, United States|Miller-Dwan Hospital, Duluth, Minnesota, United States|Saint Luke's Hospital of Duluth, Duluth, Minnesota, United States|Fairview Southdale Hospital, Edina, Minnesota, United States|Essentia Health Hibbing Clinic, Hibbing, Minnesota, United States|Coborn Cancer Center at Saint Cloud Hospital, Saint Cloud, Minnesota, United States|Saint Cloud Hospital, Saint Cloud, Minnesota, United States|Park Nicollet Clinic - Saint Louis Park, Saint Louis Park, Minnesota, United States|Essentia Health Virginia Clinic, Virginia, Minnesota, United States|Fairview Lakes Medical Center, Wyoming, Minnesota, United States|Parkland Health Center-Bonne Terre, Bonne Terre, Missouri, United States|Saint Francis Medical Center, Cape Girardeau, Missouri, United States|Southeast Cancer Center, Cape Girardeau, Missouri, United States|University of Missouri - Ellis Fischel, Columbia, Missouri, United States|Kansas City Veterans Affairs Medical Center, Kansas City, Missouri, United States|Missouri Baptist Medical Center, Saint Louis, Missouri, United States|Sainte Genevieve County Memorial Hospital, Sainte Genevieve, Missouri, United States|Missouri Baptist Sullivan Hospital, Sullivan, Missouri, United States|Missouri Baptist Outpatient Center-Sunset Hills, Sunset Hills, Missouri, United States|Benefis Healthcare- Sletten Cancer Institute, Great Falls, Montana, United States|Saint Patrick Hospital - Community Hospital, Missoula, Montana, United States|Nebraska Medicine-Village Pointe, Omaha, Nebraska, United States|University of Nebraska Medical Center, Omaha, Nebraska, United States|Cancer and Blood Specialists-Henderson, Henderson, Nevada, United States|Ann M Wierman MD LTD, Las Vegas, Nevada, United States|Comprehensive Cancer Centers of Nevada - Northwest, Las Vegas, Nevada, United States|OptumCare Cancer Care at MountainView, Las Vegas, Nevada, United States|Comprehensive Cancer Centers of Nevada - Town Center, Las Vegas, Nevada, United States|Comprehensive Cancer Centers of Nevada, Las Vegas, Nevada, United States|Comprehensive Cancer Centers of Nevada - Central Valley, Las Vegas, Nevada, United States|Renown Regional Medical Center, Reno, Nevada, United States|Robert Wood Johnson University Hospital Somerset, Somerville, New Jersey, United States|Roswell Park Cancer Institute, Buffalo, New York, United States|Mount Sinai West, New York, New York, United States|NYP/Weill Cornell Medical Center, New York, New York, United States|University of Rochester, Rochester, New York, United States|State University of New York Upstate Medical University, Syracuse, New York, United States|Southeastern Medical Oncology Center-Clinton, Clinton, North Carolina, United States|Southeastern Medical Oncology Center-Goldsboro, Goldsboro, North Carolina, United States|Wayne Memorial Hospital, Goldsboro, North Carolina, United States|Southeastern Medical Oncology Center-Jacksonville, Jacksonville, North Carolina, United States|WG Hefner VA Medical Center, Salisbury, North Carolina, United States|Wake Forest University Health Sciences, Winston-Salem, North Carolina, United States|Sanford Bismarck Medical Center, Bismarck, North Dakota, United States|Sanford Broadway Medical Center, Fargo, North Dakota, United States|Sanford Roger Maris Cancer Center, Fargo, North Dakota, United States|Dayton Physician LLC-Miami Valley Hospital North, Dayton, Ohio, United States|Miami Valley Hospital North, Dayton, Ohio, United States|Kettering Medical Center, Kettering, Ohio, United States|Saint Rita's Medical Center, Lima, Ohio, United States|University of Oklahoma Health Sciences Center, Oklahoma City, Oklahoma, United States|Mercy Hospital Oklahoma City, Oklahoma City, Oklahoma, United States|Oklahoma Cancer Specialists and Research Institute-Tulsa, Tulsa, Oklahoma, United States|Saint Alphonsus Medical Center-Baker City, Baker City, Oregon, United States|Legacy Mount Hood Medical Center, Gresham, Oregon, United States|Saint Alphonsus Medical Center-Ontario, Ontario, Oregon, United States|Legacy Good Samaritan Hospital and Medical Center, Portland, Oregon, United States|Legacy Meridian Park Hospital, Tualatin, Oregon, United States|Christiana Care Health System-Concord Health Center, Chadds Ford, Pennsylvania, United States|Allegheny General Hospital, Pittsburgh, Pennsylvania, United States|Prisma Health Cancer Institute - Laurens, Clinton, South Carolina, United States|Prisma Health Cancer Institute - Easley, Easley, South Carolina, United States|Prisma Health Cancer Institute - Butternut, Greenville, South Carolina, United States|Prisma Health Cancer Institute - Faris, Greenville, South Carolina, United States|Prisma Health Greenville Memorial Hospital, Greenville, South Carolina, United States|Prisma Health Cancer Institute - Eastside, Greenville, South Carolina, United States|Prisma Health Cancer Institute - Greer, Greer, South Carolina, United States|Prisma Health Cancer Institute - Seneca, Seneca, South Carolina, United States|Prisma Health Cancer Institute - Spartanburg, Spartanburg, South Carolina, United States|Sanford Cancer Center Oncology Clinic, Sioux Falls, South Dakota, United States|Sanford USD Medical Center - Sioux Falls, Sioux Falls, South Dakota, United States|University of Texas Medical Branch, Galveston, Texas, United States|Baylor College of Medicine/Dan L Duncan Comprehensive Cancer Center, Houston, Texas, United States|UTMB Cancer Center at Victory Lakes, League City, Texas, United States|Audie L Murphy VA Hospital, San Antonio, Texas, United States|University Hospital, San Antonio, Texas, United States|University of Texas Health Science Center at San Antonio, San Antonio, Texas, United States|Farmington Health Center, Farmington, Utah, United States|Huntsman Cancer Institute/University of Utah, Salt Lake City, Utah, United States|South Jordan Health Center, South Jordan, Utah, United States|Centra Lynchburg Hematology-Oncology Clinic Inc, Lynchburg, Virginia, United States|Virginia Commonwealth University/Massey Cancer Center, Richmond, Virginia, United States|Swedish Medical Center-First Hill, Seattle, Washington, United States|Legacy Salmon Creek Hospital, Vancouver, Washington, United States|West Virginia University Charleston Division, Charleston, West Virginia, United States|Duluth Clinic Ashland, Ashland, Wisconsin, United States|Aurora Cancer Care-Southern Lakes VLCC, Burlington, Wisconsin, United States|Marshfield Clinic-Chippewa Center, Chippewa Falls, Wisconsin, United States|Marshfield Medical Center-EC Cancer Center, Eau Claire, Wisconsin, United States|Aurora Health Center-Fond du Lac, Fond Du Lac, Wisconsin, United States|Aurora Health Care Germantown Health Center, Germantown, Wisconsin, United States|Aurora Cancer Care-Grafton, Grafton, Wisconsin, United States|Aurora BayCare Medical Center, Green Bay, Wisconsin, United States|Aurora Cancer Care-Kenosha South, Kenosha, Wisconsin, United States|Marshfield Clinic - Ladysmith Center, Ladysmith, Wisconsin, United States|University of Wisconsin Hospital and Clinics, Madison, Wisconsin, United States|Aurora Bay Area Medical Group-Marinette, Marinette, Wisconsin, United States|Marshfield Medical Center-Marshfield, Marshfield, Wisconsin, United States|Aurora Cancer Care-Milwaukee, Milwaukee, Wisconsin, United States|Aurora Saint Luke's Medical Center, Milwaukee, Wisconsin, United States|Aurora Sinai Medical Center, Milwaukee, Wisconsin, United States|Marshfield Clinic-Minocqua Center, Minocqua, Wisconsin, United States|Vince Lombardi Cancer Clinic - Oshkosh, Oshkosh, Wisconsin, United States|Aurora Cancer Care-Racine, Racine, Wisconsin, United States|Marshfield Medical Center-Rice Lake, Rice Lake, Wisconsin, United States|Vince Lombardi Cancer Clinic-Sheboygan, Sheboygan, Wisconsin, United States|Marshfield Clinic Stevens Point Center, Stevens Point, Wisconsin, United States|Aurora Medical Center in Summit, Summit, Wisconsin, United States|Vince Lombardi Cancer Clinic-Two Rivers, Two Rivers, Wisconsin, United States|Marshfield Clinic-Wausau Center, Wausau, Wisconsin, United States|Aurora Cancer Care-Milwaukee West, Wauwatosa, Wisconsin, United States|Aurora West Allis Medical Center, West Allis, Wisconsin, United States|Marshfield Clinic - Weston Center, Weston, Wisconsin, United States|Marshfield Clinic - Wisconsin Rapids Center, Wisconsin Rapids, Wisconsin, United States|Cross Cancer Institute, Edmonton, Alberta, Canada|The Research Institute of the McGill University Health Centre (MUHC), Montreal, Quebec, Canada|Allan Blair Cancer Centre, Regina, Saskatchewan, Canada</t>
  </si>
  <si>
    <t>https://ClinicalTrials.gov/show/NCT02844816</t>
  </si>
  <si>
    <t>NCT02831764</t>
  </si>
  <si>
    <t>An Efficacy, Safety, and Tolerability Study Comparing Dolutegravir (DTG) Plus Lamivudine (3TC) With Dolutegravir Plus Tenofovir/Emtricitabine in Treatment naÃ¯ve HIV Infected Subjects (Gemini 2)</t>
  </si>
  <si>
    <t>Drug: Dolutegravir (DTG)|Drug: Lamivudine (3TC)|Drug: Tenofovir disoproxil fumarate/Emtricitabine (TDF/FTC FDC)</t>
  </si>
  <si>
    <t>Percentage of Participants With Plasma Human Immunodeficiency Virus Type 1 (HIV-1) Ribonucleic Acid (RNA) &lt;50 Copies/mL (c/mL) at Week 48|Percentage of Participants With Plasma HIV-1 RNA &lt;50 c/mL at Weeks 24|Time to Viral Suppression (HIV-1 RNA &lt;50 c/mL)|CD4+ Cell Counts at Weeks 24 and 48|Changes From Baseline in CD4+ Cell Counts at Week 24 and 48|Number of Participants With HIV-1 Disease Progression|Number of Participants With Treatment-emergent Genotypic Resistance|Number of Participants With Treatment-emergent Phenotypic Resistance|Number of Participants With Any Adverse Event (AE) and Serious AE (SAE)|Number of Participants With AEs by Maximum Severity Grades|Number of Participants With Any Drug Related AEs and Drug Related AEs by Maximum Grade|Number of Participants With Maximum Post-Baseline Emergent Hematology Toxicities|Number of Participants With Maximum Post-Baseline Emergent Chemistry Toxicities|Number of Participants Who Discontinue Treatment Due to AEs Over Weeks 24, 48|Change From Baseline in Renal Biomarkers-Serum Cystatin C and Serum Retinol Binding Protein (RBP) at Weeks 24, 48|Change From Baseline in Renal Biomarkers-Serum GFR From Cystatin C Adjusted Using Chronic Kidney Disease Epidemiology Collaboration (CKD-EPI) and Serum or Plasma GFR From Creatinine Adjusted Using CKD-EPI at Weeks 24, 48|Change From Baseline in Renal Biomarker-Serum or Plasma Creatinine at Weeks 24, 48|Ratio to Baseline in Renal Biomarkers-Urine and Serum Beta-2 Microglobulin (B2M), Urine Albumin/Creatinine, Urine B2M/Urine Creatinine, Urine Phosphate, Urine Protein/Creatinine, Urine RBP 4 and Urine RBP 4/Urine Creatinine at Weeks 24, 48|Change From Baseline in Bone Biomarkers-Serum Bone Specific Alkaline Phosphatase (Bone-ALP), Serum Osteocalcin, Serum Procollagen 1 N-Terminal Propeptide (PINP) and Serum Type I Collagen C-Telopeptides (CTX-1) at Weeks 24, 48|Change From Baseline in Bone Biomarker-Serum Vitamin D at Weeks 24, 48|Percentage Change From Baseline in Fasting Lipids-Serum or Plasma Cholesterol, Serum or Plasma High Density Lipoprotein (HDL) Cholesterol (Direct), Serum or Plasma LDL Cholesterol (Calculated or Direct) and Serum or Plasma Triglycerides at Weeks 24, 48|Percentage Change From Baseline in Fasting Lipid-Serum or Plasma Total Cholesterol/HDL Cholesterol Ratio at Weeks 24, 48|Percentage of Participants With Grade 2 or Greater Laboratory Abnormalities in Fasting LDL Cholesterol by Weeks 24, 48|Percentage of Participants by Subgroups (by Age, Gender, Baseline CD4+ Cell Count, Baseline HIV-1 RNA, Race) With Plasma HIV-1 RNA &lt;50 c/mL at Week 24|Percentage of Participants by Subgroups (by Age, Gender, Baseline CD4+ Cell Count Baseline HIV-1 RNA, Race) With Plasma HIV-1 RNA &lt;50 c/mL at Week 48|Changes From Baseline in CD4+ Cell Counts at Week 48 by Subgroups|Changes From Baseline in CD4+ Cell Counts at Week 24 by Subgroups|Change From Baseline in European Quality of Life [EuroQoL] - 5 Dimensions - 5 Levels (EQ-5D-5L) Utility Score at Weeks 4, 24 48|Change From Baseline in EuroQol - 5 Dimensions - 5 Levels (EQ-5D-5L) Thermometer Scores at Weeks 4, 24 48</t>
  </si>
  <si>
    <t>205543|2016-000459-28</t>
  </si>
  <si>
    <t>22-Apr-19</t>
  </si>
  <si>
    <t>GSK Investigational Site, Birmingham, Alabama, United States|GSK Investigational Site, Los Angeles, California, United States|GSK Investigational Site, Sacramento, California, United States|GSK Investigational Site, San Francisco, California, United States|GSK Investigational Site, San Leandro, California, United States|GSK Investigational Site, Aurora, Colorado, United States|GSK Investigational Site, Washington, District of Columbia, United States|GSK Investigational Site, Fort Pierce, Florida, United States|GSK Investigational Site, Miami, Florida, United States|GSK Investigational Site, Miami, Florida, United States|GSK Investigational Site, Orlando, Florida, United States|GSK Investigational Site, West Palm Beach, Florida, United States|GSK Investigational Site, Decatur, Georgia, United States|GSK Investigational Site, Savannah, Georgia, United States|GSK Investigational Site, Chicago, Illinois, United States|GSK Investigational Site, Berkley, Michigan, United States|GSK Investigational Site, Saint Louis, Missouri, United States|GSK Investigational Site, Hillsborough, New Jersey, United States|GSK Investigational Site, Newark, New Jersey, United States|GSK Investigational Site, Cincinnati, Ohio, United States|GSK Investigational Site, Austin, Texas, United States|GSK Investigational Site, Dallas, Texas, United States|GSK Investigational Site, Fort Worth, Texas, United States|GSK Investigational Site, Houston, Texas, United States|GSK Investigational Site, Houston, Texas, United States|GSK Investigational Site, Buenos Aires, Argentina|GSK Investigational Site, Buenos Aires, Argentina|GSK Investigational Site, Ciudad AutÃ³noma de Buenos Aires, Argentina|GSK Investigational Site, Cordoba, Argentina|GSK Investigational Site, Rosario, Argentina|GSK Investigational Site, Darlinghurst, New South Wales, Australia|GSK Investigational Site, Parramatta, New South Wales, Australia|GSK Investigational Site, Melbourne, Victoria, Australia|GSK Investigational Site, North Fitzroy, Victoria, Australia|GSK Investigational Site, Prahran, Victoria, Australia|GSK Investigational Site, Bruxelles, Belgium|GSK Investigational Site, Gent, Belgium|GSK Investigational Site, Lodelinsart, Belgium|GSK Investigational Site, Vancouver, British Columbia, Canada|GSK Investigational Site, Toronto, Ontario, Canada|GSK Investigational Site, Montreal, Quebec, Canada|GSK Investigational Site, Bobigny, France|GSK Investigational Site, Lyon, France|GSK Investigational Site, Paris Cedex 20, France|GSK Investigational Site, Bonn, Nordrhein-Westfalen, Germany|GSK Investigational Site, Koeln, Nordrhein-Westfalen, Germany|GSK Investigational Site, Frankfurt/main, Germany|GSK Investigational Site, Hamburg, Germany|GSK Investigational Site, MÃ¼nchen, Germany|GSK Investigational Site, Modena, Emilia-Romagna, Italy|GSK Investigational Site, Genova, Liguria, Italy|GSK Investigational Site, Milano, Lombardia, Italy|GSK Investigational Site, Milano, Lombardia, Italy|GSK Investigational Site, Torino, Piemonte, Italy|GSK Investigational Site, Bergamo, Italy|GSK Investigational Site, Milano, Italy|GSK Investigational Site, Monza, Italy|GSK Investigational Site, Guadalajara, Jalisco, Mexico|GSK Investigational Site, Distrito Federal, Mexico|GSK Investigational Site, Mexico, Mexico|GSK Investigational Site, Lima, Peru|GSK Investigational Site, Lima, Peru|GSK Investigational Site, Lima, Peru|GSK Investigational Site, Bydgoszcz, Poland|GSK Investigational Site, Amadora, Portugal|GSK Investigational Site, Lisboa, Portugal|GSK Investigational Site, Porto, Portugal|GSK Investigational Site, Bucharest, Romania|GSK Investigational Site, Bucuresti, Romania|GSK Investigational Site, Iasi, Romania|GSK Investigational Site, Izhevsk, Russian Federation|GSK Investigational Site, Kazan, Russian Federation|GSK Investigational Site, Kemerovo, Russian Federation|GSK Investigational Site, Krasnodar, Russian Federation|GSK Investigational Site, St. Petersburg, Russian Federation|GSK Investigational Site, St.Peterburg, Russian Federation|GSK Investigational Site, Alcorcon, Spain|GSK Investigational Site, Barcelona, Spain|GSK Investigational Site, Barcelona, Spain|GSK Investigational Site, Barcelona, Spain|GSK Investigational Site, Granada, Spain|GSK Investigational Site, Madrid, Spain|GSK Investigational Site, Madrid, Spain|GSK Investigational Site, Madrid, Spain|GSK Investigational Site, Malaga, Spain|GSK Investigational Site, Marid, Spain|GSK Investigational Site, Sevilla, Spain|GSK Investigational Site, Valencia, Spain|GSK Investigational Site, Valencia, Spain|GSK Investigational Site, Bern, Switzerland|GSK Investigational Site, Geneve, Switzerland|GSK Investigational Site, Zuerich, Switzerland|GSK Investigational Site, Kaohsiung, Taiwan|GSK Investigational Site, Kaohsiung, Taiwan|GSK Investigational Site, New Taipei, Taiwan|GSK Investigational Site, Tainan, Taiwan|GSK Investigational Site, Taipei, Taiwan|GSK Investigational Site, Taoyuan, Taiwan|GSK Investigational Site, Woolwich, London, London, United Kingdom|GSK Investigational Site, Brighton, United Kingdom|GSK Investigational Site, Liverpool, United Kingdom|GSK Investigational Site, London, United Kingdom|GSK Investigational Site, London, United Kingdom|GSK Investigational Site, London, United Kingdom|GSK Investigational Site, Manchester, United Kingdom</t>
  </si>
  <si>
    <t>"Study Protocol", https://ClinicalTrials.gov/ProvidedDocs/64/NCT02831764/Prot_000.pdf|"Statistical Analysis Plan", https://ClinicalTrials.gov/ProvidedDocs/64/NCT02831764/SAP_001.pdf</t>
  </si>
  <si>
    <t>https://ClinicalTrials.gov/show/NCT02831764</t>
  </si>
  <si>
    <t>NCT02831673</t>
  </si>
  <si>
    <t>An Efficacy, Safety, and Tolerability Study Comparing Dolutegravir Plus Lamivudine With Dolutegravir Plus Tenofovir/Emtricitabine in Treatment naÃ¯ve HIV Infected Subjects (Gemini 1)</t>
  </si>
  <si>
    <t>Percentage of Participants With Plasma Human Immunodeficiency Virus Type 1 (HIV-1) Ribonucleic Acid (RNA) &lt;50 Copies/mL (c/mL) at Week 48|Percentage of Participants With Plasma HIV-1 RNA &lt;50 c/mL at Week 24|Time to Viral Suppression (HIV-1 RNA &lt;50 c/mL)|CD4+ Cell Counts at Weeks 24 and 48|Changes From Baseline in CD4+ Cell Counts at Week 24 and 48|Number of Participants With HIV-1 Disease Progression|Number of Participants With Treatment-emergent Genotypic Resistance|Number of Participants With Treatment-emergent Phenotypic Resistance|Number of Participants With Any Adverse Event (AE) and Serious AE (SAE)|Number of Participants With AEs by Their Severity Grades|Number of Participants With Any Drug Related AEs and Drug Related AEs by Maximum Grade|Number of Participants With Maximum Post-Baseline Emergent Hematology Toxicities|Number of Participants With Maximum Post-Baseline Emergent Chemistry Toxicities|Number of Participants Who Discontinue Treatment Due to AEs Over Weeks 24, 48|Change From Baseline in Renal Biomarkers-Serum Cystatin C and Serum Retinol Binding Protein (RBP) at Weeks 24, 48|Change From Baseline in Renal Biomarkers-Serum GFR From Cystatin C Adjusted Using Chronic Kidney Disease Epidemiology Collaboration (CKD-EPI) and Serum or Plasma GFR From Creatinine Adjusted Using CKD-EPI at Weeks 24, 48|Change From Baseline in Renal Biomarker-Serum or Plasma Creatinine at Weeks 24, 48|Ratio to Baseline in Renal Biomarkers-Urine and Serum Beta-2 Microglobulin (B2M), Urine Albumin/Creatinine, Urine B2M/Urine Creatinine, Urine Phosphate, Urine Protein/Creatinine, Urine RBP 4 and Urine RBP 4/Urine Creatinine at Weeks 24, 48|Change From Baseline in Bone Biomarkers-Serum Bone Specific Alkaline Phosphatase (Bone-ALP), Serum Osteocalcin, Serum Procollagen 1 N-Terminal Propeptide (PINP) and Serum Type I Collagen C-Telopeptides (CTX-1) at Weeks 24, 48|Change From Baseline in Bone Biomarker-Serum Vitamin D at Weeks 24, 48|Percentage Change From Baseline in Fasting Lipids-Serum or Plasma Cholesterol, Serum or Plasma HDL Cholesterol (Direct), Serum or Plasma LDL Cholesterol (Calculated or Direct) and Serum or Plasma Triglycerides at Weeks 24, 48|Percentage Change From Baseline in Fasting Lipid-Serum or Plasma Total Cholesterol/HDL Cholesterol Ratio at Weeks 24, 48|Percentage of Participants With Grade 2 or Greater Laboratory Abnormalities in Fasting LDL Cholesterol by Weeks 24, 48|Percentage of Participants by Subgroups (by Age, Gender, Baseline CD4+ Cell Count, Baseline HIV-1 RNA, Race) With Plasma HIV-1 RNA &lt;50 c/mL at Week 24|Percentage of Participants by Subgroups (by Age, Gender, Baseline CD4+ Cell Count Baseline HIV-1 RNA, Race) With Plasma HIV-1 RNA &lt;50 c/mL at Week 48|Changes From Baseline in CD4+ Cell Counts at Week 48 by Subgroups|Changes From Baseline in CD4+ Cell Counts at Week 24 by Subgroups|Change From Baseline in EuroQol - 5 Dimensions - 5 Levels (EQ-5D-5L) Utility Score at Weeks 4, 24, 48|Change From Baseline in EuroQol - 5 Dimensions - 5 Levels (EQ-5D-5L) Thermometer Scores at Weeks 4, 24 48</t>
  </si>
  <si>
    <t>204861|2015-004418-95</t>
  </si>
  <si>
    <t>18-Apr-19</t>
  </si>
  <si>
    <t>GSK Investigational Site, Phoenix, Arizona, United States|GSK Investigational Site, Washington, District of Columbia, United States|GSK Investigational Site, Fort Pierce, Florida, United States|GSK Investigational Site, Orlando, Florida, United States|GSK Investigational Site, West Palm Beach, Florida, United States|GSK Investigational Site, Decatur, Georgia, United States|GSK Investigational Site, Indianapolis, Indiana, United States|GSK Investigational Site, Springfield, Massachusetts, United States|GSK Investigational Site, Berkley, Michigan, United States|GSK Investigational Site, Kansas City, Missouri, United States|GSK Investigational Site, Saint Louis, Missouri, United States|GSK Investigational Site, Chapel Hill, North Carolina, United States|GSK Investigational Site, Allentown, Pennsylvania, United States|GSK Investigational Site, Providence, Rhode Island, United States|GSK Investigational Site, Bellaire, Texas, United States|GSK Investigational Site, Ciudad Autonoma de Buenos Aires, Buenos Aires, Argentina|GSK Investigational Site, Ciudad AutÃ³noma de Buenos Aires, Buenos Aires, Argentina|GSK Investigational Site, Buenos Aires, Argentina|GSK Investigational Site, Buenos Aires, Argentina|GSK Investigational Site, Darlinghurst, New South Wales, Australia|GSK Investigational Site, Sydney, New South Wales, Australia|GSK Investigational Site, Fortitude Valley, Queensland, Australia|GSK Investigational Site, Antwerpen, Belgium|GSK Investigational Site, Brussels, Belgium|GSK Investigational Site, Brussels, Belgium|GSK Investigational Site, Bruxelles, Belgium|GSK Investigational Site, Ottawa, Ontario, Canada|GSK Investigational Site, Montreal, Quebec, Canada|GSK Investigational Site, Montreal, Quebec, Canada|GSK Investigational Site, Le Kremlin-Bicetre Cedex, France|GSK Investigational Site, Marseille, France|GSK Investigational Site, Paris Cedex 10, France|GSK Investigational Site, Paris Cedex 12, France|GSK Investigational Site, Paris, France|GSK Investigational Site, Toulouse Cedex 9, France|GSK Investigational Site, Muenchen, Bayern, Germany|GSK Investigational Site, Bonn, Nordrhein-Westfalen, Germany|GSK Investigational Site, Essen, Nordrhein-Westfalen, Germany|GSK Investigational Site, Berlin, Germany|GSK Investigational Site, Hamburg, Germany|GSK Investigational Site, Bologna, Emilia-Romagna, Italy|GSK Investigational Site, Ferrara, Emilia-Romagna, Italy|GSK Investigational Site, Genova, Liguria, Italy|GSK Investigational Site, Brescia, Lombardia, Italy|GSK Investigational Site, Busto Arsizio (VA), Lombardia, Italy|GSK Investigational Site, Milano, Lombardia, Italy|GSK Investigational Site, Pavia, Lombardia, Italy|GSK Investigational Site, Padova, Italy|GSK Investigational Site, Reggio Emilia, Italy|GSK Investigational Site, Roma, Italy|GSK Investigational Site, Busan, Korea, Republic of|GSK Investigational Site, Daegu, Korea, Republic of|GSK Investigational Site, Seoul, Korea, Republic of|GSK Investigational Site, Seoul, Korea, Republic of|GSK Investigational Site, Guadalajara, Jalisco, Mexico|GSK Investigational Site, Zapopan, Jalisco, Mexico|GSK Investigational Site, Distrito Federal, Mexico|GSK Investigational Site, Rotterdam, Netherlands|GSK Investigational Site, Rotterdam, Netherlands|GSK Investigational Site, Coimbra, Portugal|GSK Investigational Site, Lisboa, Portugal|GSK Investigational Site, Porto, Portugal|GSK Investigational Site, Cluj-Napoca, Romania|GSK Investigational Site, Galati, Romania|GSK Investigational Site, Ekaterinburg, Russian Federation|GSK Investigational Site, Krasnojarsk, Russian Federation|GSK Investigational Site, Moscow, Russian Federation|GSK Investigational Site, Orel, Russian Federation|GSK Investigational Site, St. Petersburg, Russian Federation|GSK Investigational Site, Toliyatti, Russian Federation|GSK Investigational Site, Observatory, Cape Town, South Africa|GSK Investigational Site, Alicante, Spain|GSK Investigational Site, Badalona, Spain|GSK Investigational Site, CÃ³rdoba, Spain|GSK Investigational Site, Elche (Alicante), Spain|GSK Investigational Site, Madrid, Spain|GSK Investigational Site, Madrid, Spain|GSK Investigational Site, Madrid, Spain|GSK Investigational Site, Madrid, Spain|GSK Investigational Site, MatarÃ³, Spain|GSK Investigational Site, San Sebastian, Spain|GSK Investigational Site, Santiago de Compostela, Spain|GSK Investigational Site, Valencia, Spain|GSK Investigational Site, Vigo, Spain|GSK Investigational Site, Kaohsiung, Taiwan|GSK Investigational Site, Taipei, Taiwan|GSK Investigational Site, Taipei, Taiwan|GSK Investigational Site, London, United Kingdom|GSK Investigational Site, London, United Kingdom|GSK Investigational Site, Manchester, United Kingdom</t>
  </si>
  <si>
    <t>"Study Protocol", https://ClinicalTrials.gov/ProvidedDocs/73/NCT02831673/Prot_000.pdf|"Statistical Analysis Plan", https://ClinicalTrials.gov/ProvidedDocs/73/NCT02831673/SAP_001.pdf</t>
  </si>
  <si>
    <t>https://ClinicalTrials.gov/show/NCT02831673</t>
  </si>
  <si>
    <t>NCT02131649</t>
  </si>
  <si>
    <t>PET/MRI for Men Being Considered for Radiotherapy for Suspected Prostate Cancer Recurrence Post-Prostatectomy</t>
  </si>
  <si>
    <t>PROPS</t>
  </si>
  <si>
    <t>Device: 18F-FCH PET/MRI Scan</t>
  </si>
  <si>
    <t>Proportion of men with negative or equivocal conventional restaging imaging (bone scan + CT scan of abdomen and pelvis) with uptake identified outside of the prostate bed on 18F-FCH PET|Biochemical disease free survival at 3 years post-treatment</t>
  </si>
  <si>
    <t>GAP02-01.1</t>
  </si>
  <si>
    <t>St. Vincent's Hospital, Sydney, New South Wales, Australia|Peter MacCallum Cancer Centre, Melbourne, Victoria, Australia|Austin Hospital, Melbourne, Victoria, Australia|Eastern Health, Melbourne, Victoria, Australia|Lawson Health Research Institute, London Health Sciences Centre, London, Ontario, Canada|University of Toronto, Toronto, Ontario, Canada|Universite Laval Quebec, Laval, Quebec, Canada|Velindre Cancer Centre, Cardiff, South Glamorgan, United Kingdom|University College London Hospital, London, United Kingdom|Royal Marsden Hospital, London, United Kingdom</t>
  </si>
  <si>
    <t>https://ClinicalTrials.gov/show/NCT02131649</t>
  </si>
  <si>
    <t>NCT02809118</t>
  </si>
  <si>
    <t>Efficacy and Safety of AM-111 as Acute Sudden Sensorineural Hearing Loss Treatment</t>
  </si>
  <si>
    <t>ASSENT</t>
  </si>
  <si>
    <t>Hearing Loss, Idiopathic Sudden Sensorineural</t>
  </si>
  <si>
    <t>Drug: AM-111 0.4 mg/ml|Drug: AM-111 0.8 mg/ml|Other: Placebo</t>
  </si>
  <si>
    <t>Pure Tone Average (PTA)|Word Recognition Score (WRS) - Main Secondary</t>
  </si>
  <si>
    <t>Auris Medical, Inc.</t>
  </si>
  <si>
    <t>AM-111-CL-15-01</t>
  </si>
  <si>
    <t>Birmingham, Alabama, United States|Escondido, California, United States|Fresno, California, United States|La Jolla, California, United States|Aurora, Colorado, United States|New Haven, Connecticut, United States|Boca Raton, Florida, United States|Boynton Beach, Florida, United States|Celebration, Florida, United States|Miami, Florida, United States|Miami, Florida, United States|Port Saint Lucie, Florida, United States|Chicago, Illinois, United States|Des Moines, Iowa, United States|Kansas City, Kansas, United States|Louisville, Kentucky, United States|Novi, Michigan, United States|Columbia, Missouri, United States|Lebanon, New Hampshire, United States|Charlotte, New York, United States|New Hyde Park, New York, United States|New Windsor, New York, United States|New York, New York, United States|Rochester, New York, United States|White Plains, New York, United States|Matthews, North Carolina, United States|Winston-Salem, North Carolina, United States|Havertown, Pennsylvania, United States|Philadelphia, Pennsylvania, United States|Charleston, South Carolina, United States|Lugoff, South Carolina, United States|Orangeburg, South Carolina, United States|Nashville, Tennessee, United States|Fort Sam Houston, Texas, United States|Saint George, Utah, United States|Salt Lake City, Utah, United States|Norfolk, Virginia, United States|Tacoma, Washington, United States|Kelowna, British Columbia, Canada|Penticton, British Columbia, Canada|Markham, Ontario, Canada|Seongnam, Gyeonggi, Korea, Republic of|Suwon, Gyeonggi, Korea, Republic of|Incheon, Jung-Gu, Korea, Republic of|Gwangju, Korea, Republic of|Pusan, Korea, Republic of|Seoul, Korea, Republic of|Seoul, Korea, Republic of|Seoul, Korea, Republic of|Seoul, Korea, Republic of|Seoul, Korea, Republic of</t>
  </si>
  <si>
    <t>"Study Protocol", https://ClinicalTrials.gov/ProvidedDocs/18/NCT02809118/Prot_000.pdf|"Statistical Analysis Plan", https://ClinicalTrials.gov/ProvidedDocs/18/NCT02809118/SAP_001.pdf</t>
  </si>
  <si>
    <t>https://ClinicalTrials.gov/show/NCT02809118</t>
  </si>
  <si>
    <t>NCT02798471</t>
  </si>
  <si>
    <t>Hokusai Study in Pediatric Patients With Confirmed Venous Thromboembolism (VTE)</t>
  </si>
  <si>
    <t>Venous Thromboembolism (VTE)|Pulmonary Embolism|Deep Vein Thrombosis (DVT)</t>
  </si>
  <si>
    <t>Drug: Edoxaban|Drug: Standard of Care</t>
  </si>
  <si>
    <t>Composite and adjudicated endpoint: symptomatic recurrent VTE|Composite and adjudicated endpoint: death as a result of VTE|Composite and adjudicated endpoint: no change or extension of thrombotic burden|Composite and adjudicated endpoints: Major bleeding|Composite and adjudicated endpoints: Clinically relevant non-major bleeding|Composite and adjudicated endpoints of: Symptomatic recurrent VTE, death as a result of VTE and major and clinically relevant non-major bleeding.|Pharmacokinetics of Edoxaban: Peak plasma concentration (Cmax)|Pharmacokinetics of Edoxaban: Area under the plasma concentration vs. time curve (AUC)|Pharmacokinetics of Edoxaban: Apparent systemic clearance (CL/F)|Pharmacokinetics of Edoxaban: Apparent volume of distribution (V/F)|Pharmacodynamics of Edoxaban: Prothrombin time (PT)|Pharmacodynamics of Edoxaban: Activated partial thromboplastin time (aPTT)|Pharmacodynamics of Edoxaban: Anti-activated factor X (Anti-FXa)</t>
  </si>
  <si>
    <t>DU176b-D-U312|2016-000991-49|CTRI/2018/01/011249</t>
  </si>
  <si>
    <t>Banner University Medical Center, Tucson, Arizona, United States|Children's Hospital Los Angeles, Los Angeles, California, United States|UCLA Medical Center CAR, Los Angeles, California, United States|Stanford University Medical Center, Stanford, California, United States|University of Miami Miller School of Medicine, Miami, Florida, United States|University of South Florida, Tampa, Florida, United States|Rush University Medical Center, Chicago, Illinois, United States|Advocate Children's Hospital-Oak Lawn, Oak Lawn, Illinois, United States|Indiana Hemophilia and Thrombosis Center, Indianapolis, Indiana, United States|University of Louisville, Louisville, Kentucky, United States|Spectrum Health Helen DeVos Children's Hospital Grand Rapids, Grand Rapids, Michigan, United States|Children's Hospital &amp; Clinics of Minnesota, Minneapolis, Minnesota, United States|Washington University School of Medicine, Saint Louis, Missouri, United States|University North Carolina- Chapel Hill, Chapel Hill, North Carolina, United States|Levine Children's Hospital Charlotte, Charlotte, North Carolina, United States|The Presbyterian Hospital, Charlotte, North Carolina, United States|East Carolina University, Greenville, North Carolina, United States|University of Oklahoma Health Sciences Center, Oklahoma City, Oklahoma, United States|Hasbro Children's Hospital, Providence, Rhode Island, United States|Le Bonheur Childrens Hospital, Memphis, Tennessee, United States|St. Jude Children's Research Hospital, Memphis, Tennessee, United States|Children's Hospital of Wisconsin, Milwaukee, Wisconsin, United States|Hospital Italiano Regional del Sur, Buenos Aires, Argentina|Sanatorio Allende, Cordoba, Argentina|Hospital Erasto Gaertner - Liga Paranaense de Combate ao CÃ¢ncer, Curitiba, ParanÃ¡, Brazil|IMIP - Instituto de Medicina Integral Professor Fernando Figueira, Pernambuco, Recife, Brazil|Hospital SÃ£o Vicente de Paulo, Passo Fundo, Rio Grande Do Sul, Brazil|Hospital da Cidade de Passo Fundo, Passo Fundo, Rio Grande Do Sul, Brazil|Instituto de Cardiologia do Rio Grande do Sul, PÃ´rto Alegre, Rio Grande Do Sul, Brazil|Hospital de CÃ¢ncer de Barretos - FundaÃ§Ã£o Pio XII, Barretos, SÃ£o Paulo, Brazil|Centro de Hematologia e Hemoterapia - Hemocentro de Campinas - UNICAMP, Campinas, SÃ£o Paulo, Brazil|Centro Multidisciplinar de Estudos ClÃ­nicos - CEMEC, Santo AndrÃ©, SÃ£o Paulo, Brazil|Santa Casa de Votuporanga, Votuporanga, SÃ£o Paulo, Brazil|Hospital Samaritano, SÃ£o Paulo, Brazil|Hospital da Luz Amico Saude LTDA, SÃ£o Paulo, Brazil|Hospital Infantil Pequeno PrÃ­ncipe, SÃ£o Paulo, Brazil|GRAACC - Grupo de Apoio ao Adolescente e Ã  CrianÃ§a com CÃ¢ncer, SÃ£o Paulo, Brazil|UNIFESP - Universidade Federal de SÃ£o Paulo, SÃ£o Paulo, Brazil|Hospital das ClÃ­nicas da Faculdade de Medicina da Universidade de SÃ£o Paulo, SÃ£o Paulo, Brazil|HMCG - Hospital e Maternidade Dr. ChristovÃ£o da Gama, SÃ£o Paulo, Brazil|UMHAT "Sv. Georgi", EAD, Plovdiv, Bulgaria|MHAT - "National Heart Hospital" EAD, Sofia, Bulgaria|MHAT 'Tokuda Hospital Sofia', EAD, Sofia, Bulgaria|Medical Center for Specialized Ambulatory Medical Assistance for Children's Diseases, Sofia, Bulgaria|Edmonton Clinic Health Academy, Edmonton, Alberta, Canada|CancerCare Manitoba, Winnipeg, Manitoba, Canada|McMaster Children's Hospital, Hamilton, Ontario, Canada|Hospital El Carmen Dr. Luis Valentin Ferrada, Maipu, Chile|Clinica Las Condes, Santiago, Chile|Hospital Clinico Pontificia Universidad Catolica de Chile, Santiago, Chile|Clinical Hospital Centre Rijeka, Rijeka, Croatia|General Hospital Zadar, Zadar, Croatia|Children's Hospital Zagreb, Zagreb, Croatia|University Hospital Centre Zagreb, University of Zagreb School of Medicine, Zagreb, Croatia|Fakultni nemocnice Brno, Brno, Czechia|CTC Hodonin s.r.o., Hodonin, Czechia|DÄ›tskÃ¡ klinika FakultnÃ­ nemocnice, Hradec KrÃ¡lovÃ©, Czechia|University Hospital Pilsen, CZ, Plzen, Czechia|Ã…lborg Universitetshospital, Aalborg, Denmark|Hospital Nacional de NiÃ±os BenjamÃ­n Bloom, San Salvador, Salvador, El Salvador|Clinical Hospital Centre Cavale Blanche BREST, Brest, Finistere, France|Groupe Hospitalier Sud - HÃ´pital Haut-LÃ©vÃªque, Pessac, Gironde, France|HÃ´pital des enfants, CHU Toulouse, Toulouse, Haute Garonne, France|CHU Rennes - Hopital Sud, Rennes, Ille Et Vilaine, France|CHU Angers - HÃ´pital HÃ´tel Dieu, Angers, France|CHU Clermont Ferrand - HÃ´pital d'Estaing, Clermont-Ferrand, France|CHU Arnaud de Villeneuve, Montpellier, France|Universitaetsklinikum Essen, Essen, Nordrhein Westfalen, Germany|Charite - Campus Virchow-Klinikum, Berlin, Germany|Unidad de CirugÃ­a Cardiovascular de Guatemala (UNICAR), Guatemala, Guatemala|Unidad Nacional de OncologÃ­a PediÃ¡trica (UNOP), Guatemala, Guatemala|Semmelweis University 2nd Department of Pediatrics, Budapest, Hungary|Central Hospital of Southern Pest - National Institute of Hematology and Infectious Diseases, Budapest, Hungary|Debreceni Egyetem Klinikai Kozpont, Debrecen, Hungary|University of Szeged, Department of Pediatrics, Szeged, Hungary|Sir Ganga Ram Hospital, New Delhi, Delhi, India|Shree Krishna Hospital &amp; Medical Research Centre, H M Patel Centre for Medical Care and Education, Karamsad, Gujarat, India|Nirmal Hospital, Surat, Gujarat, India|Jain Institute of Vascular Sciences, Bangalore, Karnataka, India|M. S. Ramaiah Medical College and Hospital, Bangalore, Karnataka, India|Government Medical College and Hospital, Nagpur, Maharashtra, India|Christian Medical College, Ludhiana, Punjab, India|Institute of Child Health, Kolkata, West Bengal, India|Indraprastha Apollo Hospitals, Delhi, India|Rambam Medical Center, Haifa, Israel|Shaare Zedek Medical Center, Jerusalem, Israel|Hadassah ein Kerem, Jerusalem, Israel|Chaim Sheba Medical Center, Ramat Gan, Israel|Strathmore University Medical Centre, Nairobi, Kenya|Seoul National University Bundang Hospital, Seongnam-si, Gyeonggi-do, Korea, Republic of|Seoul National University Hospital, Seoul, Korea, Republic of|Severance Hospital, Yonsei University, Seoul, Korea, Republic of|Samsung Medical Center, Seoul, Korea, Republic of|American University of Beirut Medical Center, Beirut, Lebanon|Saint George University Hospital Medical Center, Beirut, Lebanon|Hotel Dieu de France Hospital, Beirut, Lebanon|Hospital Raja Perempuan Zainab II, Kota Bharu, Kelantan, Malaysia|Erasmus MC Sophia, Rotterdam, Netherlands|Oslo University Hospital, Oslo, Norway|Indicasat Aip, PanamÃ¡, Panama|Hospital de Braga, Braga, Portugal|Hospital da Senhora da Oliveira, GuimarÃ£es, Portugal|Centro Hospitalar de Lisboa Central, E.P.E. - Hospital de Santa Marta, Lisboa, Portugal|Centro Hospitalar de Lisboa Norte, E.P.E. - Hospital de Santa Maria, Lisboa, Portugal|FSBI of Science "Kirov Scientific and Research Institute of Hematology and Blood Transfusion, FMBA", Kirov, Russian Federation|Russian Scientific Center of Radiology and Nuclear Medicine of Ministry of Health of Russian Federation, Department of Pediatric Oncology, Moscow, Russian Federation|Mother and Child Health Care Institute of Serbia "Dr. Vukan Cupic", Belgrade, Serbia|Clinical Center Kragujevac, Kragujevac, Serbia|National University Hospital, Singapore, Singapore|KK Women's And Children's Hospital, Singapore, Singapore|University Medical Centre Ljubljana, Ljubljana, Slovenia|Hospital Universitari Vall d'Hebron, Barcelona, Spain|Hospital Universitario La Paz, Madrid, Spain|Hospital Universitario Virgen Macarena, Sevilla, Spain|Hospital Universitario Araba, Vitoria, Ãlava, Spain|Buddhist Tzu Chi General Hospital, Hualien City, Taiwan|Kaohsiung Veterans General Hospital, Kaohsiung, Taiwan|China Medical University Hospital, Taichung, Taiwan|Taichung Veterans General Hospital, Taichung, Taiwan|Taipei Medical University Hospital, Taipei City, Taiwan|Ramathibodi Hospital, Bangkok, Thailand|King Chulalongkorn Memorial Hospital, Bangkok, Thailand|Phramongkutklao Hospital, Bangkok, Thailand|Chiang Mai University Hospital, Faculty of Medicine, Chiang Mai University, Chiang Mai, Thailand|Srinagarind Hospital, Khon Kaen, Thailand|Songklanagarind Hospital, Songkhla, Thailand|Cukurova University Faculty of Medicine Balcali Hospital Pediatry Department, Adana, Turkey|Hacettepe University Medical Faculty, Ankara, Turkey|Ankara Ã‡ocuk SaÄŸlÄ±ÄŸÄ± Ve HastalÄ±klarÄ± Hematoloji Onkoloji EÄŸitim AraÅŸtÄ±rma Hastanesi, Ankara, Turkey|Istanbul University Istanbul Medical Faculty, Istanbul, Turkey|Yeditepe University Oncology Hospital, Istanbul, Turkey|Ege University Medical Faculty, Izmir, Turkey|Izmir Tepecik Training and Research Hospital, Izmir, Turkey|Izmir Dr. Behcet Uz Cocuk Hastaliklari ve Cerrahisi Egitim ve Arastirma Hastanesi, Izmir, Turkey|Erciyes University Medical Faculty, Kayseri, Turkey|Mersin University Health Research and Practice Hospital, Mersin, Turkey|Regional Children's Clinical Hospital, Dnipro, Ukraine|CI of Healthcare Regional Children CH Gastroenterology Center Kharkiv NMU, Kharkiv, Ukraine|Children City Clinical Hospital, Poltava, Ukraine</t>
  </si>
  <si>
    <t>https://ClinicalTrials.gov/show/NCT02798471</t>
  </si>
  <si>
    <t>NCT02791191</t>
  </si>
  <si>
    <t>A Study of LY3202626 on Disease Progression in Participants With Mild Alzheimer's Disease Dementia</t>
  </si>
  <si>
    <t>NAVIGATE-AD</t>
  </si>
  <si>
    <t>Drug: LY3202626|Drug: Placebo</t>
  </si>
  <si>
    <t>Change from Baseline in Positron Emission Tomography (PET) Standard Uptake Value Ratio (SUVr) of Â¹â¸F-AV-1451|Percentage of Participants with Emergent Magnetic Resonance Imaging (MRI) Findings|Percentage of Participants with Amyloid-Related Imaging Abnormalities (ARIA)|Percentage of Participants with Suicidal Ideation and Behaviors Assessed by the Columbia Suicide Severity Rating Scale (C-SSRS) Scores|Pharmacokinetics (PK): Area Under the Plasma Concentration-Time Curve at Steady State of LY3202626|Change From Baseline in Plasma Amyloid Beta AÎ²â‚-â‚„â‚€, â‚-â‚„â‚‚, and 1-x Concentration|Change from Baseline on the 13-item Alzheimer's Disease Assessment Scale-Cognition (ADAS-Cogâ‚â‚ƒ)|Change from Baseline on the Alzheimer's Disease Cooperative Study-Activities of Daily Living Inventory (ADCS-iADL)|Change from Baseline on the Integrated Alzheimer's Disease Rating Scale (iADRS)</t>
  </si>
  <si>
    <t>16223|I7X-MC-LLCF</t>
  </si>
  <si>
    <t>Irvine Clinical Research Center, Irvine, California, United States|Sutter Medical Group, Sacramento, California, United States|Pacific Research Network Inc, San Diego, California, United States|Sharp Mesa Vista Hospital, San Diego, California, United States|Ray Dolby Brain Health Center/Sutter Health/CPMC, San Francisco, California, United States|Syrentis Clinical Research, Santa Ana, California, United States|North Bay Neuroscience Institute, Sebastopol, California, United States|New England Institute for Clinical Research, Stamford, Connecticut, United States|Christiana Care Health Service, Wilmington, Delaware, United States|Clinical Neuroscience Solutions Inc, Jacksonville, Florida, United States|Compass Research, Melbourne, Florida, United States|Florida International Research Center, Miami, Florida, United States|New Horizon Research Center, Miami, Florida, United States|The Neurology Research Group, LLC, Miami, Florida, United States|Suncoast Clinical Research, New Port Richey, Florida, United States|Renstar Medical Research, Ocala, Florida, United States|Sensible Healthcare, Ocoee, Florida, United States|Meridien Research, Spring Hill, Florida, United States|Axiom Research, Tampa, Florida, United States|United Osteoporosis Center, Gainesville, Georgia, United States|Fort Wayne Neurological Center, Fort Wayne, Indiana, United States|Indiana University School of Medicine, Indianapolis, Indiana, United States|Cotton O'Neil Clinic, Topeka, Kansas, United States|Heartland Research Associates, Wichita, Kansas, United States|Johns Hopkins University School of Medicine, Baltimore, Maryland, United States|Boston Center for Memory, Newton, Massachusetts, United States|Missouri Memory Center, Bolivar, Missouri, United States|Clinical Research Professionals, Chesterfield, Missouri, United States|Millenium Psychiatric Associates LLC, Creve Coeur, Missouri, United States|St Lukes Hospital, Kansas City, Missouri, United States|Washington University School of Medicine, Saint Louis, Missouri, United States|Las Vegas Medical Research, Las Vegas, Nevada, United States|Memory Enhancement Center of America, Inc., Eatontown, New Jersey, United States|Pyramid Clinical Research, Monroe, New Jersey, United States|Advanced Memory Research Institute of New Jersey, Toms River, New Jersey, United States|Bio Behavioral Health, Toms River, New Jersey, United States|Albany Medical College, Albany, New York, United States|Dent Neurological Institute, Amherst, New York, United States|Valley Medical Primary Care, Centerville, Ohio, United States|University of Cincinnati Health Neurology, Dayton, Ohio, United States|Neurology Diagnostics, Inc., Dayton, Ohio, United States|Insight Clinical Trials, Shaker Heights, Ohio, United States|Abington Neurological Associates, Abington, Pennsylvania, United States|Lehigh Center for Clinical Research, Allentown, Pennsylvania, United States|Clinical Trial Center, LLC, Psychiatry, Jenkintown, Pennsylvania, United States|Clinical Trials of South Carolina, Charleston, South Carolina, United States|Baylor AT&amp;T Memory Center, Dallas, Texas, United States|Nantz National Alzheimer Center, Houston, Texas, United States|University of Texas Health Services Center - Houston, Houston, Texas, United States|For additional information regarding investigative sites for this trial, contact 1-877-CTLILLY (1-877-285-4559, 1-317-615-4559) Mon - Fri from 9 AM to 5 PM Eastern Time (UTC/GMT - 5 hours, EST), or speak with your personal physician., Box Hill, Australia|For additional information regarding investigative sites for this trial, contact 1-877-CTLILLY (1-877-285-4559, 1-317-615-4559) Mon - Fri from 9 AM to 5 PM Eastern Time (UTC/GMT - 5 hours, EST), or speak with your personal physician., Chermside, Australia|For additional information regarding investigative sites for this trial, contact 1-877-CTLILLY (1-877-285-4559, 1-317-615-4559) Mon - Fri from 9 AM to 5 PM Eastern Time (UTC/GMT - 5 hours, EST), or speak with your personal physician., Darlinghurst, Australia|For additional information regarding investigative sites for this trial, contact 1-877-CTLILLY (1-877-285-4559, 1-317-615-4559) Mon - Fri from 9 AM to 5 PM Eastern Time (UTC/GMT - 5 hours, EST), or speak with your personal physician., Erina, Australia|For additional information regarding investigative sites for this trial, contact 1-877-CTLILLY (1-877-285-4559, 1-317-615-4559) Mon - Fri from 9 AM to 5 PM Eastern Time (UTC/GMT - 5 hours, EST), or speak with your personal physician., Glen Iris, Australia|For additional information regarding investigative sites for this trial, contact 1-877-CTLILLY (1-877-285-4559, 1-317-615-4559) Mon - Fri from 9 AM to 5 PM Eastern Time (UTC/GMT - 5 hours, EST), or speak with your personal physician., Heidelberg, Australia|For additional information regarding investigative sites for this trial, contact 1-877-CTLILLY (1-877-285-4559, 1-317-615-4559) Mon - Fri from 9 AM to 5 PM Eastern Time (UTC/GMT - 5 hours, EST), or speak with your personal physician., Herston, Australia|For additional information regarding investigative sites for this trial, contact 1-877-CTLILLY (1-877-285-4559, 1-317-615-4559) Mon - Fri from 9 AM to 5 PM Eastern Time (UTC/GMT - 5 hours, EST), or speak with your personal physician., Nedlands, Australia|For additional information regarding investigative sites for this trial, contact 1-877-CTLILLY (1-877-285-4559, 1-317-615-4559) Mon - Fri from 9 AM to 5 PM Eastern Time (UTC/GMT - 5 hours, EST), or speak with your personal physician., Parkville, Australia|For additional information regarding investigative sites for this trial, contact 1-877-CTLILLY (1-877-285-4559, 1-317-615-4559) Mon - Fri from 9 AM to 5 PM Eastern Time (UTC/GMT - 5 hours, EST), or speak with your personal physician., West Perth, Australia|For additional information regarding investigative sites for this trial, contact 1-877-CTLILLY (1-877-285-4559, 1-317-615-4559) Mon - Fri from 9 AM to 5 PM Eastern Time (UTC/GMT - 5 hours, EST), or speak with your personal physician., Gatineau, Canada|For additional information regarding investigative sites for this trial, contact 1-877-CTLILLY (1-877-285-4559, 1-317-615-4559) Mon - Fri from 9 AM to 5 PM Eastern Time (UTC/GMT - 5 hours, EST), or speak with your personal physician., Ottawa, Canada|For additional information regarding investigative sites for this trial, contact 1-877-CTLILLY (1-877-285-4559, 1-317-615-4559) Mon - Fri from 9 AM to 5 PM Eastern Time (UTC/GMT - 5 hours, EST), or speak with your personal physician., Verdun, Canada|For additional information regarding investigative sites for this trial, contact 1-877-CTLILLY (1-877-285-4559, 1-317-615-4559) Mon - Fri from 9 AM to 5 PM Eastern Time (UTC/GMT - 5 hours, EST), or speak with your personal physician., Akashi, Japan|For additional information regarding investigative sites for this trial, contact 1-877-CTLILLY (1-877-285-4559, 1-317-615-4559) Mon - Fri from 9 AM to 5 PM Eastern Time (UTC/GMT - 5 hours, EST), or speak with your personal physician., Hachioji, Japan|For additional information regarding investigative sites for this trial, contact 1-877-CTLILLY (1-877-285-4559, 1-317-615-4559) Mon - Fri from 9 AM to 5 PM Eastern Time (UTC/GMT - 5 hours, EST), or speak with your personal physician., Ikeda, Japan|For additional information regarding investigative sites for this trial, contact 1-877-CTLILLY (1-877-285-4559, 1-317-615-4559) Mon - Fri from 9 AM to 5 PM Eastern Time (UTC/GMT - 5 hours, EST), or speak with your personal physician., Kasukabe-shi, Japan|For additional information regarding investigative sites for this trial, contact 1-877-CTLILLY (1-877-285-4559, 1-317-615-4559) Mon - Fri from 9 AM to 5 PM Eastern Time (UTC/GMT - 5 hours, EST), or speak with your personal physician., Kyoto, Japan|For additional information regarding investigative sites for this trial, contact 1-877-CTLILLY (1-877-285-4559, 1-317-615-4559) Mon - Fri from 9 AM to 5 PM Eastern Time (UTC/GMT - 5 hours, EST), or speak with your personal physician., Nagoya, Japan|For additional information regarding investigative sites for this trial, contact 1-877-CTLILLY (1-877-285-4559, 1-317-615-4559) Mon - Fri from 9 AM to 5 PM Eastern Time (UTC/GMT - 5 hours, EST), or speak with your personal physician., Nerima-ku, Japan|For additional information regarding investigative sites for this trial, contact 1-877-CTLILLY (1-877-285-4559, 1-317-615-4559) Mon - Fri from 9 AM to 5 PM Eastern Time (UTC/GMT - 5 hours, EST), or speak with your personal physician., Osaka, Japan|For additional information regarding investigative sites for this trial, contact 1-877-CTLILLY (1-877-285-4559, 1-317-615-4559) Mon - Fri from 9 AM to 5 PM Eastern Time (UTC/GMT - 5 hours, EST), or speak with your personal physician., Osaka, Japan|For additional information regarding investigative sites for this trial, contact 1-877-CTLILLY (1-877-285-4559, 1-317-615-4559) Mon - Fri from 9 AM to 5 PM Eastern Time (UTC/GMT - 5 hours, EST), or speak with your personal physician., Setagaya-ku, Japan|For additional information regarding investigative sites for this trial, contact 1-877-CTLILLY (1-877-285-4559, 1-317-615-4559) Mon - Fri from 9 AM to 5 PM Eastern Time (UTC/GMT - 5 hours, EST), or speak with your personal physician., Takamatsu, Japan|For additional information regarding investigative sites for this trial, contact 1-877-CTLILLY (1-877-285-4559, 1-317-615-4559) Mon - Fri from 9 AM to 5 PM Eastern Time (UTC/GMT - 5 hours, EST), or speak with your personal physician., Tokyo, Japan|For additional information regarding investigative sites for this trial, contact 1-877-CTLILLY (1-877-285-4559, 1-317-615-4559) Mon - Fri from 9 AM to 5 PM Eastern Time (UTC/GMT - 5 hours, EST), or speak with your personal physician., Wako, Japan|For additional information regarding investigative sites for this trial, contact 1-877-CTLILLY (1-877-285-4559, 1-317-615-4559) Mon - Fri from 9 AM to 5 PM Eastern Time (UTC/GMT - 5 hours, EST), or speak with your personal physician., Yokosuka-shi, Japan</t>
  </si>
  <si>
    <t>https://ClinicalTrials.gov/show/NCT02791191</t>
  </si>
  <si>
    <t>NCT02790138</t>
  </si>
  <si>
    <t>Phase 4 Study to Evaluate the Efficacy and Safety of Vedolizumab in the Treatment of Chronic Pouchitis</t>
  </si>
  <si>
    <t>EARNEST</t>
  </si>
  <si>
    <t>Drug: Vedolizumab|Drug: Ciprofloxacin|Drug: Vedolizumab Placebo</t>
  </si>
  <si>
    <t>Percentage of Participants with Chronic or Recurrent Pouchitis Achieving Clinically Relevant Remission after 14 Weeks of Treatment|Percentage of Participants Achieving mPDAI Score &lt;5 and a Reduction of Overall Score by â‰¥2 Points From Baseline after 34 Weeks of Treatment|Percentage of Participants Achieving PDAI score &lt;7 and a Reduction of Overall Score by â‰¥3 Points from Baseline PDAI Score after 14 Weeks of Treatment and after 34 Weeks of Treatment|Time to Remission|Percentage of Participants Achieving a Partial Response after 14 and 34 Weeks of Treatment|Change in PDAI Endoscopic Subscore at Weeks 14 and 34 Compared to Baseline|Change in PDAI Histologic Subscore at Weeks 14 and 34 Compared to Baseline|Change in Total PDAI Score at Weeks 14 and 34 Compared to Baseline|Change in Inflammatory Bowel Disease Questionnaire (IBDQ) Total Score at Weeks 14, 22 and 34 Compared to Baseline|Change in Cleveland Global Quality of Life (CGQL) at Weeks 14, 22 and 34 Compared to Baseline</t>
  </si>
  <si>
    <t>Vedolizumab-4004|U1111-1171-0918|2015-003472-78</t>
  </si>
  <si>
    <t>University of Chicago Medical Center, Chicago, Illinois, United States|Northshore University HealthSystem, Evanston, Illinois, United States|University of Minnesota, Minneapolis, Minnesota, United States|Mayo Clinic, Rochester, Minnesota, United States|University of North Carolina GI, Chapel Hill, North Carolina, United States|Carolinas HealthCare System Digestive Health, Charlotte, North Carolina, United States|Cleveland Clinic Foundation, Cleveland, Ohio, United States|Vanderbilt University Medical Center, Nashville, Tennessee, United States|Texas Digestive Disease Consultants, Southlake, Texas, United States|University of Utah Health Sciences Center, Salt Lake City, Utah, United States|UZ Leuven - University Hospital Gasthuisberg, Leuven, Belgium|GIRI (GI Research Institute), Vancouver, British Columbia, Canada|Ottawa Hospital - General Campus, Ottawa, Ontario, Canada|Mount Sinai Hospital, Toronto, Ontario, Canada|CHU de Rennes - Hopital de Pontchaillou, Rennes cedex 9, France|CHU Saint Etienne - Hopital Nord, Saint-Priest en Jarez, France|CHU de Toulouse - Hopital Rangueil, Toulouse cedex 9, France|CHRU Nancy Hopital de Brabois, Vandoeuvre les Nancy, France|Charite Universitatsmedizin Berlin -Campus Virchow Klinikum, Berlin, Germany|Asklepios Hospital Hamburg - West, Hamburg, Germany|Praxis fuer Gastroenterologie, Drs. Ehehalt/ Helmstaedter, Heidelberg, Germany|Universitatsklinikum Jena, Jena, Germany|Klinikum Mannheim GmbH Universitaetsklinikum, Mannheim, Germany|Azienda Ospedaliera S. Orsola-Malpighi, Bologna, Italy|Azienda Ospedaliera di Padova, Padova, Italy|Policlinico Gemelli, Rome, Italy|Istituto Clinico Humanitas IRCCS, Rozzano, Italy|Academic Medical Center, Amsterdam, Netherlands|Maastricht University Medical Center, Maastricht, Netherlands|Hospital Doctor Negrin, Las Palmas de Gran Canaria, Spain|Hospital Universitario y Politecnico La Fe, Valencia, Spain|St. Mark's Hospital, Harrow, United Kingdom|Royal London Hospital, London, United Kingdom|John Radcliffe Hospital, Oxford, United Kingdom</t>
  </si>
  <si>
    <t>https://ClinicalTrials.gov/show/NCT02790138</t>
  </si>
  <si>
    <t>NCT02785250</t>
  </si>
  <si>
    <t>Study of DPX-Survivac Therapy in Patients With Recurrent Ovarian Cancer</t>
  </si>
  <si>
    <t>Recurrent Epithelial Ovarian Cancer|Recurrent Fallopian Tube Cancer|Recurrent Peritoneal Cancer</t>
  </si>
  <si>
    <t>Other: DPX-Survivac|Drug: Cyclophosphamide|Drug: Epacadostat (INCB024360)</t>
  </si>
  <si>
    <t>Safety as measured by adverse event reporting (CTCAE)|Objective Response Rate (Phase 2 only)|Objective Response Rate (for each treatment group)|Duration of Response|Cell mediated immunity as measured by the antigen specific response in peripheral blood|Evaluation of treatment-induced changes in tumor infiltrating lymphocytes|Time to Progression|Overall Survival</t>
  </si>
  <si>
    <t>ImmunoVaccine Technologies, Inc. (IMV Inc.)|Incyte Corporation</t>
  </si>
  <si>
    <t>ONC-DPX-Survivac-06|DeCidE1</t>
  </si>
  <si>
    <t>Stanford University, Palo Alto, California, United States|Georgia Cancer Center at Augusta University, Augusta, Georgia, United States|Lenox Hill Hospital, New York, New York, United States|Oregon Health &amp; Sciences University, Knight Cancer Institute, Portland, Oregon, United States|University of Pennsylvania, Philadelphia, Pennsylvania, United States|Mary Crowley Cancer Research Center, Dallas, Texas, United States|Tom Baker Cancer Centre, Calgary, Alberta, Canada|Princess Margaret Hospital, Toronto, Ontario, Canada|Centre Hospitalier de l'UniversitÃ© de MontrÃ©al (CHUM), MontrÃ©al, Quebec, Canada</t>
  </si>
  <si>
    <t>https://ClinicalTrials.gov/show/NCT02785250</t>
  </si>
  <si>
    <t>NCT00063999</t>
  </si>
  <si>
    <t>Doxorubicin Hydrochloride, Cisplatin, and Paclitaxel or Carboplatin and Paclitaxel in Treating Patients With Stage III-IV or Recurrent Endometrial Cancer</t>
  </si>
  <si>
    <t>Recurrent Uterine Corpus Carcinoma|Stage IIIA Uterine Corpus Cancer AJCC v7|Stage IIIB Uterine Corpus Cancer AJCC v7|Stage IIIC Uterine Corpus Cancer AJCC v7|Stage IVA Uterine Corpus Cancer AJCC v7|Stage IVB Uterine Corpus Cancer AJCC v7</t>
  </si>
  <si>
    <t>Drug: Carboplatin|Drug: Cisplatin|Drug: Doxorubicin Hydrochloride|Biological: Filgrastim|Other: Laboratory Biomarker Analysis|Drug: Paclitaxel|Biological: Pegfilgrastim|Other: Quality-of-Life Assessment</t>
  </si>
  <si>
    <t>Number of Participants Alive at Time of Last Follow-up.|Patient-reported Neurotoxicity (Ntx) as Measured by the FACT/GOG-Ntx Subscale (Short)|Patient Reported Quality of Life as Measured With the Combination of Physical Well-being (PWB) Subscale and Functional Well-being (FWB) Subscale From the FACT-G|Number of Participants Alive at Time of Last Follow-up by Estrogen or Progesterone Receptor Status (Positive or Negative)|Number of Participants With Indicated Severity of CTCAE v2 Graded Neurotoxicity and Infection</t>
  </si>
  <si>
    <t>GOG-0209|NCI-2009-00584|CDR0000305940|U10CA180868|U10CA027469</t>
  </si>
  <si>
    <t>University of Alabama at Birmingham Cancer Center, Birmingham, Alabama, United States|Clearview Cancer Institute, Huntsville, Alabama, United States|Mobile Infirmary Medical Center, Mobile, Alabama, United States|Providence Hospital, Mobile, Alabama, United States|Providence Alaska Medical Center, Anchorage, Alaska, United States|Mayo Clinic in Arizona, Scottsdale, Arizona, United States|Highlands Oncology Group PA - Fayetteville, Fayetteville, Arkansas, United States|Washington Regional Medical Center - Fayetteville, Fayetteville, Arkansas, United States|University of Arkansas for Medical Sciences, Little Rock, Arkansas, United States|Providence Saint Joseph Medical Center/Disney Family Cancer Center, Burbank, California, United States|John Muir Medical Center-Concord Campus, Concord, California, United States|City of Hope Comprehensive Cancer Center, Duarte, California, United States|Kaiser Permanente-Fremont, Fremont, California, United States|Saint Jude Medical Center, Fullerton, California, United States|Marin Cancer Care Inc, Greenbrae, California, United States|Long Beach Memorial Medical Center-Todd Cancer Institute, Long Beach, California, United States|Kaiser Permanente Los Angeles Medical Center, Los Angeles, California, United States|USC / Norris Comprehensive Cancer Center, Los Angeles, California, United States|Cedars Sinai Medical Center, Los Angeles, California, United States|UCLA / Jonsson Comprehensive Cancer Center, Los Angeles, California, United States|Community Hospital of Los Gatos, Los Gatos, California, United States|Doctors Medical Center, Modesto, California, United States|Memorial Medical Center, Modesto, California, United States|Kaiser Permanente-Oakland, Oakland, California, United States|UC Irvine Health/Chao Family Comprehensive Cancer Center, Orange, California, United States|Stanford Cancer Institute Palo Alto, Palo Alto, California, United States|Kaiser Permanente-Redwood City, Redwood City, California, United States|Kaiser Permanente-Richmond, Richmond, California, United States|Kaiser Permanente-Roseville, Roseville, California, United States|Sutter Roseville Medical Center, Roseville, California, United States|Sutter Medical Center Sacramento, Sacramento, California, United States|University of California Davis Comprehensive Cancer Center, Sacramento, California, United States|Kaiser Permanente-South Sacramento, Sacramento, California, United States|Kaiser Permanente - Sacramento, Sacramento, California, United States|Salinas Valley Memorial, Salinas, California, United States|University of California San Diego, San Diego, California, United States|Alvarado Hospital Medical Center, San Diego, California, United States|Zuckerberg San Francisco General Hospital, San Francisco, California, United States|Kaiser Permanente-San Francisco, San Francisco, California, United States|UCSF Medical Center-Mount Zion, San Francisco, California, United States|Kaiser Permanente-Santa Teresa-San Jose, San Jose, California, United States|Kaiser Permanente San Leandro, San Leandro, California, United States|Kaiser Permanente-San Rafael, San Rafael, California, United States|Cancer Center of Santa Barbara, Santa Barbara, California, United States|Ridley-Tree Cancer Center, Santa Barbara, California, United States|Sansum Clinic Inc, Santa Barbara, California, United States|Kaiser Permanente Medical Center - Santa Clara, Santa Clara, California, United States|Kaiser Permanente-Santa Rosa, Santa Rosa, California, United States|Ridley-Tree Cancer Center-Solvang, Solvang, California, United States|Kaiser Permanente-South San Francisco, South San Francisco, California, United States|Kaiser Permanente-Stockton, Stockton, California, United States|Olive View-University of California Los Angeles Medical Center, Sylmar, California, United States|Kaiser Permanente-Vallejo, Vallejo, California, United States|Kaiser Permanente-Walnut Creek, Walnut Creek, California, United States|John Muir Medical Center-Walnut Creek, Walnut Creek, California, United States|Colorado Gynecologic Oncology Group, Aurora, Colorado, United States|University of Colorado, Denver, Colorado, United States|Rocky Mountain Gynecologic Oncology PC, Englewood, Colorado, United States|Poudre Valley Hospital, Fort Collins, Colorado, United States|Hartford Hospital, Hartford, Connecticut, United States|Smilow Cancer Hospital Care Center at Saint Francis, Hartford, Connecticut, United States|The Hospital of Central Connecticut, New Britain, Connecticut, United States|Yale University, New Haven, Connecticut, United States|Beebe Medical Center, Lewes, Delaware, United States|Christiana Care Health System-Christiana Hospital, Newark, Delaware, United States|Nanticoke Memorial Hospital, Seaford, Delaware, United States|Saint Francis Hospital - Wilmington, Wilmington, Delaware, United States|MedStar Washington Hospital Center, Washington, District of Columbia, United States|Morton Plant Hospital, Clearwater, Florida, United States|Broward Health Medical Center, Fort Lauderdale, Florida, United States|Florida Gynecologic Oncology, Fort Myers, Florida, United States|Saint Vincent's Medical Center, Jacksonville, Florida, United States|Mayo Clinic in Florida, Jacksonville, Florida, United States|Jupiter Medical Center, Jupiter, Florida, United States|Mercy Hospital, Miami, Florida, United States|University of Miami Miller School of Medicine-Sylvester Cancer Center, Miami, Florida, United States|Florida Hospital Orlando, Orlando, Florida, United States|UF Cancer Center at Orlando Health, Orlando, Florida, United States|Bayfront Outpatient Health Clinic, Saint Petersburg, Florida, United States|Sarasota Memorial Hospital, Sarasota, Florida, United States|Moffitt Cancer Center, Tampa, Florida, United States|Florida Cancer Specialists-West Palm Beach, West Palm Beach, Florida, United States|Southeastern Gynecologic Oncology LLP, Atlanta, Georgia, United States|Piedmont Hospital, Atlanta, Georgia, United States|Atlanta Regional CCOP, Atlanta, Georgia, United States|Emory Saint Joseph's Hospital, Atlanta, Georgia, United States|Northside Hospital, Atlanta, Georgia, United States|Augusta University Medical Center, Augusta, Georgia, United States|WellStar Cobb Hospital, Austell, Georgia, United States|John B Amos Cancer Center, Columbus, Georgia, United States|Dekalb Medical Center, Decatur, Georgia, United States|Northeast Georgia Medical Center-Gainesville, Gainesville, Georgia, United States|Gwinnett Medical Center, Lawrenceville, Georgia, United States|Central Georgia Gynecologic Oncology, Macon, Georgia, United States|Wellstar Kennestone Hospital, Marietta, Georgia, United States|Southern Regional Medical Center, Riverdale, Georgia, United States|Harbin Clinic Medical Oncology and Clinical Research, Rome, Georgia, United States|Memorial Health University Medical Center, Savannah, Georgia, United States|Pali Momi Medical Center, 'Aiea, Hawaii, United States|Hawaii Cancer Care Inc-POB II, Honolulu, Hawaii, United States|Queen's Medical Center, Honolulu, Hawaii, United States|Straub Clinic and Hospital, Honolulu, Hawaii, United States|University of Hawaii Cancer Center, Honolulu, Hawaii, United States|Hawaii Oncology Inc-Kuakini, Honolulu, Hawaii, United States|The Cancer Center of Hawaii-Liliha, Honolulu, Hawaii, United States|Kapiolani Medical Center for Women and Children, Honolulu, Hawaii, United States|Pacific Cancer Institute of Maui, Wailuku, Hawaii, United States|Saint Anthony's Health, Alton, Illinois, United States|Northwest Community Hospital, Arlington Heights, Illinois, United States|Rush - Copley Medical Center, Aurora, Illinois, United States|Saint Joseph Medical Center, Bloomington, Illinois, United States|Graham Hospital Association, Canton, Illinois, United States|Memorial Hospital, Carthage, Illinois, United States|Mount Sinai Hospital Medical Center, Chicago, Illinois, United States|Northwestern University, Chicago, Illinois, United States|Rush University Medical Center, Chicago, Illinois, United States|University of Illinois, Chicago, Illinois, United States|Swedish Covenant Hospital, Chicago, Illinois, United States|University of Chicago Comprehensive Cancer Center, Chicago, Illinois, United States|Decatur Memorial Hospital, Decatur, Illinois, United States|Heartland Cancer Research NCORP, Decatur, Illinois, United States|Eureka Hospital, Eureka, Illinois, United States|NorthShore University HealthSystem-Evanston Hospital, Evanston, Illinois, United States|Saint Francis Hospital, Evanston, Illinois, United States|Galesburg Cottage Hospital, Galesburg, Illinois, United States|Illinois CancerCare-Galesburg, Galesburg, Illinois, United States|Western Illinois Cancer Treatment Center, Galesburg, Illinois, United States|Ingalls Memorial Hospital, Harvey, Illinois, United States|Mason District Hospital, Havana, Illinois, United States|Hinsdale Hematology Oncology Associates Incorporated, Hinsdale, Illinois, United States|Hopedale Medical Complex - Hospital, Hopedale, Illinois, United States|Joliet Oncology-Hematology Associates Limited, Joliet, Illinois, United States|Presence Saint Mary's Hospital, Kankakee, Illinois, United States|Kewanee Hospital, Kewanee, Illinois, United States|Mcdonough District Hospital, Macomb, Illinois, United States|Loyola University Medical Center, Maywood, Illinois, United States|Good Samaritan Regional Health Center, Mount Vernon, Illinois, United States|Bromenn Regional Medical Center, Normal, Illinois, United States|Community Cancer Center Foundation, Normal, Illinois, United States|Franciscan St. James Health-Olympia Fields Campus, Olympia Fields, Illinois, United States|Illinois CancerCare-Ottawa Clinic, Ottawa, Illinois, United States|Ottawa Regional Hospital and Healthcare Center, Ottawa, Illinois, United States|Chicago Gynecologic Oncology SC, Palatine, Illinois, United States|Advocate Lutheran General Hospital, Park Ridge, Illinois, United States|OSF Saint Francis Radiation Oncology at Pekin Cancer Treatment Center, Pekin, Illinois, United States|Pekin Hospital, Pekin, Illinois, United States|Proctor Hospital, Peoria, Illinois, United States|Illinois CancerCare-Peoria, Peoria, Illinois, United States|Methodist Medical Center of Illinois, Peoria, Illinois, United States|OSF Saint Francis Medical Center, Peoria, Illinois, United States|Illinois Valley Hospital, Peru, Illinois, United States|Valley Radiation Oncology, Peru, Illinois, United States|Perry Memorial Hospital, Princeton, Illinois, United States|Swedish American Hospital, Rockford, Illinois, United States|OSF Saint Anthony Medical Center, Rockford, Illinois, United States|Sarah Culbertson Memorial Hospital, Rushville, Illinois, United States|Saint Margaret's Hospital, Spring Valley, Illinois, United States|Memorial Medical Center, Springfield, Illinois, United States|Carle Cancer Center, Urbana, Illinois, United States|Franciscan Saint Francis Health-Beech Grove, Beech Grove, Indiana, United States|Elkhart General Hospital, Elkhart, Indiana, United States|Fort Wayne Medical Oncology and Hematology Inc-Parkview, Fort Wayne, Indiana, United States|Indiana University/Melvin and Bren Simon Cancer Center, Indianapolis, Indiana, United States|Saint Vincent Hospital and Health Care Center, Indianapolis, Indiana, United States|Community Howard Regional Health, Kokomo, Indiana, United States|IU Health La Porte Hospital, La Porte, Indiana, United States|Franciscan Saint Anthony Health-Michigan City, Michigan City, Indiana, United States|Saint Joseph Regional Medical Center-Mishawaka, Mishawaka, Indiana, United States|Reid Health, Richmond, Indiana, United States|Memorial Hospital of South Bend, South Bend, Indiana, United States|Michiana Hematology Oncology PC-South Bend, South Bend, Indiana, United States|South Bend Clinic, South Bend, Indiana, United States|Northern Indiana Cancer Research Consortium, South Bend, Indiana, United States|McFarland Clinic PC - Ames, Ames, Iowa, United States|University of Iowa Healthcare Cancer Services Quad Cities, Bettendorf, Iowa, United States|Saint Luke's Hospital, Cedar Rapids, Iowa, United States|Mercy Hospital, Cedar Rapids, Iowa, United States|Oncology Associates at Mercy Medical Center, Cedar Rapids, Iowa, United States|Medical Oncology and Hematology Associates-West Des Moines, Clive, Iowa, United States|Genesis Medical Center - East Campus, Davenport, Iowa, United States|Genesis Cancer Care Institute, Davenport, Iowa, United States|Mercy Capitol, Des Moines, Iowa, United States|Iowa Methodist Medical Center, Des Moines, Iowa, United States|Iowa-Wide Oncology Research Coalition NCORP, Des Moines, Iowa, United States|Medical Oncology and Hematology Associates-Des Moines, Des Moines, Iowa, United States|Medical Oncology and Hematology Associates-Laurel, Des Moines, Iowa, United States|Mercy Medical Center - Des Moines, Des Moines, Iowa, United States|Iowa Lutheran Hospital, Des Moines, Iowa, United States|University of Iowa/Holden Comprehensive Cancer Center, Iowa City, Iowa, United States|Mercy Medical Center - North Iowa, Mason City, Iowa, United States|Siouxland Regional Cancer Center, Sioux City, Iowa, United States|Mercy Medical Center-Sioux City, Sioux City, Iowa, United States|Saint Luke's Regional Medical Center, Sioux City, Iowa, United States|Cancer Center of Kansas - Chanute, Chanute, Kansas, United States|Cancer Center of Kansas - Dodge City, Dodge City, Kansas, United States|Cancer Center of Kansas - El Dorado, El Dorado, Kansas, United States|Cancer Center of Kansas-Independence, Independence, Kansas, United States|Providence Medical Center, Kansas City, Kansas, United States|University of Kansas Cancer Center, Kansas City, Kansas, United States|Cancer Center of Kansas-Kingman, Kingman, Kansas, United States|Lawrence Memorial Hospital, Lawrence, Kansas, United States|Southwest Medical Center, Liberal, Kansas, United States|Cancer Center of Kansas - Newton, Newton, Kansas, United States|Menorah Medical Center, Overland Park, Kansas, United States|Radiation Oncology Practice Corporation Southwest, Overland Park, Kansas, United States|Cancer Center of Kansas - Parsons, Parsons, Kansas, United States|Via Christi Hospital-Pittsburg, Pittsburg, Kansas, United States|Cancer Center of Kansas - Pratt, Pratt, Kansas, United States|Cancer Center of Kansas - Salina, Salina, Kansas, United States|Shawnee Mission Medical Center-KCCC, Shawnee Mission, Kansas, United States|Cotton O'Neil Cancer Center / Stormont Vail Health, Topeka, Kansas, United States|Saint Francis Hospital and Medical Center - Topeka, Topeka, Kansas, United States|Cancer Center of Kansas - Wellington, Wellington, Kansas, United States|Associates In Womens Health, Wichita, Kansas, United States|Cancer Center of Kansas-Wichita Medical Arts Tower, Wichita, Kansas, United States|Cancer Center of Kansas - Wichita, Wichita, Kansas, United States|Via Christi Regional Medical Center, Wichita, Kansas, United States|Wichita NCI Community Oncology Research Program, Wichita, Kansas, United States|Cancer Center of Kansas - Winfield, Winfield, Kansas, United States|Saint Elizabeth Medical Center South, Edgewood, Kentucky, United States|University of Kentucky/Markey Cancer Center, Lexington, Kentucky, United States|Norton Hospital Pavilion and Medical Campus, Louisville, Kentucky, United States|The James Graham Brown Cancer Center at University of Louisville, Louisville, Kentucky, United States|Baton Rouge General Medical Center, Baton Rouge, Louisiana, United States|Mary Bird Perkins Cancer Center, Baton Rouge, Louisiana, United States|Woman's Hospital, Baton Rouge, Louisiana, United States|Louisiana State University Health Science Center, New Orleans, Louisiana, United States|Tulane University Health Sciences Center, New Orleans, Louisiana, United States|University Medical Center New Orleans, New Orleans, Louisiana, United States|Ochsner Medical Center Jefferson, New Orleans, Louisiana, United States|Maine Medical Center-Bramhall Campus, Portland, Maine, United States|University of Maryland/Greenebaum Cancer Center, Baltimore, Maryland, United States|Greater Baltimore Medical Center, Baltimore, Maryland, United States|MedStar Franklin Square Medical Center/Weinberg Cancer Institute, Baltimore, Maryland, United States|Johns Hopkins University/Sidney Kimmel Cancer Center, Baltimore, Maryland, United States|Memorial Hospital at Easton - Shore Regional Cancer Center, Easton, Maryland, United States|The Memorial Hospital at Easton, Easton, Maryland, United States|Union Hospital of Cecil County, Elkton, Maryland, United States|Kaiser Permanente - Largo Medical Center, Largo, Maryland, United States|Kaiser Permanente - Towson Medical Center, Lutherville, Maryland, United States|Kaiser Permanente - Shady Grove Medical Center, Rockville, Maryland, United States|Peninsula Regional Medical Center, Salisbury, Maryland, United States|Tufts Medical Center, Boston, Massachusetts, United States|Massachusetts General Hospital Cancer Center, Boston, Massachusetts, United States|Brigham and Women's Hospital, Boston, Massachusetts, United States|Dana-Farber Cancer Institute, Boston, Massachusetts, United States|Dana Farber Community Cancer Care-Quincy, Quincy, Massachusetts, United States|Baystate Medical Center, Springfield, Massachusetts, United States|University of Massachusetts Medical School, Worcester, Massachusetts, United States|Bixby Medical Center, Adrian, Michigan, United States|Hickman Cancer Center, Adrian, Michigan, United States|Michigan Cancer Research Consortium NCORP, Ann Arbor, Michigan, United States|Saint Joseph Mercy Hospital, Ann Arbor, Michigan, United States|University of Michigan Comprehensive Cancer Center, Ann Arbor, Michigan, United States|Bronson Battle Creek, Battle Creek, Michigan, United States|Spectrum Health Big Rapids Hospital, Big Rapids, Michigan, United States|Beaumont Hospital ? Dearborn, Dearborn, Michigan, United States|Wayne State University/Karmanos Cancer Institute, Detroit, Michigan, United States|Henry Ford Hospital, Detroit, Michigan, United States|Ascension Saint John Hospital, Detroit, Michigan, United States|Green Bay Oncology - Escanaba, Escanaba, Michigan, United States|Hurley Medical Center, Flint, Michigan, United States|Genesys Regional Medical Center-West Flint Campus, Flint, Michigan, United States|Cancer Research Consortium of West Michigan NCORP, Grand Rapids, Michigan, United States|Mercy Health Saint Mary's, Grand Rapids, Michigan, United States|Spectrum Health at Butterworth Campus, Grand Rapids, Michigan, United States|Spectrum Health-Blodgett Campus, Grand Rapids, Michigan, United States|Holland Community Hospital, Holland, Michigan, United States|Green Bay Oncology - Iron Mountain, Iron Mountain, Michigan, United States|Allegiance Health, Jackson, Michigan, United States|Bronson Methodist Hospital, Kalamazoo, Michigan, United States|West Michigan Cancer Center, Kalamazoo, Michigan, United States|Kalamazoo Center for Medical Studies, Kalamazoo, Michigan, United States|Borgess Medical Center, Kalamazoo, Michigan, United States|Sparrow Hospital, Lansing, Michigan, United States|Saint Mary Mercy Hospital, Livonia, Michigan, United States|Mercy Memorial Hospital, Monroe, Michigan, United States|Toledo Clinic Cancer Centers-Monroe, Monroe, Michigan, United States|Mercy Health Partners-Hackley Campus, Muskegon, Michigan, United States|Mercy Health Mercy Campus, Muskegon, Michigan, United States|McLaren Cancer Institute-Northern Michigan, Petoskey, Michigan, United States|Saint Joseph Mercy Oakland, Pontiac, Michigan, United States|Lake Huron Medical Center, Port Huron, Michigan, United States|William Beaumont Hospital-Royal Oak, Royal Oak, Michigan, United States|Ascension Saint Mary's Hospital, Saginaw, Michigan, United States|Lakeland Medical Center Saint Joseph, Saint Joseph, Michigan, United States|Ascension Providence Hospitals - Southfield, Southfield, Michigan, United States|Munson Medical Center, Traverse City, Michigan, United States|Saint John Macomb-Oakland Hospital, Warren, Michigan, United States|Metro Health Hospital, Wyoming, Michigan, United States|Sanford Joe Lueken Cancer Center, Bemidji, Minnesota, United States|Fairview Ridges Hospital, Burnsville, Minnesota, United States|Mercy Hospital, Coon Rapids, Minnesota, United States|Essentia Health Cancer Center, Duluth, Minnesota, United States|Essentia Health Saint Mary's Medical Center, Duluth, Minnesota, United States|Miller-Dwan Hospital, Duluth, Minnesota, United States|Fairview-Southdale Hospital, Edina, Minnesota, United States|Unity Hospital, Fridley, Minnesota, United States|Minnesota Oncology Hematology PA-Maplewood, Maplewood, Minnesota, United States|Abbott-Northwestern Hospital, Minneapolis, Minnesota, United States|University of Minnesota/Masonic Cancer Center, Minneapolis, Minnesota, United States|North Memorial Medical Health Center, Robbinsdale, Minnesota, United States|Mayo Clinic, Rochester, Minnesota, United States|Metro Minnesota Community Oncology Research Consortium, Saint Louis Park, Minnesota, United States|Park Nicollet Clinic - Saint Louis Park, Saint Louis Park, Minnesota, United States|United Hospital, Saint Paul, Minnesota, United States|Saint Francis Regional Medical Center, Shakopee, Minnesota, United States|Ridgeview Medical Center, Waconia, Minnesota, United States|Minnesota Oncology Hematology PA-Woodbury, Woodbury, Minnesota, United States|Saint Dominic-Jackson Memorial Hospital, Jackson, Mississippi, United States|University of Mississippi Medical Center, Jackson, Mississippi, United States|Keesler Medical Center, Keesler Air Force Base, Mississippi, United States|Singing River Hospital, Pascagoula, Mississippi, United States|Southeast Missouri Hospital, Cape Girardeau, Missouri, United States|Saint Francis Medical Center, Cape Girardeau, Missouri, United States|University of Missouri - Ellis Fischel, Columbia, Missouri, United States|Centerpoint Medical Center LLC, Independence, Missouri, United States|Freeman Health System, Joplin, Missouri, United States|Truman Medical Center, Kansas City, Missouri, United States|Saint Luke's Hospital of Kansas City, Kansas City, Missouri, United States|Radiation Oncology Practice Corporation South, Kansas City, Missouri, United States|Saint Joseph Health Center, Kansas City, Missouri, United States|North Kansas City Hospital, Kansas City, Missouri, United States|Research Medical Center, Kansas City, Missouri, United States|Radiation Oncology Practice Corporation - North, Kansas City, Missouri, United States|Liberty Radiation Oncology Center, Liberty, Missouri, United States|Heartland Regional Medical Center, Saint Joseph, Missouri, United States|Saint Louis Cancer and Breast Institute-South City, Saint Louis, Missouri, United States|Saint Louis University Hospital, Saint Louis, Missouri, United States|Washington University School of Medicine, Saint Louis, Missouri, United States|Saint Mary's Health Center, Saint Louis, Missouri, United States|Missouri Baptist Medical Center, Saint Louis, Missouri, United States|Center for Cancer Care and Research, Saint Louis, Missouri, United States|Mercy Hospital Saint Louis, Saint Louis, Missouri, United States|Saint Louis-Cape Girardeau CCOP, Saint Louis, Missouri, United States|Cancer Research for the Ozarks NCORP, Springfield, Missouri, United States|Mercy Hospital Springfield, Springfield, Missouri, United States|CoxHealth South Hospital, Springfield, Missouri, United States|Billings Clinic Cancer Center, Billings, Montana, United States|Northern Rockies Radiation Oncology Center, Billings, Montana, United States|Saint Vincent Healthcare, Billings, Montana, United States|Montana Cancer Consortium NCORP, Billings, Montana, United States|Saint Vincent Frontier Cancer Center, Billings, Montana, United States|Deaconess Medical Center, Billings, Montana, United States|Bozeman Deaconess Hospital, Bozeman, Montana, United States|Internal Medicine of Bozeman, Bozeman, Montana, United States|Saint James Community Hospital and Cancer Treatment Center, Butte, Montana, United States|Benefis Healthcare- Sletten Cancer Institute, Great Falls, Montana, United States|Berdeaux, Donald MD (UIA Investigator), Great Falls, Montana, United States|Great Falls Clinic, Great Falls, Montana, United States|Northern Montana Hospital, Havre, Montana, United States|Saint Peter's Community Hospital, Helena, Montana, United States|Glacier Oncology PLLC, Kalispell, Montana, United States|Kalispell Medical Oncology, Kalispell, Montana, United States|Kalispell Regional Medical Center, Kalispell, Montana, United States|Eastern Montana Cancer Center, Miles City, Montana, United States|Montana Cancer Specialists, Missoula, Montana, United States|Saint Patrick Hospital - Community Hospital, Missoula, Montana, United States|Community Medical Hospital, Missoula, Montana, United States|Guardian Oncology and Center for Wellness, Missoula, Montana, United States|CHI Health Good Samaritan, Kearney, Nebraska, United States|Bryan LGH Medical Center West, Lincoln, Nebraska, United States|Bryan LGH Medical Center East, Lincoln, Nebraska, United States|Nebraska Cancer Research Center, Lincoln, Nebraska, United States|Saint Elizabeth Regional Medical Center, Lincoln, Nebraska, United States|Nebraska Methodist Hospital, Omaha, Nebraska, United States|Alegent Health Immanuel Medical Center, Omaha, Nebraska, United States|Alegent Health Bergan Mercy Medical Center, Omaha, Nebraska, United States|Creighton University Medical Center, Omaha, Nebraska, United States|University of Nebraska Medical Center, Omaha, Nebraska, United States|University Medical Center of Southern Nevada, Las Vegas, Nevada, United States|Nevada Cancer Research Foundation CCOP, Las Vegas, Nevada, United States|Center of Hope at Renown Medical Center, Reno, Nevada, United States|Renown Regional Medical Center, Reno, Nevada, United States|Women's Cancer Center at Washoe, Reno, Nevada, United States|Saint Mary's Regional Medical Center, Reno, Nevada, United States|Dartmouth Hitchcock Medical Center, Lebanon, New Hampshire, United States|Cooper Hospital University Medical Center, Camden, New Jersey, United States|Hunterdon Medical Center, Flemington, New Jersey, United States|Saint Barnabas Medical Center, Livingston, New Jersey, United States|Mountainside Hospital, Montclair, New Jersey, United States|Morristown Medical Center, Morristown, New Jersey, United States|Virtua Memorial, Mount Holly, New Jersey, United States|Jersey Shore Medical Center, Neptune, New Jersey, United States|Rutgers Cancer Institute of New Jersey, New Brunswick, New Jersey, United States|Rutgers New Jersey Medical School, Newark, New Jersey, United States|AtlantiCare Regional Medical Center -Main Campus, Pomona, New Jersey, United States|Riverview Medical Center/Booker Cancer Center, Red Bank, New Jersey, United States|Sparta Cancer Treatment Center, Sparta, New Jersey, United States|Overlook Hospital, Summit, New Jersey, United States|Inspira Medical Center Vineland, Vineland, New Jersey, United States|Virtua Voorhees, Voorhees, New Jersey, United States|Inspira Medical Center Woodbury, Woodbury, New Jersey, United States|University of New Mexico Cancer Center, Albuquerque, New Mexico, United States|Southwest Gynecologic Oncology Associates Inc, Albuquerque, New Mexico, United States|New York Oncology Hematology PC -Albany Medical Center, Albany, New York, United States|Women's Cancer Care Associates LLC, Albany, New York, United States|New York Oncology Hematology PC - Amsterdam, Amsterdam, New York, United States|Island Gynecologic Oncology, Brightwaters, New York, United States|Montefiore Medical Center-Einstein Campus, Bronx, New York, United States|Montefiore Medical Center-Wakefield Campus, Bronx, New York, United States|Montefiore Medical Center - Moses Campus, Bronx, New York, United States|State University of New York Downstate Medical Center, Brooklyn, New York, United States|Roswell Park Cancer Institute, Buffalo, New York, United States|New York Oncology Hematology PC-Hudson, Hudson, New York, United States|Northwell Health NCORP, Lake Success, New York, United States|North Shore University Hospital, Manhasset, New York, United States|Long Island Jewish Medical Center, New Hyde Park, New York, United States|Laura and Isaac Perlmutter Cancer Center at NYU Langone, New York, New York, United States|Mount Sinai Hospital, New York, New York, United States|NYP/Columbia University Medical Center/Herbert Irving Comprehensive Cancer Center, New York, New York, United States|Memorial Sloan Kettering Cancer Center, New York, New York, United States|South Nassau Communities, Oceanside, New York, United States|New York Oncology Hematology PC - Rexford, Rexford, New York, United States|Stony Brook University Medical Center, Stony Brook, New York, United States|Good Samaritan Hospital Medical Center, West Islip, New York, United States|Randolph Hospital, Asheboro, North Carolina, United States|Hope Women's Cancer Centers-Asheville, Asheville, North Carolina, United States|Cone Health Cancer Center at Alamance Regional, Burlington,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Moorehead Memorial Hospital, Eden, North Carolina, United States|Wayne Memorial Hospital, Goldsboro, North Carolina, United States|Wayne Radiation Oncology, Goldsboro, North Carolina, United States|Cone Health Cancer Center, Greensboro, North Carolina, United States|Gynecologic Oncology Network, Greenville, North Carolina, United States|Pitt County Memorial Hosp Inc., Greenville, North Carolina, United States|Vidant Oncology-Kinston, Kinston, North Carolina, United States|FirstHealth of the Carolinas-Moore Regional Hospital, Pinehurst, North Carolina, United States|Annie Penn Memorial Hospital, Reidsville, North Carolina, United States|Wilson Medical Center, Wilson, North Carolina, United States|Novant Health Oncology Specialists, Winston-Salem, North Carolina, United States|Wake Forest University Health Sciences, Winston-Salem, North Carolina, United States|Mid Dakota Clinic, Bismarck, North Dakota, United States|Saint Alexius Medical Center, Bismarck, North Dakota, United States|Sanford Bismarck Medical Center, Bismarck, North Dakota, United States|Sanford Broadway Medical Center, Fargo, North Dakota, United States|Summa Akron City Hospital/Cooper Cancer Center, Akron, Ohio, United States|Cleveland Clinic Akron General, Akron, Ohio, United States|Saint Elizabeth Boardman Hospital, Boardman, Ohio, United States|Toledo Clinic Cancer Centers-Bowling Green, Bowling Green, Ohio, United States|Mercy Medical Center, Canton, Ohio, United States|Aultman Health Foundation, Canton, Ohio, United States|University of Cincinnati/Barrett Cancer Center, Cincinnati, Ohio, United States|Good Samaritan Hospital - Cincinnati, Cincinnati, Ohio, United States|Case Western Reserve University, Cleveland, Ohio, United States|MetroHealth Medical Center, Cleveland, Ohio, United States|Cleveland Clinic Cancer Center/Fairview Hospital, Cleveland, Ohio, United States|Cleveland Clinic Foundation, Cleveland, Ohio, United States|North Coast Cancer Care-Clyde, Clyde, Ohio, United States|Ohio State University Comprehensive Cancer Center, Columbus, Ohio, United States|Riverside Methodist Hospital, Columbus, Ohio, United States|Mount Carmel Health Center West, Columbus, Ohio, United States|Grandview Hospital, Dayton, Ohio, United States|Good Samaritan Hospital - Dayton, Dayton, Ohio, United States|Miami Valley Hospital, Dayton, Ohio, United States|Miami Valley Hospital North, Dayton, Ohio, United States|Dayton NCI Community Oncology Research Program, Dayton, Ohio, United States|Veteran Affairs Medical Center, Dayton, Ohio, United States|Hematology Oncology Center Incorporated, Elyria, Ohio, United States|Blanchard Valley Hospital, Findlay, Ohio, United States|Atrium Medical Center-Middletown Regional Hospital, Franklin, Ohio, United States|Fremont Memorial Hospital, Fremont, Ohio, United States|Kettering Medical Center, Kettering, Ohio, United States|Saint Rita's Medical Center, Lima, Ohio, United States|Lima Memorial Hospital, Lima, Ohio, United States|Saint Luke's Hospital, Maumee, Ohio, United States|Toledo Clinic Cancer Centers-Maumee, Maumee, Ohio, United States|Toledo Radiation Oncology at Northwest Ohio Onocolgy Center, Maumee, Ohio, United States|Hillcrest Hospital Cancer Center, Mayfield Heights, Ohio, Unit</t>
  </si>
  <si>
    <t>NCT02750514</t>
  </si>
  <si>
    <t>An Investigational Immuno-therapy Study to Test Combination Treatments in Patients With Advanced Non-Small Cell Lung Cancer</t>
  </si>
  <si>
    <t>FRACTION-Lung</t>
  </si>
  <si>
    <t>Biological: Nivolumab|Drug: Dasatinib|Biological: Relatlimab|Biological: Ipilimumab|Drug: BMS-986205</t>
  </si>
  <si>
    <t>Objective Response Rate (ORR)|Duration of Response (DOR)|Progression-free Survival Rate (PFSR)|Safety and tolerability of Nivolumab based on incidence of adverse events, serious adverse events, adverse events leading to discontinuation and deaths|Safety and tolerability of Nivolumab &amp; Dasatinib combination based on incidence of adverse events, serious adverse events, adverse events leading to discontinuation and deaths|Safety and tolerability of Nivolumab &amp; BMS-986016 combination based on incidence of adverse events, serious adverse events, adverse events leading to discontinuation and deaths|Safety and tolerability of Nivolumab &amp; Ipilimumab combination based on incidence of adverse events, serious adverse events, adverse events leading to discontinuation and deaths|Safety and tolerability of Nivolumab &amp; BMS-966205 combination based on incidence of adverse events, serious adverse events, adverse events leading to discontinuation and deaths</t>
  </si>
  <si>
    <t>CA018-001</t>
  </si>
  <si>
    <t>City of Hope National Medical Center, Duarte, California, United States|University of Southern California (USC), Los Angeles, California, United States|Cedars-Sinai Medical Center, Los Angeles, California, United States|University of Californa, Los Angeles (UCLA), Los Angeles, California, United States|Hoag Memorial Hospital Presbyterian, Newport Beach, California, United States|University of California San Diego, San Diego, California, United States|University of Colorado Denver, Aurora, Colorado, United States|Yale Cancer Center, New Haven, Connecticut, United States|University of Kansas Cancer Center, Westwood, Kansas, United States|University of Maryland - Marlene and Stewart Greenebaum Cancer Center, Baltimore, Maryland, United States|Sidney Kimmel Comprehensive Cancer Center, Baltimore, Maryland, United States|Massachusetts General Hospital, Boston, Massachusetts, United States|Beth Israel Deaconess Medical Center, Boston, Massachusetts, United States|Dana Farber/Harvard Cancer Center, Boston, Massachusetts, United States|University of Michigan Health System, Ann Arbor, Michigan, United States|Karmanos Cancer Institute, Detroit, Michigan, United States|Washington University, The Center for Advanced Medicine, Saint Louis, Missouri, United States|Comprehensive Cancer Centers of Nevada, Las Vegas, Nevada, United States|Roswell Park Cancer Institute, Buffalo, New York, United States|Memorial Sloan-Kettering Cancer Center, New York, New York, United States|Univ of NC Shool of Medicine, Chapel Hill, North Carolina, United States|The Ohio State University, Columbus, Ohio, United States|Northwest Cancer Specialists, Portland, Oregon, United States|Thomas Jefferson University, Philadelphia, Pennsylvania, United States|Fox Chase Cancer Center, Philadelphia, Pennsylvania, United States|University of Pittsburgh Medical Center, Pittsburgh, Pennsylvania, United States|The West Clinic, P.C. d/b/a West Cancer Center, Germantown, Tennessee, United States|Sarah Cannon Cancer Center, Nashville, Tennessee, United States|Sammons Cancer Center (Uso), Dallas, Texas, United States|Texas Oncology, P.A., Fort Worth, Texas, United States|The University of Texas MD Anderson Cancer Center, Houston, Texas, United States|Us Oncology, Tyler, Texas, United States|Huntsman Cancer Institute, Salt Lake City, Utah, United States|Virginia Cancer Care Specialist, PC, Fairfax, Virginia, United States|University of Washington-Seattle Cancer Care Alliance, Seattle, Washington, United States|Local Institution, Clayton, Victoria, Australia|Local Institution, Salzburg, Austria|Juravinski Cancer Centre, Hamilton Health Sciences-Mcmaster Univeristy's Faculty Of Health Sciences, Hamilton, Ontario, Canada|University Of Ottawa - The Ottawa Hospital Cancer centre, Ottawa, Ontario, Canada|Local Institution, Edmonton, Canada|Local Institution, Paris, France|Local Institution, Toulouse, France|Local Institution, Villejuif Cedex, France|Local Institution, Milano, Italy|Local Institution, Milan, Italy|Local Institution, Rozzano, Italy|Local Institution, Madrid, Spain|Local Institution, Madrid, Spain|Local Institution, Pamplona, Spain|Local Institution, Lausanne, Switzerland</t>
  </si>
  <si>
    <t>https://ClinicalTrials.gov/show/NCT02750514</t>
  </si>
  <si>
    <t>NCT02737475</t>
  </si>
  <si>
    <t>An Investigational Immuno-Therapy Study of Experimental Medication BMS-986178 by Itself or in Combination With Nivolumab and/or Ipilimumab in Participants With Solid Cancers That Are Advanced or Have Spread</t>
  </si>
  <si>
    <t>Drug: BMS-986178|Drug: Nivolumab|Drug: Ipilimumab|Biological: Tetanus vaccine|Biological: DPV-001 vaccine|Drug: Cyclophosphamide</t>
  </si>
  <si>
    <t>Incidence of AEs (adverse events)|Incidence of SAEs (serious adverse events)|Incidence of AEs leading to discontinuation|Incidence of deaths|Incidence of clinical laboratory test abnormalities - Hematology|Incidence of clinical laboratory test abnormalities - Chemistry|Incidence of clinical laboratory test abnormalities - Urinalysis|Incidence of clinical laboratory test abnormalities - Serology|Objective Response Rate (ORR)|Cmax (maximum observed serum concentration) for BMS-986178 alone and in combination with nivolumab and/or ipilimumab, if data permits|Tmax (time of maximum observed concentration) for BMS-986178 alone and in combination with nivolumab and/or ipilimumab, if data permits|AUC(0-t) (area under the concentration-time curve from time zero to the time) for BMS-986178 alone and in combination with nivolumab and/or ipilimumab, if data permits|AUC(TAU) (area under the concentration-time curve in 1 dosing interval) for BMS-986178 alone and in combination with nivolumab and/or ipilimumab, if data permits|Ctau (the observed concentration at the end of a dosing interval) for BMS- 986178 alone and in combination with nivolumab and/or ipilimumab, if data permits|CLT (total body clearance) for BMS-986178 alone and in combination with nivolumab and/or ipilimumab, if data permits|Css-avg [average concentration over a dosing interval (AUC(TAU)/tau)] for BMS-986178 alone and in combination with nivolumab and/or ipilimumab, if data permits|AI [ratio of an exposure measure at steady state to that after the first dose (exposure measure includes AUC(TAU), Cmax and Ctau)] for BMS- 986178 alone and in combination with nivolumab and/or ipilimumab, if data permits|T-HALFeff [effective elimination half-life to explain degree of accumulation for a specific exposure measure (exposure measure includes AUC(TAU), Cmax and Ctau)] for BMS-986178 alone and in combination with nivolumab and/or ipilimumab, if data permits|Ctrough [trough observed plasma concentrations (this includes pre-dose concentrations (C0) and Ctau)] for BMS-986178 alone and in combination with nivolumab and/or ipilimumab, if data permits|Immunogenicity assessed by number of participants with positive anti-drug antibodies (ADA) to BMS-986178|Immunogenicity assessed by number of participants with positive ADA to nivolumab|Immunogenicity assessed by number of participants with positive ADA to ipilimumab|Number of participants showing a change in one of the pharmacodynamic biomarkers of BMS-986178 dosed in combination with nivo or nivo alone (Part 8) and sustained T cell expansion with DPV-001 in combination with nivo with or without BMS-986178 (Part 9)</t>
  </si>
  <si>
    <t>CA012-004|2015-004816-39</t>
  </si>
  <si>
    <t>University Of Colorado, Aurora, Colorado, United States|Georgetown University Medical Center, Washington, District of Columbia, United States|John Theurer Cancer Center at Hackensack University Medical Center, Hackensack, New Jersey, United States|Roswell Park Cancer Institute, Buffalo, New York, United States|Columbia University Medical Center (Cumc), New York, New York, United States|Providence Portland Medical Center, Portland, Oregon, United States|Oregon Health &amp; Science University, Portland, Oregon, United States|Fox Chase Cancer Center, Philadelphia, Pennsylvania, United States|Cross Cancer Institute, Edmonton, Alberta, Canada|Local Institution, Ottawa, Ontario, Canada|Local Institution, Toronto, Ontario, Canada|Local Institution, Toulouse, France|Local Institution, Villejuif, France|Local Institution, Ramat Gan, Israel|Local Institution, Tel Aviv, Israel|IRCCS Istituto Nazionale Tumori Milano, Milano, Italy|Istituto Clinico Humanitas, Rozzano, Italy|Local Institution, Amsterdam, Netherlands|Local Institution, Utrecht, Netherlands|H. Univ. Vall dHebron, Barcelona, Spain|Fundacion Jimenez Diaz, Madrid, Spain|Hosp. Univ. Puerta De Hierro, Majadahonda - Madrid, Spain|Hospital Universitario Virgen De La Victoria, Malaga, Spain|Clinica Universidad de Navarra, Pamplona, Spain</t>
  </si>
  <si>
    <t>https://ClinicalTrials.gov/show/NCT02737475</t>
  </si>
  <si>
    <t>NCT02735707</t>
  </si>
  <si>
    <t>Randomized, Embedded, Multifactorial Adaptive Platform Trial for Community- Acquired Pneumonia</t>
  </si>
  <si>
    <t>REMAP-CAP</t>
  </si>
  <si>
    <t>Community-acquired Pneumonia, Influenza, COVID-19</t>
  </si>
  <si>
    <t>Drug: Fixed-duration Hydrocortisone|Drug: Shock-dependent hydrocortisone|Drug: Ceftriaxone|Drug: Moxifloxacin or Levofloxacin|Drug: Piperacillin-tazobactam|Drug: Ceftaroline|Drug: Amoxicillin-clavulanate|Drug: Macrolide administered for 3-5 days|Drug: Macrolide administered for up to 14 days|Drug: Five-days oseltamivir|Drug: Ten-days oseltamivir|Drug: Lopinavir/ritonavir|Drug: Hydroxychloroquine|Drug: Hydroxychloroquine + lopinavir/ritonavir|Drug: Interferon-Î²1a|Drug: Anakinra|Drug: Fixed-duration higher dose Hydrocortisone|Drug: Tocilizumab|Drug: Sarilumab|Drug: Vitamin C|Drug: Therapeutic anticoagulation|Drug: Simvastatin|Biological: Convalescent plasma|Other: Protocolised mechanical ventilation strategy|Drug: Eritoran|Drug: Apremilast|Drug: Aspirin|Drug: Clopidogrel|Drug: Prasugrel|Drug: Ticagrelor</t>
  </si>
  <si>
    <t>All-cause mortality|Days alive and not receiving organ support in ICU|ICU Mortality|ICU length of stay|Hospital length of stay|Ventilator free days|Organ failure free days|Health-related Quality of life assessment|Proportion of intubated patients who receive a tracheostomy|Destination at time of hospital discharge|Readmission to the index ICU during the index hospitalization|World Health Organisation 8-point ordinal scale outcome</t>
  </si>
  <si>
    <t>MJM Bonten|Australian and New Zealand Intensive Care Research Centre|Medical Research Institute of New Zealand|Unity Health|Berry Consultants|Global Coalition for Adaptive Research|University of Pittsburgh Medical Center|UMC Utrecht</t>
  </si>
  <si>
    <t>U1111-1189-1653|2015-002340-14|602525|16/631|APP1101719|158584</t>
  </si>
  <si>
    <t>University of Pittsburgh Medical Centre, Pittsburgh, Pennsylvania, United States|St Vincent's Hospital Sydney, Sydney, New South Wales, Australia|Royal Prince Alfred Hospital, Sydney, New South Wales, Australia|Royal North Shore Hospital, Sydney, New South Wales, Australia|Nepean Hospital, Sydney, New South Wales, Australia|Wollongong Hospital, Sydney, New South Wales, Australia|Royal Darwin Hospital,, Darwin, Northern Territory, Australia|Sunshine Coast University Hospital, Birtinya, Queensland, Australia|Princess Alexandra Hospital, Brisbane, Queensland, Australia|Logan Hospital, Brisbane, Queensland, Australia|Toowoomba Hospital, Toowoomba, Queensland, Australia|The Queen Elizabeth Hospital, Adelaide, South Australia, Australia|Bendigo Hospital, Bendigo, Victoria, Australia|University Hosptial Geelong, Geelong, Victoria, Australia|The Alfred Hospital, Melbourne, Victoria, Australia|Royal Melbourne Hospital, Melbourne, Victoria, Australia|St Vincent's Hospital Melbourne, Melbourne, Victoria, Australia|Royal Perth Hospital, Perth, Western Australia, Australia|Sir Charles Gairdner Hospital, Perth, Western Australia, Australia|St John of God Hospital Midland, Perth, Western Australia, Australia|Fiona Stanley Hospital, Perth, Western Australia, Australia|St John of God Hospital Murdoch, Perth, Western Australia, Australia|AZ Sint-Jan, Brugge, Belgium|CHU de Charleroi - HÃ´pital Civil Marie Curie, Charleroi, Belgium|Universitair Ziekenhuis Antwerp, Edegem, Belgium|Universitair Ziekenhuis Gent, Gent, Belgium|St. Joseph's Healthcare Hamilton, Hamilton, Canada|Centre Hospitalier de l'UniversitÃ© de Sherbrooke, Sherbrooke, Canada|St. Michael's Hospital Unity Health Toronto, Toronto, Canada|General County Hospital PoÅ¾ega, PoÅ¾ega, Croatia|University Hospital Centre Zagreb, Zagreb, Croatia|University Hospital for Infectious Diseases, Zagreb, Croatia|CharitÃ© - UniversitÃ¤tsmedizin Berlin - Infektiologie und Pneumologie, Berlin, Germany|CharitÃ© - UniversitÃ¤tsmedizin Berlin - Nephrologie, Berlin, Germany|Vivantes Klinikum NeukÃ¶lln, Berlin, Germany|UniversitÃ¤tsklinikum KÃ¶ln, Cologne, Germany|UniversitÃ¤tsklinikum Frankfurt, Frankfurt, Germany|University Medical Center Hamburg-Eppendorf (UKE), Hamburg, Germany|Medizinische Hochschule Hannover, Hannover, Germany|UniversitÃ¤tsklinikum Jena, Jena, Germany|UniversitÃ¤tsklinikum Leipzig, Leipzig, Germany|UniversitÃ¤ts Klinikum TÃ¼bingen, TÃ¼bingen, Germany|UniversitÃ¤tsklinikum WÃ¼rzburg, WÃ¼rzburg, Germany|JÃ³sa AndrÃ¡s County Hospital, NyÃ­regyhÃ¡za, Hungary|Csolnoky Ferenc KÃ³rhÃ¡z - Veszprem County Hospital, VeszprÃ©m, Hungary|AlmÃ¡si Balogh PÃ¡l KÃ³rhÃ¡z, Ã“zd, Hungary|Beaumont Hospital, Dublin, Ireland|St. Vincent's University Hospital, Dublin, Ireland|University Hospital Galway, Galway, Ireland|Meander Medisch Centrum, Amersfoort, Netherlands|Jeroen Bosch Ziekenhuis, Den Bosch, Netherlands|Martini Hospital Groningen, Groningen, Netherlands|University Medical Center Groningen, Groningen, Netherlands|Leiden University Medical Center, Leiden, Netherlands|Canisius Wilhelmina Ziekenhuis, Nijmegen, Netherlands|Radboud University Medical Center, Nijmegen, Netherlands|University Medical Center Utrecht, Utrecht, Netherlands|North Shore Hospital, Auckland, New Zealand|CVICU, Auckland City Hospital, Auckland, New Zealand|DCCM, Auckland City Hospital, Auckland, New Zealand|Middlemore Hospital, Auckland, New Zealand|Christchurch Hospital, Christchurch, New Zealand|Waikato Hospital, Hamilton, New Zealand|Rotorua Hospital, Rotorua, New Zealand|Tauranga Hospital, Tauranga, New Zealand|Wellington Regional Hospital, Wellington, New Zealand|Whangarei Hospital, Whangarei, New Zealand|Centro Hospitalar do Medio Tejo, Abrantes, Portugal|Hospital LusÃ­adas Lisbon, Lisboa, Portugal|Clinical Hospital of Infectious and Tropical Diseases "Dr. Victor Babes", Bucharest, Romania|Institut Hospital del Mar d'Investigacions MÃ¨diques, Barcelona, Spain|Hospital Universitario Reina Sofia, CÃ³rdoba, Spain|Basingstoke and North Hampshire Hospital, Basingstoke, United Kingdom|Southmead Hospital, Bristol, United Kingdom|University Hospital Coventry, Coventry, United Kingdom|Darlington Memorial Hospital, Darlington, United Kingdom|University Hospital of North Durham, Durham, United Kingdom|Leeds Teaching Hospitals NHS Trust, Leeds, United Kingdom|Maidstone Hospital - Maidstone and Tunbridge Wells NHS Trust, Maidstone, United Kingdom|The James Cook University Hospital, Middlesbrough, United Kingdom|Milton Keynes University Hospital, Milton Keynes, United Kingdom|Northampton General Hospital, Northampton, United Kingdom|Queen's Medical Centre - Nottingham University Hospitals NHS Trust, Nottingham, United Kingdom|Poole Hospital NHS Foundation Trust, Poole, United Kingdom|Queen Alexandra Hospital - Portsmouth Hospitals NHS Trust, Portsmouth, United Kingdom|Royal Berkshire Hospital, Reading, United Kingdom|University Hospital of North Tees, Stockton-on-Tees, United Kingdom|Royal Cornwall Hospital, Truro, United Kingdom|Tunbridge Wells Hospital - Maidstone and Tunbridge Wells NHS Trust, Tunbridge Wells, United Kingdom|York Hospital, York, United Kingdom</t>
  </si>
  <si>
    <t>https://ClinicalTrials.gov/show/NCT02735707</t>
  </si>
  <si>
    <t>NCT02725372</t>
  </si>
  <si>
    <t>Clinical Study of Pulsed, Inhaled Nitric Oxide Versus Placebo in Symptomatic Subjects With PAH</t>
  </si>
  <si>
    <t>INOvation-1</t>
  </si>
  <si>
    <t>Drug: Inhaled Nitric Oxide 75 mcg/kg IBW/hr|Drug: Placebo</t>
  </si>
  <si>
    <t>Six Minute Walk Distance (6MWD) - Change from baseline 6MWD at 18 Weeks|Time to Clinical Worsening (TTCW)|Change in World Health Organization (WHO) Functional Class</t>
  </si>
  <si>
    <t>PULSE-PAH-004</t>
  </si>
  <si>
    <t>Arizona Pulmonary Specialists, Ltd, Phoenix, Arizona, United States|University of Arizona Sarver Heart Center, Tucson, Arizona, United States|Cedars-Sinai Medical Center, Beverly Hills, California, United States|UC San Diego / Pulmonary, Critical Care and Sleep Medicine Division, La Jolla, California, United States|West Los Angeles VA Healthcare Center, Los Angeles, California, United States|University of California, Davis Medical Center, Sacramento, California, United States|University of Colorado Denver, Aurora, Colorado, United States|Pulmonary Disease Specialists, PA, Kissimmee, Florida, United States|Central Florida Pulmonary Group, PA, Orlando, Florida, United States|Cleveland Clinic Florida, Weston, Florida, United States|Pulmonary and Critical Care of Atlanta, Atlanta, Georgia, United States|Piedmont Healthcare Pulmonary and Critical Care Research, Austell, Georgia, United States|Wellstar Medical Group - Pulmonary Medicine, Marietta, Georgia, United States|Bluhm Cardiovascular Institute, Clinical Trials Unit, Chicago, Illinois, United States|HeartCare Midwest, Peoria, Illinois, United States|Kentuckiana Pulmonary Associates (KPA), Inc. - Louisville, Louisville, Kentucky, United States|Brigham and Women's Hospital, Boston, Massachusetts, United States|University of Nebraska Medical Center, Omaha, Nebraska, United States|Albany Medical Center, Albany, New York, United States|Montefiore Medical Center - Weiler Division, Bronx, New York, United States|New York Presbyterian Brooklyn Methodist Hospital - Division of Pulmonary/Critical Care/Sleep, Brooklyn, New York, United States|Winthrop University Hospital, Clinical Trials Center, Mineola, New York, United States|NYU Medical Center, Division Pulmonary, Critical Care and Sleep Medicine, New York, New York, United States|University of Cincinnati Medical Ctr, Dept of Internal Medicine / Pulmonary, Critical Care &amp; Sleep Medicine, Cincinnati, Ohio, United States|Cleveland Clinic, Cleveland, Ohio, United States|The Ohio State University, Columbus, Ohio, United States|Legacy Medical Group - Pulmonary Clinic, Portland, Oregon, United States|The Oregon Clinic, PC, Portland, Oregon, United States|Temple University Hospital, Philadelphia, Pennsylvania, United States|Allegheny Singer Research Institute, Pittsburgh, Pennsylvania, United States|Medical University of South Carolina, Charleston, South Carolina, United States|MedTrial, LLC, Columbia, South Carolina, United States|Sioux Falls Cardiovascular, Sioux Falls, South Dakota, United States|University of Texas Southwestern Medical Center of Dallas, Dallas, Texas, United States|Pulmonary Associates of Richmond, Richmond, Virginia, United States|University of Wisconsin, Madison, Wisconsin, United States|Medical College of Wisconsin, Milwaukee, Wisconsin, United States|St Vincent's Public Hospital, Darlinghurst, New South Wales, Australia|Nepean Hospital, Kingswood, New South Wales, Australia|Macquarie University Hospital, Sydney, New South Wales, Australia|Concord Repatriation General Hospital, Sydney, New South Wales, Australia|Princess Alexandra Hospital, Woolloongabba, Queensland, Australia|Royal Adelaide Hospital, Adelaide, South Australia, Australia|Royal Hobart Hospital, Hobart, Tasmania, Australia|Innsbruck Medical University, University Hospital for Internal Medicine VI, Pneumology, Innsbruck, Tirol, Austria|AKH-Vienna, Medical University of Vienna, Wien, Austria|Universitaire Ziekenhuizen (UZ) Leuven - Gasthuisberg -, Leuven, Brabant, Belgium|Hopital Erasme - Service de Cardiologie, Bruxelles, Belgium|Faculty of Medicine / Peter Lougheed Center / Respiratory Research, Calgary, Alberta, Canada|Lawson Clinical Research Services / London Health Sciences Centre - VH, London, Ontario, Canada|Toronto General Hospital, University Health Network, Toronto, Ontario, Canada|FundaciÃ³n Abood Shaio, BogotÃ¡, BogotÃ¡ D.C., Colombia|University Hospital centre Zagreb, Zagreb, Croatia|Vseobecna Fakultni Nemocnice v Praze (VFN), Praha 2, Bohemia, Czechia|Centre Hospitalier Universitaire (CHU) Hopitaux de Rouen - Hopital Charles Nicolle, Rouen, Normandy, France|Centre Hospitalier Universitaire de Grenoble (CHU Grenoble) - Clinique de Pneumologie, Grenoble, Rhone, France|Centre Hospitalier Universitaire de Saint Etienne, St Priest en Jarez, Rhone, France|HÃ´pital Arnaud De Villeneuve - Service des Maladies Respiratoires, Montpellier, France|CHU de Nice HÃ´pital Pasteur - Pavillon H - Service Pneumologie, Nice, France|"UniversitÃ¤tsklinikum Freiburg - Medizinische UniversitÃ¤tsklinik, Freiburg, Baden-WÃ¼rttemberg, Germany|Thoraxklinik am UniversitÃ¤tsklinikum Heidelberg-Zentrum fÃ¼r Pulmonale Hypertension, Heidelberg, Baden-WÃ¼rttemberg, Germany|Waldburg-Zeil Kliniken - Fachkliniken Wangen Klinik fÃ¼r Pneumologie, Wangen, Baden-WÃ¼rttemberg, Germany|Klinikum der UniversitÃ¤t Regensburg - Klinik und Poliklinik fÃ¼r Innere Medizin II, Regensburg, Bayern, Germany|UniversitÃ¤tsmedizin Greifswald Zentrum fÃ¼r innere Medizin Klinik und Poliklinik fÃ¼r Innere Medizin B, Greifswald, Mecklenburg-Vorpommern, Germany|Medizinische Hochschule Hannover-Abteilung fÃ¼r Pneumologie, Hannover, Niedersachsen, Germany|Technische Universitaet Dresden - Universitaetsklinikum Carl Gustav Carus - Medizinische Klinik und Poliklinik I, Dresden, Sachsen, Germany|UniversitÃ¤tsklinikum Leipzig-Dept. fÃ¼r Innere MedizinAbteilung fÃ¼r Pneumologie, Leipzig, Sachsen, Germany|Helios Klinikum Erfurt, Erfurt, ThÃ¼ringen, Germany|Unfallkrankenhaus Berlin-Klinik fÃ¼r Innere Medizin/Kardiologie, Berlin, Germany|Barzilai University Medical Center, Ashqelon, Israel|Soroka Medical Center, Beer Sheba, Israel|Carmel Medical Center, Haifa, Israel|The Edith Wolfson Medical Center, Holon, Israel|Hadassah University Medical Center, Jerusalem, Israel|Meir Medical Center - Pulmonology Dept., Kfar Saba, Israel|Rabin Medical Center, Petaáº– Tiqwa, Israel|Sheba Medical Center, Ramat Gan, Israel|Azienda Ospedaliera Papa Giovanni XXIII, Bergamo, BG, Italy|Azienda Ospedaliera San Gerardo - Monza, Monza, MI, Italy|Istituto Mediterraneo per i Trapianti e Terapie ad Alta Specializzazione, Palermo, PA, Italy|A.O.U. Policlinico Umberto I- UniversitÃ  La Sapienza, Roma, RM, Italy|Vrije Universiteit Medisch Centrum (VUMC), Amsterdam, Netherlands|Hospital Garcia de Orta, Almada, Lisbon, Portugal|Universidade de Coimbra - Hospitais da Universidade de Coimbra (H.U.C), Coimbra, Mondego, Portugal|Centro Hospitalar de Lisboa Norte - Hospital de Santa Maria, Lisbon, Portugal|Clinical Center of Serbia Department of Cardiology and Polyclinic, Belgrade, Serbia|Clinical Center of Serbia, Polyclinic, Pulomology Department, Belgrade, Serbia|Clinical-Hospital Center Zemun, Belgrade, Serbia|Clinical Hospital Center Bezanijska Kosa, Belgrade, Serbia|Clinical Center of Nis, Clinic for Cardiovascular Diseases, Nis, Serbia|Complejo Hospitalario Universitario de Santiago de Compostela, Santiago de Compostela, A CoruÃ±a, Spain|Hospital Universitario de Gran Canaria Dr. Negrin, Las Palmas de Gran Canaria, Canarias, Spain|Hospital Universitario Marques de Valdecilla (HUMV), Santander, Cantabria, Spain|Hospital Virgen de la Salud (HVS), Toledo, Castile - La Mancha, Spain|Hospital Universitario Puerta de Hierro - Madrid, Majadahonda, Madrid, Spain|Hospital Universitario Son Espases, Palma de Mallorca, Mallorca, Spain|Hospital Universitario Vall d'hebron, Barcelona, Spain|Hospital Clinic de Barcelona, Barcelona, Spain|Hospital Universitario de Valladolid, Valladolid, Spain|Dnipropetrovsk Regional Clinical Center of Cardiology and Cardiac Surgery of Dnipropetrovsk Regional Council, Department of Cardiology, Dnepropetrovsk, Ukraine|Municipal Institution of health care "Kharkiv City Clinical Hospital â„–13", Pulmonology Department â„–1, Kharkiv, Ukraine|Government Institution "L.T.Malaya Therapy National Institute of the National Academy of Medical Sciences of Ukraine", Cardiopulmonology Department, Kharkiv, Ukraine|National institute of phthisiology and pulmonology, Kyiv, Ukraine|National Scientific Centre "M.D. STRAZHESKO INSTITUTE OF CARDIOLOGY, MAS OF UKRAINE", Kyiv, Ukraine|Lviv Regional Clinical Hospital, Department of Intesive Care #2, Lviv, Ukraine|Freeman Hospital, Newcastle Upon Tyne, Newcastle, United Kingdom|Golden Jubilee National Hospital, Clydebank, West Dunbartonshire, United Kingdom|Royal Free Hospital, London, United Kingdom|Royal Brompton Hospital, London, United Kingdom</t>
  </si>
  <si>
    <t>https://ClinicalTrials.gov/show/NCT02725372</t>
  </si>
  <si>
    <t>NCT02718001</t>
  </si>
  <si>
    <t>Edwards EVOQUE TMVR Early Feasibility Study</t>
  </si>
  <si>
    <t>Mitral Valve Regurgitation (Degenerative or Functional)</t>
  </si>
  <si>
    <t>Device: Edwards EVOQUE Transcatheter Mitral Valve Replacement System</t>
  </si>
  <si>
    <t>Safety assessed by freedom from device or procedure-related adverse events|NYHA functional class|Six minute walk test|Reduction in MR grade</t>
  </si>
  <si>
    <t>2013-05C</t>
  </si>
  <si>
    <t>Sutter Mills-Peninsula, Burlingame, California, United States|Cedars-Sinai Medical Center, Los Angeles, California, United States|Emory University Hospital/Emory University Hospital Midtown, Atlanta, Georgia, United States|Northwestern University, Chicago, Illinois, United States|St. Vincent Heart Center, Indianapolis, Indiana, United States|Beth Israel Deaconess Medical Center, Boston, Massachusetts, United States|Morristown Medical Center, Morristown, New Jersey, United States|St. Francis Hospital, Roslyn, New York, United States|Cleveland Clinic, Cleveland, Ohio, United States|The Hospital of the University of Pennsylvania, Philadelphia, Pennsylvania, United States|The University of Texas Health Science Center at Houston/Memorial Hermann Texas Medical Center, Houston, Texas, United States|The Heart Hospital Baylor Plano, Plano, Texas, United States|Intermountain Medical Center, Murray, Utah, United States|University of Virginia Health System, Charlottesville, Virginia, United States|St. Paul's Hospital, Vancouver, British Columbia, Canada|Institut Universitaire de Cardiologie et de Pneumologie de Quebec-UniversitÃ© Laval, QuÃ©bec, Canada|St. Michael's Hospital, Toronto, Canada</t>
  </si>
  <si>
    <t>https://ClinicalTrials.gov/show/NCT02718001</t>
  </si>
  <si>
    <t>NCT02714218</t>
  </si>
  <si>
    <t>A Study of Two Different Dose Combinations of Nivolumab in Combination With Ipilimumab in Subjects With Previously Untreated, Unresectable or Metastatic Melanoma</t>
  </si>
  <si>
    <t>Biological: Nivolumab 3 mg/kg IV|Biological: Ipilimumab 1 mg/kg IV|Biological: Nivolumab 1 mg/kg IV|Biological: Ipilimumab 3 mg/kg IV|Biological: Nivolumab 6 mg/kg IV</t>
  </si>
  <si>
    <t>Percentage of Participants With Drug-related Grade 3 - 5 Adverse Events (AEs)|Objective Response Rate (ORR)|Overall Survival (OS) Rate|Median Overall Survival|Rate of Progression Free Survival (PFS) at 6 Months|Median Progression Free Survival (PFS)|Mean Changes From Baseline in the European Organization for Research and Treatment of Cancer Quality of Life Questionnaire (EORTC-QLQ-30) Physical Functioning Scale|Mean Changes From Baseline in the European Organization for Research and Treatment of Cancer Quality of Life Questionnaire (EORTC-QLQ-30) Role Functioning Scale|Mean Changes From Baseline in the European Organization for Research and Treatment of Cancer Quality of Life Questionnaire (EORTC-QLQ-30) Emotional Functioning Scale|Mean Changes From Baseline in the European Organization for Research and Treatment of Cancer Quality of Life Questionnaire (EORTC-QLQ-30) Cognitive Functioning Scale|Mean Changes From Baseline in the European Organization for Research and Treatment of Cancer Quality of Life Questionnaire (EORTC-QLQ-30) Social Functioning Scale|Mean Changes From Baseline in the European Organization for Research and Treatment of Cancer Quality of Life Questionnaire (EORTC-QLQ-30) Global Health Status|Mean Changes From Baseline in the European Organization for Research and Treatment of Cancer Quality of Life Questionnaire (EORTC-QLQ-30) Dyspnea|Mean Changes From Baseline in the European Organization for Research and Treatment of Cancer Quality of Life Questionnaire (EORTC-QLQ-30) Insomnia|Mean Changes From Baseline in the European Organization for Research and Treatment of Cancer Quality of Life Questionnaire (EORTC-QLQ-30) Appetite Loss|Mean Changes From Baseline in the European Organization for Research and Treatment of Cancer Quality of Life Questionnaire (EORTC-QLQ-30) Constipation|Mean Changes From Baseline in the European Organization for Research and Treatment of Cancer Quality of Life Questionnaire (EORTC-QLQ-30) Diarrhea|Mean Changes From Baseline in the European Organization for Research and Treatment of Cancer Quality of Life Questionnaire (EORTC-QLQ-30) Financial Difficulties|Mean Changes From Baseline in the European Organization for Research and Treatment of Cancer Quality of Life Questionnaire (EORTC-QLQ-30) Fatigue|Mean Changes From Baseline in the European Organization for Research and Treatment of Cancer Quality of Life Questionnaire (EORTC-QLQ-30) Nausea and Vomiting|Mean Changes From Baseline in the European Organization for Research and Treatment of Cancer Quality of Life Questionnaire (EORTC-QLQ-30) Pain</t>
  </si>
  <si>
    <t>CA209-511</t>
  </si>
  <si>
    <t>University Of Colorado Cancer Center, Aurora, Colorado, United States|H. Lee Moffitt Cancer Center, Tampa, Florida, United States|Allina Health, Fridley, Minnesota, United States|Washington University School Of Medicine, Saint Louis, Missouri, United States|Comprehensive Cancer Centers of Nevada, Las Vegas, Nevada, United States|Dartmouth-Hitchcock Medical Center, Lebanon, New Hampshire, United States|John Theurer Cancer Center at Hackensack University Medical Center, Hackensack, New Jersey, United States|Levine Cancer Institute, Charlotte, North Carolina, United States|Lehigh Valley Health Network, Allentown, Pennsylvania, United States|University Of Virginia Health System, Charlottesville, Virginia, United States|Seattle Cancer Care Alliance, Seattle, Washington, United States|Local Institution, North Sydney, New South Wales, Australia|Local Institution, Waratah, New South Wales, Australia|Local Institution, Greenslopes, Queensland, Australia|Local Institution, Melbourne, Victoria, Australia|Cross Cancer Institute, Edmonton, Alberta, Canada|Princess Margaret Cancer Centre, Toronto, Ontario, Canada|CHU de Quebec - Universite Laval, Quebec, Canada|Local Institution, Aarhus N, Denmark|Local Institution, Herlev, Denmark|Local Institution, Odense, Denmark|Hopital Saint Andre, Bordeaux, France|Chru De Lille, Lille, France|Hopital De La Timone, Marseille Cedex 5, France|Hopital Hotel Dieu, Nantes Cedex, France|Hopital Saint Louis, Paris, France|Centre Hospitalier Lyon Sud, Pierre Benite, France|Institut Claudius Regaud, Toulouse Cedex 9, France|Institut Gustave Roussy, Villejuif, France|Universitaetsklinikum Essen, Essen, Germany|Universitaetsklinikum Heidelberg, Heidelberg, Germany|Ludwig-Maximilians-Universitaet, Muenchen, Germany|Universitaetsklinikum Tuebingen, Tuebingen, Germany|Local Institution, Ramat Gan, Israel|ASST Papa Giovanni XXIII, Bergamo, Italy|Istituto Nazionale Tumori, Milano, Italy|Istituto Nazionale Tumori Fondazione Pascale, Napoli, Italy|Istituto Oncologico Veneto IOV, Padova, Italy|Azienda Ospedaleira Universitaria Senese S. Maria Alle Scott, Siena, Italy|Ospedale San Vincenzo, Taormina, Italy|Netherland Cancer Institute, Amsterdam, Netherlands|Local Institution, Amsterdam, Netherlands|University Medical Center Groningen (Umcg), Groningen, Netherlands|Uniwersyteckie Centrum Kliniczne Klinika Onkologii I Radiote, Gdansk, Poland|Klinika Nowotworow Ukladowych i Uogolnionych, Krakow, Poland|Klinika Nowotworow Tkanek Miekkich, Kosci i Czerniakow, Warszawa, Poland|Local Institution, Moscow, Russian Federation|Local Institution, Badalona-barcelona, Spain|Local Institution, Barcelona, Spain|Local Institution, Madrid, Spain|Local Institution, Madrid, Spain|Local Institution, San Sabastian Gipuzkoa, Spain|Local Institution, Valencia, Spain|Local Institution, Manchester, Greater Manchester, United Kingdom|Local Institution, Oxford, Oxfordshire, United Kingdom|Local Institution, Guildford, Surrey, United Kingdom|Local Institution, London, United Kingdom</t>
  </si>
  <si>
    <t>"Study Protocol", https://ClinicalTrials.gov/ProvidedDocs/18/NCT02714218/Prot_000.pdf|"Statistical Analysis Plan", https://ClinicalTrials.gov/ProvidedDocs/18/NCT02714218/SAP_001.pdf</t>
  </si>
  <si>
    <t>https://ClinicalTrials.gov/show/NCT02714218</t>
  </si>
  <si>
    <t>NCT02702388</t>
  </si>
  <si>
    <t>A Phase 2 Trial of Lenvatinib (E7080) in Subjects With Iodine-131 Refractory Differentiated Thyroid Cancer to Evaluate Whether an Oral Starting Dose of 18 mg Daily Will Provide Comparable Efficacy to a 24 mg Starting Dose, But Have a Better Safety Profile</t>
  </si>
  <si>
    <t>Drug: Lenvatinib|Drug: Lenvatinib matching placebo</t>
  </si>
  <si>
    <t>Objective response rate (ORR)|Percentage of treatment-emergent adverse event(s) (TEAEs) with Common Terminology Criteria for Adverse Events (CTCAE) grades of 3 or higher|Progression-free survival (PFS)|PFS after next line of treatment (PFS2)|Number of participants with treatment emergent adverse events (AEs) and serious adverse events (SAEs)|Time to treatment discontinuation due to an AE|Number of dose reductions|Time to first dose reduction|Area under the concentration-time curve (AUC) of lenvatinib derived from the final pharmacokinetic model|Presence or absence of parameters/biomarkers associated with lenvatinib exposure as evaluated using a multi-parametric model|Health-Related Quality of Life (HRQoL)</t>
  </si>
  <si>
    <t>E7080-G000-211|2014-005199-27</t>
  </si>
  <si>
    <t>Facility#1, La Jolla, California, United States|Facility #1, San Diego, California, United States|Facility #1, Torrance, California, United States|Facility #1, Washington, District of Columbia, United States|Facility #1, Boston, Massachusetts, United States|Facility #2, Boston, Massachusetts, United States|Facility #1, Ann Arbor, Michigan, United States|Facility #1, Detroit, Michigan, United States|Facility#2, Morristown, New Jersey, United States|Facility#1, Summit, New Jersey, United States|Facility #1, Bronx, New York, United States|Facility #1, Columbus, Ohio, United States|Facility #1, Portland, Oregon, United States|Facility #2, Philadelphia, Pennsylvania, United States|Facility #1, Philadelphia, Pennsylvania, United States|Facility #1, Seattle, Washington, United States|Facility #1, Darlinghurst, New South Wales, Australia|Facility #1, Saint Leonards, New South Wales, Australia|Royal Brisbane and Women's Hospital, Brisbane, Queensland, Australia|Facility#2, Chermside, Queensland, Australia|Facility #1, Herston, Queensland, Australia|Facility #1, Melbourne, Victoria, Australia|Facility #1, Nedlands, Western Australia, Australia|Facility #1, Melbourne, Australia|Facility #1, Saint Leonards, Australia|Facility #1, Edegem, Antwerpen, Belgium|Facility #1, Bruxelles, Brussels, Belgium|Facility #2, Namur, Belgium|Facility #1, Namur, Belgium|Facility #1, Calgary, Alberta, Canada|Facility #1, Toronto, Ontario, Canada|Facility #1, Quebec, Canada|Facility #1, Odense, Syddanmark, Denmark|Facility #1, Strasbourg, Bas-Rhin, France|Facility #1, Caen, Calvados, France|Facility #1, Dijon, Cote-d'Or, France|Facility #1, Bordeaux, Gironde, France|Facility #1, Angers, Maine-et-Loire, France|Facility #2, Villejuif, Val-de-Marne, France|Facility #1, Villejuif, Val-de-Marne, France|Facility #2, Angers, France|Facility #1, Bordeaux, France|Facility #1, Caen, France|Facility #1, Dijon, France|Facility #2, Lyon, France|Facility #1, Paris, France|Facility #1, Tubingen, Baden-Wurttemberg, Germany|Facility #1, Wurzburg, Bayern, Germany|Facility #1, Hannover, Niedersachsen, Germany|Facility #1, Essen, Nordrhein-Westfalen, Germany|Facility #2, Essen, Nordrhein-Westfalen, Germany|Facility #1, Essen, Germany|Facility #1, Leipzig, Germany|Facility #1, Petach Tikva, Israel|Facility #6, Roma, Lazio, Italy|Facility #1, Roma, Lazio, Italy|Facility #2, Roma, Lazio, Italy|Facility #3, Roma, Lazio, Italy|Facility #2, Milano, Lombardia, Italy|Facility #3, Milano, Lombardia, Italy|Facility #4, Milano, Lombardia, Italy|Facility #5, Milano, Lombardia, Italy|Facility #1, Livorno, Toscana, Italy|Facility #1, Pisa, Toscana, Italy|Facility #6, Milano, Italy|Facility #7, Milano, Italy|Facility #2, Pisa, Italy|Facility #4, Roma, Italy|Facility #2, Rozzano, Italy|Facility #1, Torino, Italy|Facility #1, Viagrande, Italy|Facility#1, Busan, Korea, Republic of|Facility #1, Goyang-si, Korea, Republic of|Facility #3, Seoul, Korea, Republic of|Facility #4, Seoul, Korea, Republic of|Facility #1, Seoul, Korea, Republic of|Facility #2, Seoul, Korea, Republic of|Facility #2, Kielce, Poland|Facility #1, Cluj-Napoca, Cluj, Romania|Facility #1, Bucharest, Romania|Facility #4, Saint Petersburg, Leningradskaya O, Russian Federation|Facility #3, Moscow, Russian Federation|Facility #4, Moscow, Russian Federation|Facility #1, Moscow, Russian Federation|Facility #2, Moscow, Russian Federation|Facility #1, Obninsk, Russian Federation|Facility #3, Saint Petersburg, Russian Federation|Facility #1, Saint Petersburg, Russian Federation|Facility #2, Saint Petersburg, Russian Federation|Facility #1, Barcelona, Cataluna, Spain|Facility #2, Madrid, Madrid, Communidad Delaware, Spain|Facility #1, Badalona, Spain|Facility #2, Barcelona, Spain|Facility #1, Madrid, Spain|Facility #2, Madrid, Spain|Facility #3, Madrid, Spain|Facility #1, Malaga, Spain|Facility #1, Goteborg, Sweden|Facility #1, Lund, Sweden|Facility #1, London, City Of London, United Kingdom|Facility #1, Glasgow, Glasgow City, United Kingdom</t>
  </si>
  <si>
    <t>https://ClinicalTrials.gov/show/NCT02702388</t>
  </si>
  <si>
    <t>NCT02697734</t>
  </si>
  <si>
    <t>Efficacy and Safety Evaluation of Osilodrostat in Cushing's Disease</t>
  </si>
  <si>
    <t>LINC-4</t>
  </si>
  <si>
    <t>Drug: osilodrostat|Drug: osilodrostat Placebo</t>
  </si>
  <si>
    <t>Percentage of randomized participants with a complete response|Percentage of participants with mUFC â‰¤ ULN|Percentage of patients with complete response mUFC â‰¤ ULN and partial response with mUFC decrease â‰¥ 50% from baseline and &gt; ULN)|Percentage change in mUFC|Time-to-first control of mUFC|Time-to-escape from collection of normal mUFC (â‰¤ ULN) to the first mUFC &gt; 1.3 x ULN|Percent change in fasting plasma glucose, HbA1c, fasting lipid profile, blood pressure, weight and waist circumference)|Change from baseline in bone mineral density (BMD) by Dual-energy X-ray absorptiometry (DXA) scan at the lumbar spine and total hip|Change from baseline in Health Related Quality of Life, using Cushing Disease-specific Quality of Life, Beck Depression Inventory II (BDI-I), EQ-5D-5L|Percent of patients with a complete response (mUFC â‰¤ ULN) or a partial response (mUFC decrease â‰¥ 50% from baseline and &gt;ULN) at week 12, 36 and 48</t>
  </si>
  <si>
    <t>CLCI699C2302</t>
  </si>
  <si>
    <t>University of Colorado Endocrinology Clinical Trials Unit, Aurora, Colorado, United States|University of Michigan Comprehensive Cancer Center, Ann Arbor, Michigan, United States|Columbia University Medical Center New York Presbyterian Neuroendocrine Unit, New York, New York, United States|Memorial Sloan Kettering Cancer Center, New York, New York, United States|Oregon Health and Science University SC LCI699C2301, Portland, Oregon, United States|University of Pennsylvania Medical Center University of Pennsylvania, Philadelphia, Pennsylvania, United States|Novartis Investigative Site, Leuven, Belgium|Novartis Investigative Site, Fortaleza, CE, Brazil|Novartis Investigative Site, Rio de Janeiro, RJ, Brazil|Novartis Investigative Site, Sao Paulo, SP, Brazil|Novartis Investigative Site, Sao Paulo, SP, Brazil|Novartis Investigative Site, Halifax, Nova Scotia, Canada|Novartis Investigative Site, Montreal, Quebec, Canada|Novartis Investigative Site, Sherbrooke, Quebec, Canada|Novartis Investigative Site, Chengdu, Sichuan, China|Novartis Investigative Site, Beijing, China|Novartis Investigative Site, Beijing, China|Novartis Investigative Site, Guang Zhou, China|Novartis Investigative Site, San Pedro, San Jose, Costa Rica, Costa Rica|Novartis Investigative Site, Athens, Greece|Novartis Investigative Site, Warszawa, Mazowieckie, Poland|Novartis Investigative Site, Krakow, Poland|Novartis Investigative Site, Warszawa, Poland|Novartis Investigative Site, Porto, Portugal|Novartis Investigative Site, Moscow, Russian Federation|Novartis Investigative Site, Malaga, Andalucia, Spain|Novartis Investigative Site, Sevilla, Andalucia, Spain|Novartis Investigative Site, Alzira, Comunidad Valenciana, Spain|Novartis Investigative Site, Valencia, Comunidad Valenciana, Spain|Novartis Investigative Site, La Coruna, Galicia, Spain|Novartis Investigative Site, Madrid, Spain|Novartis Investigative Site, Luzern, Switzerland|Novartis Investigative Site, Bangkok, THA, Thailand|Novartis Investigative Site, Bangkok, Thailand|Novartis Investigative Site, Istanbul, Turkey|Novartis Investigative Site, Kocaeli, Turkey</t>
  </si>
  <si>
    <t>https://ClinicalTrials.gov/show/NCT02697734</t>
  </si>
  <si>
    <t>NCT02678312</t>
  </si>
  <si>
    <t>Study to Evaluate Safety, Tolerability, Pharmacokinetics and Pharmacodynamics of LCZ696 Followed by a 52-week Study of LCZ696 Compared With Enalapril in Pediatric Patients With Heart Failure</t>
  </si>
  <si>
    <t>Pediatric Heart Failure</t>
  </si>
  <si>
    <t>Drug: LCZ696|Drug: Enalapril|Drug: Placebo of LCZ696|Drug: Placebo of Enalapril</t>
  </si>
  <si>
    <t>Part 1: Pharmacokinetics of LCZ696 analytes (sacubitril, LBQ657, and valsartan): Maximum drug concentration in plasma (Cmax)|Part 1: Pharmacokinetics of LCZ696 analytes (sacubitril, LBQ657, and valsartan): Time to maximum plasma concentration (Tmax)|Part 1: Pharmacokinetics of LCZ696 analytes (sacubitril, LBQ657, and valsartan): area under the plasma concentration-time curve from time zero to infinity (AUCinf) and area under the plasma concentration-time curve from time zero to last (AUClast)|Part 1: Pharmacokinetics of LCZ696 analytes (sacubitril, LBQ657, and valsartan): Clearance from plasma (CL/F)|Part 1: Pharmacokinetics of LCZ696 analytes (sacubitril, LBQ657, and valsartan): Time required to drug concentration to decrease by half (T 1/2)|Part 1: Pharmacodynamics of LCZ696 analytes (sacubitril, LBQ657, and valsartan): Plasma N-terminal pro-brain natriuretic peptide (NTproBNP)|Part 1: Pharmacodynamics of LCZ696 analytes (sacubitril, LBQ657, and valsartan): Plasma cyclic guanosine monophosphate (cGMP)|Part 1: Pharmacodynamics of LCZ696 analytes (sacubitril, LBQ657, and valsartan): Urine cGMP|Part 1: Pharmacodynamics of LCZ696 analytes (sacubitril, LBQ657, and valsartan): Plasma B-type natriuretic peptide (BNP)|Part 2: Percentage of patients falling into each category based on global ranking|Part 2: Time to first occurrence of Category 1 or Category 2 event|Part 2: Change from baseline in NYHA/Ross functional class|Part 2: Change from baseline in Patient Global impression of severity score (PGIS) scale|Part 2: Population PK of LCZ696 analytes (sacubitril, LBQ657, and valsartan): Clearance from plasma in steady state (CL,ss)|Part 2: Population PK of LCZ696 analytes (sacubitril, LBQ657, and valsartan): Volume of distribution in steady state|Part 2: Population PK of LCZ696 analytes (sacubitril, LBQ657, and valsartan): Absorption rate constant in steady state (Ka,ss)|Part 2: Population PK of LCZ696 analytes (sacubitril, LBQ657, and valsartan): Time required to drug concentration to decrease by half in steady state (T 1/2,ss)|Part 2: Population PK of LCZ696 analytes (sacubitril, LBQ657, and valsartan): Maximum drug concentration in plasma at steady state (Cmax,ss)|Part 2: Population PK of LCZ696 analytes (sacubitril, LBQ657, and valsartan): Lowest plasma concentration observed during a dosing interval at steady state (Cmin,ss)|Part 2: Population PK of LCZ696 analytes (sacubitril, LBQ657, and valsartan): area under the plasma concentration-time curve from time zero to the end of the dosing interval tau at steady state (AUCtau,ss)</t>
  </si>
  <si>
    <t>CLCZ696B2319|2015-004207-22</t>
  </si>
  <si>
    <t>Novartis Investigative Site, Phoenix, Arizona, United States|Novartis Investigative Site, Loma Linda, California, United States|Novartis Investigative Site, Los Angeles, California, United States|Novartis Investigative Site, Los Angeles, California, United States|Novartis Investigative Site, Palo Alto, California, United States|Novartis Investigative Site, San Diego, California, United States|Novartis Investigative Site, Aurora, Colorado, United States|Novartis Investigative Site, New Haven, Connecticut, United States|Novartis Investigative Site, Gainesville, Florida, United States|Novartis Investigative Site, Hollywood, Florida, United States|Novartis Investigative Site, Miami, Florida, United States|Novartis Investigative Site, Saint Petersburg, Florida, United States|Novartis Investigative Site, Atlanta, Georgia, United States|Novartis Investigative Site, Indianapolis, Indiana, United States|Novartis Investigative Site, Louisville, Kentucky, United States|Novartis Investigative Site, Boston, Massachusetts, United States|Novartis Investigative Site, Ann Arbor, Michigan, United States|Novartis Investigative Site, Minneapolis, Minnesota, United States|Novartis Investigative Site, Rochester, Minnesota, United States|Novartis Investigative Site, Kansas City, Missouri, United States|Novartis Investigative Site, Saint Louis, Missouri, United States|Novartis Investigative Site, Omaha, Nebraska, United States|Novartis Investigative Site, Bronx, New York, United States|Novartis Investigative Site, New York, New York, United States|Novartis Investigative Site, New York, New York, United States|Novartis Investigative Site, Charlotte, North Carolina, United States|Novartis Investigative Site, Durham, North Carolina, United States|Novartis Investigative Site, Cincinnati, Ohio, United States|Novartis Investigative Site, Cleveland, Ohio, United States|Novartis Investigative Site, Philadelphia, Pennsylvania, United States|Novartis Investigative Site, Pittsburgh, Pennsylvania, United States|Novartis Investigative Site, Memphis, Tennessee, United States|Novartis Investigative Site, Dallas, Texas, United States|Novartis Investigative Site, Houston, Texas, United States|Novartis Investigative Site, Houston, Texas, United States|Novartis Investigative Site, Salt Lake City, Utah, United States|Novartis Investigative Site, Seattle, Washington, United States|Novartis Investigative Site, Milwaukee, Wisconsin, United States|Novartis Investigative Site, Caba, Buenos Aires, Argentina|Novartis Investigative Site, Ramos Mejia, Buenos Aires, Argentina|Novartis Investigative Site, Ciudad de Salta, Provincia De Salta, Argentina|Novartis Investigative Site, Graz, Austria|Novartis Investigative Site, Innsbruck, Austria|Novartis Investigative Site, Sofia, Bulgaria|Novartis Investigative Site, Edmonton, Alberta, Canada|Novartis Investigative Site, Vancouver, British Columbia, Canada|Novartis Investigative Site, Toronto, Ontario, Canada|Novartis Investigative Site, Guangzhou, Guangdong, China|Novartis Investigative Site, Beijing, China|Novartis Investigative Site, Shanghai, China|Novartis Investigative Site, Shanghai, China|Novartis Investigative Site, Zagreb, Croatia|Novartis Investigative Site, Ostrava Poruba, Czechia|Novartis Investigative Site, Praha 5, Czechia|Novartis Investigative Site, Helsinki, Finland|Novartis Investigative Site, Montpellier, France|Novartis Investigative Site, Paris, France|Novartis Investigative Site, Pessac, France|Novartis Investigative Site, Berlin, Germany|Novartis Investigative Site, Bonn, Germany|Novartis Investigative Site, Erlangen, Germany|Novartis Investigative Site, Freiburg, Germany|Novartis Investigative Site, Heidelberg, Germany|Novartis Investigative Site, Leipzig, Germany|Novartis Investigative Site, Saint Augustin, Germany|Novartis Investigative Site, Stuttgart, Germany|Novartis Investigative Site, Ulm, Germany|Novartis Investigative Site, Budapest, Hungary|Novartis Investigative Site, New Delhi, Delhi, India|Novartis Investigative Site, New Delhi, Delhi, India|Novartis Investigative Site, Ahmedabad, Gujarat, India|Novartis Investigative Site, Kochi, Kerala, India|Novartis Investigative Site, Pune, Maharashtra, India|Novartis Investigative Site, New Delhi, India|Novartis Investigative Site, Be'er-Sheva, Israel|Novartis Investigative Site, Petach-Tikva, Israel|Novartis Investigative Site, Bergamo, BG, Italy|Novartis Investigative Site, Bologna, BO, Italy|Novartis Investigative Site, Firenze, FI, Italy|Novartis Investigative Site, Roma, ITA, Italy|Novartis Investigative Site, Milano, MI, Italy|Novartis Investigative Site, Padova, PD, Italy|Novartis Investigative Site, Torino, TO, Italy|Novartis Investigative Site, Napoli, Italy|Novartis Investigative Site, Nagoya, Aichi, Japan|Novartis Investigative Site, Obu, Aichi, Japan|Novartis Investigative Site, Sapporo city, Hokkaido, Japan|Novartis Investigative Site, Omura, Nagasaki, Japan|Novartis Investigative Site, Bunkyo ku, Tokyo, Japan|Novartis Investigative Site, Fuchu-city, Tokyo, Japan|Novartis Investigative Site, Setagaya-ku, Tokyo, Japan|Novartis Investigative Site, Shinjuku ku, Tokyo, Japan|Novartis Investigative Site, Toyama-city, Toyama, Japan|Novartis Investigative Site, Saitama, Japan|Novartis Investigative Site, Amman, JOR, Jordan|Novartis Investigative Site, Amman, Jordan|Novartis Investigative Site, Yangsan Si, Gyeongsangnam Do, Korea, Republic of|Novartis Investigative Site, Seoul, Korea, Republic of|Novartis Investigative Site, Seoul, Korea, Republic of|Novartis Investigative Site, Seoul, Korea, Republic of|Novartis Investigative Site, Ashrafieh, Lebanon|Novartis Investigative Site, Beirut, Lebanon|Novartis Investigative Site, Gdansk, Poland|Novartis Investigative Site, Warszawa, Poland|Novartis Investigative Site, Wroclaw, Poland|Novartis Investigative Site, Carnaxide, Lisboa, Portugal|Novartis Investigative Site, Coimbra, Portugal|Novartis Investigative Site, Lisboa, Portugal|Novartis Investigative Site, Santurce, Puerto Rico|Novartis Investigative Site, Targu Mures, Mures, Romania|Novartis Investigative Site, Moscow, Russian Federation|Novartis Investigative Site, Moscow, Russian Federation|Novartis Investigative Site, Saint Petersburg, Russian Federation|Novartis Investigative Site, Dammam, Saudi Arabia|Novartis Investigative Site, Riyadh, Saudi Arabia|Novartis Investigative Site, Singapore, Singapore|Novartis Investigative Site, Singapore, Singapore|Novartis Investigative Site, Soweto, Gauteng, South Africa|Novartis Investigative Site, Cape Town, South Africa|Novartis Investigative Site, Cordoba, Andalucia, Spain|Novartis Investigative Site, Barcelona, Cataluna, Spain|Novartis Investigative Site, Barcelona, Cataluna, Spain|Novartis Investigative Site, Madrid, Spain|Novartis Investigative Site, Madrid, Spain|Novartis Investigative Site, Goteborg, Sweden|Novartis Investigative Site, Lund, Sweden|Novartis Investigative Site, Geneve 14, Switzerland|Novartis Investigative Site, Lausanne, Switzerland|Novartis Investigative Site, Kaohsiung City, Taiwan|Novartis Investigative Site, Tainan, Taiwan|Novartis Investigative Site, Taipei, Taiwan|Novartis Investigative Site, Bangkoknoi, Bangkok, Thailand|Novartis Investigative Site, Bangkok, Thailand|Novartis Investigative Site, Ankara, Turkey|Novartis Investigative Site, Eskisehir, Turkey|Novartis Investigative Site, Izmir, Turkey|Novartis Investigative Site, Konak/Izmir, Turkey</t>
  </si>
  <si>
    <t>https://ClinicalTrials.gov/show/NCT02678312</t>
  </si>
  <si>
    <t>NCT02677974</t>
  </si>
  <si>
    <t>On-X Aortic Prosthetic Heart Valve Low Dose Warfarin Post Approval Clinical Registry Study</t>
  </si>
  <si>
    <t>Thrombotic and Bleeding Events</t>
  </si>
  <si>
    <t>Device: On-X Aortic Heart Valve replacement</t>
  </si>
  <si>
    <t>Thrombotic events|Major bleeds|Death</t>
  </si>
  <si>
    <t>Jan-15</t>
  </si>
  <si>
    <t>Arizona Cardiothoracic &amp; Neurology, Tucson, Arizona, United States|Hartford Hospital, Hartford, Connecticut, United States|Franciscan St. Francis, Indianapolis, Indiana, United States|University of Kentucky, Lexington, Kentucky, United States|St. Joseph Health, Lexington, Kentucky, United States|Our Lady of the Lake, Baton Rouge, Louisiana, United States|Maine Medical Center, Portland, Maine, United States|Sanford Medical Center, Fargo, North Dakota, United States|The Lindner Center at The Christ Hospital, Cincinnati, Ohio, United States|Cleveland Clinic, Cleveland, Ohio, United States|Providence St. Vincent, Portland, Oregon, United States|Oregon Health &amp; Science University, Portland, Oregon, United States|University of Texas Southwestern, Dallas, Texas, United States|University of Texas Health Science Center - Houston, Houston, Texas, United States|Baylor Scott &amp; White - Plano, Plano, Texas, United States|Sentara Norfolk General Hospital, Norfolk, Virginia, United States|Carilion Clinic, Roanoke, Virginia, United States|Swedish Medical Center, Seattle, Washington, United States|MultiCare Health System, Tacoma, Washington, United States|University of Calgary, Calgary, Alberta, Canada|Victoria Heart Institute, Victoria, British Columbia, Canada|University of Ottawa Heart Institute, Ottawa, Ontario, Canada|Blackpool Victoria Hospital, Blackpool, United Kingdom|Hull &amp; East Yorkshire Hospitals, Hull, United Kingdom|St. Bartholomew's Hospital, London, United Kingdom|John Radcliffe Hospital, Oxford, United Kingdom|University Hospital Southampton, Southampton, United Kingdom</t>
  </si>
  <si>
    <t>https://ClinicalTrials.gov/show/NCT02677974</t>
  </si>
  <si>
    <t>NCT02670044</t>
  </si>
  <si>
    <t>A Study of Venetoclax in Combination With Cobimetinib and Venetoclax in Combination With Idasanutlin in Patients With Relapsed or Refractory Acute Myeloid Leukemia Who Are Not Eligible for Cytotoxic Therapy</t>
  </si>
  <si>
    <t>Drug: Cobimetinib|Drug: Idasanutlin|Drug: Venetoclax</t>
  </si>
  <si>
    <t>Phase Ib: Number of Participants with Dose Limiting Toxicities (DLTs)|Phase Ib: Number of Participants with Adverse Events, Including Adverse Events of Special Interest and Serious Adverse Events|Phase Ib: Number of Participants with Clinically Significant Changes in Safety Measurements, Including Vital Signs, Physical Exam Findings, Electrocardiograms (ECGs) and Clinical Laboratory|Phase Ib: Mortality Rates, Including Thirty and Sixty Day|Overall Response Rate (ORR) (CR + CRi + CRp + Partial Remission/Partial Response [PR])|Duration of Response (DOR)|Time to Progression (TTP)|Progression-Free Survival (PFS)|Event-Free Survival (EFS)|Leukemia-Free Survival (LFS)|Overall Survival (OS)|Pharmacokinetics of Venetoclax Area Under the Concentration-Time Curve from Time Zero to Last Measurable Concentration (AUC0-t)|Pharmacokinetics of Venetoclax Maximum Observed Concentration (Cmax)|Pharmacokinetics of Cobimetinib Area Under the Concentration-Time Curve from Time Zero to Last Measurable Concentration (AUC0-t)|Pharmacokinetics of Cobimetinib Maximum Observed Concentration (Cmax)|Pharmacokinetics of Idasanutlin Maximum Observed Concentration (Cmax)|Pharmacokinetics of Idasanutlin Area Under the Concentration-Time Curve from Time Zero to Last Measurable Concentration (AUC0-t)|Number of Patients Reporting Symptoms in Patient-Reported Outcomes of the Common Terminology Criteria for Adverse Events (PRO-CTCAE) Questionnaire|Complete remission (CR) + Complete Remission with Incomplete Blood Count Recovery (CRi) + Complete Remission with Incomplete Platelet Count Recovery (CRp)|CR + Complete Remission with Partial Hematologic Recovery (CRh) Rate|Rate of Transfusion Independence|Duration Of Transfusion Independence, Defined As The Number Of Consecutive Days Of Transfusion Independence, Measured From 1 Day After Last Transfusion To Disease Progression Or Subsequent Transfusion|Minimal Residual Disease (MRD) In The Bone Marrow To Evaluate The Depth Of Response</t>
  </si>
  <si>
    <t>GH29914|2015-003386-28</t>
  </si>
  <si>
    <t>USC Norris Cancer Center, Los Angeles, California, United States|UC Davis; Comprehensive Cancer Center, Sacramento, California, United States|Univ of Calif, San Francisco, San Francisco, California, United States|University of Colorado, Aurora, Colorado, United States|Dana Farber Cancer Institute, Boston, Massachusetts, United States|Weill Cornell Medical College, New York, New York, United States|Wake Forest Baptist Medical Center, Winston-Salem, North Carolina, United States|MD Anderson Cancer Center, Houston, Texas, United States|University of Alberta Hospital, Edmonton, Alberta, Canada|Princess Margaret Cancer Center, Toronto, Ontario, Canada|Jewish General Hospital, Montreal, Quebec, Canada|Hopital Avicenne, Paris, Bobigny, France|Institut Paoli Calmettes, Marseille, France|CHU de Bordeaux, Pessac, France|University of Bologna, Bologna, Emilia-Romagna, Italy|Presidio san salvatore muraglia, Pesaro, Emilia-Romagna, Italy|Universita di Roma, Roma, Emilia-Romagna, Italy</t>
  </si>
  <si>
    <t>https://ClinicalTrials.gov/show/NCT02670044</t>
  </si>
  <si>
    <t>NCT02667587</t>
  </si>
  <si>
    <t>An Investigational Immuno-therapy Study of Temozolomide Plus Radiation Therapy With Nivolumab or Placebo, for Newly Diagnosed Patients With Glioblastoma (GBM, a Malignant Brain Cancer)</t>
  </si>
  <si>
    <t>CheckMate548</t>
  </si>
  <si>
    <t>Drug: Nivolumab|Drug: Temozolomide|Radiation: Radiotherapy|Other: Nivolumab Placebo</t>
  </si>
  <si>
    <t>Progression-free survival (PFS), Blinded Independent Central Review (BICR) assessed|Overall survival (OS) defined as time from the date of randomization to the date of death.|Overall Survival (OS)|Progression free survival (PFS), investigator assessed</t>
  </si>
  <si>
    <t>CA209-548|2015-004722-34</t>
  </si>
  <si>
    <t>University of Alabama at Birmingham, Birmingham, Alabama, United States|St. Joseph Hospital And Medical Center, Phoenix, Arizona, United States|Cedars Sinai Medical Center, Los Angeles, California, United States|UCLA Neuro-Oncology Program, Los Angeles, California, United States|Sutter Institute For Medical Research, Sacramento, California, United States|Sharp Memorial Hospital, San Diego, California, United States|The Regents of the University of California, San Francisco, San Francisco, California, United States|Yale University School Of Medicine, New Haven, Connecticut, United States|Georgetown University Medical Center, Washington, District of Columbia, United States|University Of Miami Sylvester Comprehensive Cancer Center, Miami, Florida, United States|Moffitt Cancer Center, Tampa, Florida, United States|Local Institution, Chicago, Illinois, United States|University Of Kansas Medical Center, Westwood, Kansas, United States|Norton Cancer Institute, Louisville, Kentucky, United States|Johns Hopkins University School Of Medicine, Baltimore, Maryland, United States|Dana-Farber Cancer Institute, Boston, Massachusetts, United States|Massachusetts General Hospital, Boston, Massachusetts, United States|Henry Ford Health System, Detroit, Michigan, United States|Washington University School OF Medicine-Siteman Cancer Center, Saint Louis, Missouri, United States|JFK Medical Center, Edison, New Jersey, United States|Hackensack University Medical Center, Hackensack, New Jersey, United States|Columbia University, New York, New York, United States|Memorial Sloan Kettering Cancer Center, New York, New York, United States|Levine Cancer Institute, Charlotte, North Carolina, United States|Preston Robert Tisch Brain Tumor Center at Duke University, Durham, North Carolina, United States|Cleveland Clinic, Cleveland, Ohio, United States|The Ohio State University Wexner Medical Center, Columbus, Ohio, United States|Lehigh Valley Health Network, Allentown, Pennsylvania, United States|Thomas Jefferson University, Philadelphia, Pennsylvania, United States|Medical University Of South Carolina, Charleston, South Carolina, United States|Erlanger Oncology &amp; Hematology - Univ. of TN, Chattanooga, Tennessee, United States|Vanderbilt University Medical Center, Nashville, Tennessee, United States|University Of Texas Southwestern Medical Center, Dallas, Texas, United States|Huntsman Cancer Institute, Salt Lake City, Utah, United States|Swedish Neuroscience Institute, Seattle, Washington, United States|Local Institution, Liverpool, New South Wales, Australia|Royal North Shore Hospital, St. Leonards, New South Wales, Australia|Local Institution, Heidelberg, Victoria, Australia|Local Institution, Prahran, Victoria, Australia|Sir Charles Gairdner Hospital, Nedlands, Western Australia, Australia|Kepler Universitaetsklinikum, Linz, Austria|Medical University Of Vienna, Vienna, Austria|Universitair Ziekenhuis Brussel, Brussels, Belgium|Cliniques Universitaires Saint-Luc, Bruxelles, Belgium|Uz Leuven, Leuven, Belgium|BC Cancer - Vancouver, Vancouver, British Columbia, Canada|Princess Margaret Cancer Centre, Toronto, Ontario, Canada|Montreal Neurological Institute and Hospital, Montreal, Quebec, Canada|Local Institution, Copenhagen, Denmark|Local Institution, Odense, Denmark|Local Institution, Lille Cedex, France|Hopital Neurologique Pierre Wertheimer, Lyon Cedex 03, France|Local Institution, Marseille, France|Local Institution, Nancy, France|Groupe Hospitalier Pitie-Salpetriere, Paris cedex 13, France|Hopital Saint Louis, Paris, France|Centre Eugene Marquis, Rennes Cedex, France|Institut Univ Cancer Toulouse, Toulouse, France|Universitaetsklinikum Bonn, Bonn, Germany|Uniklinik Erlangen, Erlangen, Germany|Klinikum Der J. W. Goethe-Universitaet Frankfurt/Main, Frankfurt Am Main, Germany|Universitaetsklinikum Freiburg, Freiburg, Germany|Universitaetsklinikum Hamburg, Hamburg, Germany|Universitaetsklinik Heidelberg, Heidelberg, Germany|Universitaetsklinikum Koeln, Koeln, Germany|Universitaetsklinikum Muenster, Muenster, Germany|Klinikum rechts der Isar der Technischen Universitat Munchen, Munich, Germany|Universitaetsklinikum Regensburg, Regensburg, Germany|Universitasklinikum Tubingen, Tuebingen, Germany|Local Institution, Petach Tikva, Israel|Local Institution, Tel Aviv, Israel|Local Institution, Bologna, Italy|Local Institution, Milano, Italy|Local Institution, Padova, Italy|Local Institution, Rozzano (milano), Italy|Local Institution, Siena, Italy|Azienda Ospedaliera Citta della Salute e della Scienza, Torino, Italy|Local Institution, Nagoya-shi, Aichi, Japan|Local Institution, Chiba-shi, Chiba, Japan|Local Institution, Hiroshima-Shi, Hiroshima, Japan|Local Institution, Sapporo-shi, Hokkaido, Japan|Local Institution, Kobe-shi, Hyogo, Japan|Local Institution, Kanazawa-shi, Ishikawa, Japan|Local Institution, Kagoshima-shi, Kagoshima, Japan|Local Institution, Sagamihara-shi, Kanagawa, Japan|Local Institution, Kumamoto-shi, Kumamoto, Japan|Local Institution, Kyoto-shi, Kyoto, Japan|Local Institution, Okayama-shi, Okayama, Japan|Local Institution, Hirakata-shi, Osaka, Japan|Local Institution, Suita-shi, Osaka, Japan|Local Institution, Hidaka-shi, Saitama, Japan|Local Institution, Bunkyo-ku, Tokyo, Japan|Local Institution, Chuo-ku, Tokyo, Japan|Local Institution, Mitaka-shi, Tokyo, Japan|Local Institution, Shinjuku-ku, Tokyo, Japan|Local Institution, Yamagata-shi, Yamagata, Japan|Local Institution, Kyoto, Japan|Local Institution, Tsukuba-shi, Japan|NKI AVL, Amsterdam, Netherlands|Universitair Medisch Centrum Groningen, Groningen, Netherlands|Erasmus Mc, Rotterdam, Netherlands|Universitair Medisch Centrum Utrecht, Utrecht, Netherlands|Local Institution, Oslo, Norway|Uniwersyteckie Centrum Kliniczne Klinika Onkologii I Radiote, Gdansk, Poland|Klinika Nowotworow Glowy i Szyi, Warszawa, Poland|Local Institution, Moscow, Russian Federation|Local Institution, Moscow, Russian Federation|Local Institution, Badalona-barcelona, Spain|Local Institution, Barcelona, Spain|Local Institution, Barcelona, Spain|Local Institution, Madrid, Spain|Local Institution, Madrid, Spain|Local Institution, Santiago Compostela, Spain|Local Institution, Valencia, Spain|Local Institution, Lund, Sweden|Local Institution, Solna, Sweden|University Hospital Geneva, Geneve, Switzerland|Centre hospitalier universitaire Vaudois (CHUV), Lausanne, Switzerland|UniversitaetsSpital Zurich, Zuerich, Switzerland|University College Hospital, London, Greater London, United Kingdom|Christie Hospital Nhs Found. Trust, Manchester, Greater Manchester, United Kingdom|Royal Marsden Hospital, Sutton, Surrey, United Kingdom|Beaston West of Scotland Cancer Centre, Glasgow, United Kingdom</t>
  </si>
  <si>
    <t>https://ClinicalTrials.gov/show/NCT02667587</t>
  </si>
  <si>
    <t>NCT02659059</t>
  </si>
  <si>
    <t>Nivolumab in Combination With Ipilimumab (Part 1); Nivolumab Plus Ipilimumab in Combination With Chemotherapy (Part 2) as First Line Therapy in Stage IV Non-Small Cell Lung Cancer</t>
  </si>
  <si>
    <t>CheckMate 568</t>
  </si>
  <si>
    <t>Biological: Nivolumab|Biological: Ipilimumab|Drug: Platinum Doublet Chemotherapy</t>
  </si>
  <si>
    <t>Objective response rate (ORR)|ORR|Number of Patients with dose Limiting Toxicities (DLTs)|Number of Adverse Events (AEs)|Number of Serious Adverse Events (SAEs)|Number of Deaths|Number of Laboratory Abnormalities Graded by Common Terminology Criteria for Adverse Events (CTCAE)|Progression free survival (PFS)|Overall Response Rate (ORR)|Overall Survival (OS)|PFS|OS</t>
  </si>
  <si>
    <t>CA209-568</t>
  </si>
  <si>
    <t>Sharp Memorial Hospital, San Diego, California, United States|Cancer Center Of Central Connecticut, Plainville, Connecticut, United States|Cleveland Clinic Florida, Weston, Florida, United States|Winship Cancer Institute., Atlanta, Georgia, United States|Summit Cancer Care, Savannah, Georgia, United States|Cancer Center Of Kansas, Wichita, Kansas, United States|University Of Louisville Medical Center, Inc., Dba, Louisville, Kentucky, United States|Johns Hopkins Cancer Center, Baltimore, Maryland, United States|Beth Israel Deaconess Medical Center., Boston, Massachusetts, United States|Dana-Farber Cancer Institute, Boston, Massachusetts, United States|Massachusetts General Hospital, Boston, Massachusetts, United States|Henry Ford Health System, Detroit, Michigan, United States|Nebraska Hematology Oncology Pc, Lincoln, Nebraska, United States|Hackensack University Medical Center, Hackensack, New Jersey, United States|New Mexico Hematology Oncology Consultants, Albuquerque, New Mexico, United States|Lovelace Cancer Care, Albuquerque, New Mexico, United States|New Mexico Cancer Care Alliance, Albuquerque, New Mexico, United States|New Mexico Cancer Care Center, Albuquerque, New Mexico, United States|The Cancer Center at Presbyterian, Albuquerque, New Mexico, United States|Winthrop University Hospital, Mineola, New York, United States|Memorial Sloan Kettering Nassau, New York, New York, United States|Duke University, Durham, North Carolina, United States|Novant Health Oncology Specialists, Winston-Salem, North Carolina, United States|The Ohio State University, Columbus, Ohio, United States|Fox Chase Cancer Center, Philadelphia, Pennsylvania, United States|Allegheny Health Network, Pittsburgh, Pennsylvania, United States|Charleston Hematology Oncology Associates, Pa, Charleston, South Carolina, United States|Tennessee Oncology, PLLC, Nashville, Tennessee, United States|Vanderbilt University Medical Center, Nashville, Tennessee, United States|Kingston Regional Cancer Centre, Kingston, Ontario, Canada|Sault Area Hospital, Sault Ste Marie, Ontario, Canada|Csss De St-Jerome, St. Jerome, Quebec, Canada</t>
  </si>
  <si>
    <t>https://ClinicalTrials.gov/show/NCT02659059</t>
  </si>
  <si>
    <t>NCT02655822</t>
  </si>
  <si>
    <t>Phase 1/1b Study to Evaluate the Safety and Tolerability of Ciforadenant Alone and in Combination With Atezolizumab in Advanced Cancers</t>
  </si>
  <si>
    <t>Renal Cell Cancer|Metastatic Castration Resistant Prostate Cancer</t>
  </si>
  <si>
    <t>Drug: Ciforadenant|Drug: Ciforadenant + atezolizumab</t>
  </si>
  <si>
    <t>Incidence of dose-limiting toxicities (DLTs) of ciforadenant as a single agent and in combination with atezolizumab|Objective response rate per RECIST v1.1 criteria of ciforadenant as a single agent and in combination with atezolizumab|Incidence of treatment-emergent adverse events, as assessed by NCI CTCAE v.4.03, of ciforadenant as a single agent and in combination with atezolizumab|Mean and median Area under the curve (AUC) of ciforadenant|Mean and median Maximum concentration (Cmax) of ciforadenant|Identify the MDL (maximum dose level) of single agent ciforadenant</t>
  </si>
  <si>
    <t>Corvus Pharmaceuticals, Inc.|Genentech, Inc.</t>
  </si>
  <si>
    <t>CPI-444-001</t>
  </si>
  <si>
    <t>University of Arizona Cancer Center, Tucson, Arizona, United States|University of California - San Francisco, San Francisco, California, United States|Stanford Cancer Institute, Stanford, California, United States|Yale University, New Haven, Connecticut, United States|University of Miami Hospital and Clinics, Miami, Florida, United States|Rush University Medical Center, Chicago, Illinois, United States|University of Chicago Medical Center, Chicago, Illinois, United States|Sidney Kimmel Comprehensive Cancer Center - Johns Hopkins University School of Medicine, Baltimore, Maryland, United States|Massachusetts General Hospital, Boston, Massachusetts, United States|Karmanos Cancer Institute, Detroit, Michigan, United States|Roswell Park Cancer Institute, Buffalo, New York, United States|Memorial Sloan Kettering Cancer Center, New York, New York, United States|Cleveland Clinic, Cleveland, Ohio, United States|University of Pittsburgh Medical Center Cancer Center, Pittsburgh, Pennsylvania, United States|Medical College of Wisconsin, Milwaukee, Wisconsin, United States|Royal Brisbane and Women's Hospital, Brisbane, Queensland, Australia|Monash Health, Clayton, Victoria, Australia|Cross Cancer Institute, Edmonton, Alberta, Canada|British Columbia Cancer Agency - Vancouver Centre, Vancouver, British Columbia, Canada|The Ottawa Hospital Cancer Centre, Ottawa, Ontario, Canada</t>
  </si>
  <si>
    <t>https://ClinicalTrials.gov/show/NCT02655822</t>
  </si>
  <si>
    <t>NCT02654132</t>
  </si>
  <si>
    <t>An Investigational Immuno-therapy Trial of Pomalidomide and Low-dose Dexamethasone With or Without Elotuzumab to Treat Refractory and Relapsed and Refractory Multiple Myeloma (ELOQUENT-3)</t>
  </si>
  <si>
    <t>Progression-free Survival (PFS)|Objective Response Rate (ORR)|Overall Survival (OS)</t>
  </si>
  <si>
    <t>Bristol-Myers Squibb|Celgene|AbbVie</t>
  </si>
  <si>
    <t>CA204-125|2014-003282-19</t>
  </si>
  <si>
    <t>03-Jun-19</t>
  </si>
  <si>
    <t>Winship Cancer Institute, Atlanta, Georgia, United States|Rush University Medical Center, Chicago, Illinois, United States|Investigative Clinical Research Of Indiana, Llc, Indianapolis, Indiana, United States|Beth Israel Comprehensive Cancer Center, Boston, Massachusetts, United States|Dana Farber Cancer Institute., Boston, Massachusetts, United States|Rochester General Hospital, Rochester, New York, United States|Carolinas Healthcare System, Charlotte, North Carolina, United States|Va Pittsburgh Healthcare System, Pittsburgh, Pennsylvania, United States|St Francis Hospital, Greenville, South Carolina, United States|Tennessee Cancer Specialists, Knoxville, Tennessee, United States|Northern Utah Associates, Ogden, Utah, United States|University Of Washington, Seattle, Washington, United States|Local Institution, South Brisbane, Queensland, Australia|Local Institution, London, Ontario, Canada|CISSS de l'Outaouais, Gatineau, Quebec, Canada|CIUSSS de l'Est-de-L'Ile-de-Montreal - Hopital Maisonneuve-Rosemont, Montreal, Quebec, Canada|Local Institution, Nantes Cedex 1, France|Local Institution, Paris Cedex 12, France|Local Institution, Pessac, France|Local Institution, Poitiers Cedex, France|Local Institution, Saint Pierre Cedex, France|Universitaetsklinikum Carl Gustav Carus, Dresden, Germany|Universitaetsklinikum Freiburg, Freiburg, Germany|St. Barbara-Klinik, Hamm, Germany|Universitasklinikum Heidelberg, Heidelberg, Germany|Universitasklinikum Schleswig-Holstein, Kiel, Germany|Klinikum Der Johannes Gutenberg Universitaet Mainz, Mainz, Germany|Universitaetsklinikum Tuebingen, Tuebingen, Germany|Laiko University Hospital, Athens, Greece|Alexandra General Hospital Of Athens, Athens, Greece|Azienda Ospedaliero Universitaria Ospedali Riuniti Di Ancona, Ancona, Italy|A. O. U. Di Bologna, Policlinico S. Orsola Malpighi, Bologna, Italy|Azienda Ospedaliera Universitaria Careggi, Firenze, Italy|Local Institution, Roma, Italy|Universita' La Sapienza, Roma, Italy|Azienda Ospedaliera Citta' Della Salute E Della Scienza Di Torino, Torino, Italy|Local Institution, Nagoya-shi, Aichi, Japan|Local Institution, Morioka-shi, Iwate, Japan|Local Institution, Kyoto-shi, Kyoto, Japan|Local Institution, Niigata-shi, Niigata, Japan|Local Institution, Okayama-shi, Okayama, Japan|Local Institution, Shibuya-ku, Tokyo, Japan|Local Institution, Tachikawa-shi, Tokyo, Japan|Local Institution, Kasama-shi, Japan|Local Institution, Amsterdam, Netherlands|Local Institution, Groningen, Netherlands|Local Institution, Maastrict, Netherlands|Local Institution, Utrecht, Netherlands|Oddzial Kliniczny Hematologii i Profilaktyki Chorob Nowotworowych, Chorzow, Poland|Local Institution, Lublin, Poland|Oddzial Hematologii i Transplantacji Szpiku, Poznan, Poland|Local Institution, Pamplona, Navarra, Spain|Local Institution, Barcelona, Spain|Local Institution, Madrid, Spain|Local Institution, Valencia, Spain</t>
  </si>
  <si>
    <t>"Study Protocol", https://ClinicalTrials.gov/ProvidedDocs/32/NCT02654132/Prot_000.pdf|"Statistical Analysis Plan", https://ClinicalTrials.gov/ProvidedDocs/32/NCT02654132/SAP_001.pdf</t>
  </si>
  <si>
    <t>https://ClinicalTrials.gov/show/NCT02654132</t>
  </si>
  <si>
    <t>NCT02637687</t>
  </si>
  <si>
    <t>A Study to Test the Safety and Efficacy of the Drug Larotrectinib for the Treatment of Tumors With NTRK-fusion in Children</t>
  </si>
  <si>
    <t>SCOUT</t>
  </si>
  <si>
    <t>Solid Tumors Harboring NTRK Fusion</t>
  </si>
  <si>
    <t>Drug: Larotrectinib (Vitravki, BAY2757556)</t>
  </si>
  <si>
    <t>Phase 1: Number of participants with adverse events|Phase 1: Severity of adverse events|Phase 2: Overall response rate (ORR) by IRRC|Phase 1: Maximum concentration of larotrectinib in plasma (Cmax)|Phase 1: Area under the concentration versus time curve of larotrectinib in plasma (AUC)|Phase 1: Oral clearance (CL/F)|Phase 1: Cerebral spinal fluid/plasma ratio of larotrectinib|Phase 1: Maximum tolerated dose (MTD)|Phase 1: Recommended dose for Phase 2|Phase 1: Overall response rate (ORR)|Phase 1: Pain level|Phase 1: Health-related quality of life by PedsQL-Core|Phase 2: Overall Response Rate (ORR) by investigator|Phase 2: Duration of response (DOR) by IRRC|Phase 2: Duration of response (DOR) by investigator|Phase 2: Proportion of subjects with any tumor regression as a best response|Phase 2: Progression-free survival (PFS) after larotrectinib|Phase 2: Overall survival time|Phase 2: Number of participants with adverse events|Phase 2: Severity of adverse events|Phase 2: Clinical benefit rate (CBR) by IRRC|Phase 2: Clinical benefit rate (CBR) by investigator|Phase 2: Concordance coefficient|Phase 2: Post-operative stage in patients treated with larotrectinib|Phase 2: Surgical margin status in patients treated with larotrectinib|Phase 2: Descriptive analysis of pretreatment surgical plan|Phase 2: Descriptive analysis of post-treatment plans</t>
  </si>
  <si>
    <t>20290|LOXO-TRK-15003|2016-003498-16</t>
  </si>
  <si>
    <t>Children's Hospital of Los Angeles, Los Angeles, California, United States|UCLA Jonsson Comprehensive Cancer Center, Los Angeles, California, United States|Lucille Salter Packard Children's Hospital at Stanford, Palo Alto, California, United States|Nemours Children's Hospital (Orlando), Orlando, Florida, United States|Children's Hospital Boston, Boston, Massachusetts, United States|Memorial Sloan Kettering Cancer Center, New York, New York, United States|Cincinnati Children's Hospital and Medical Center, Cincinnati, Ohio, United States|St. Jude Children's Research Hospital, Memphis, Tennessee, United States|University of Texas Southwestern Medical Center, Dallas, Texas, United States|Seattle Children's Hospital, Seattle, Washington, United States|Sydney Children's Hospital, Sydney, New South Wales, Australia|Royal Children's Hospital Melbourne, Parkville, Victoria, Australia|British Columbia Childrens Hospital, Vancouver, British Columbia, Canada|The Hospital for Sick Children (SickKids), Toronto, Ontario, Canada|CHU Sainte-Justine, Montreal, Quebec, Canada|Sun Yat-sen University Cancer Center, Guangzhou, Guangdong, China|Beijing Children's Hospital, Capital Medical University, Beijing, China|Tianjin Medical University Cancer Institiute &amp; Hospital, Tianjin, China|Rigshospitalet Copenhagen, Copenhagen, Denmark|Institut Curie - Ulm - Paris, PARIS cedex 5, France|Institut Gustave Roussy, Villejuif Cedex, France|UniversitÃ¤tsklinikum Heidelberg, Heidelberg, Baden-WÃ¼rttemberg, Germany|Olgahospital, Stuttgart, Baden-WÃ¼rttemberg, Germany|CharitÃ© - Campus Virchow-Klinikum (CVK), Berlin, Germany|Our Lady's Hospital For Sick Children, Crumlin, Dublin, Ireland|Clalit Health Services Schneider Children's Medical Center, Petach Tikva, Israel|Fondazione IRCCS Istituto Nazionale dei Tumori, Milano, Lombardia, Italy|Azienda Ospedale - UniversitÃ  Padova (AOUP), Padova, Veneto, Italy|Kanagawa Children's Medical Center, Yokohama, Kanagawa, Japan|Tohoku University Hospital, Sendai, Miyagi, Japan|National Cancer Center Hospital, Chuo-ku, Tokyo, Japan|Kyushu University Hospital, Fukuoka, Japan|Osaka City Hospital Organization Osaka City General Hospital, Osaka, Japan|Seoul National University Hospital, Seoul, Korea, Republic of|Severance Hospital, Yonsei University College of Medicine, Seoul, Korea, Republic of|Prinses Maxima Centrum, Utrecht, Netherlands|Uniwersyteckie Centrum Kliniczne, Gdansk, Poland|Ciutat SanitÃ ria i Universitaria de la Vall d'Hebron, Barcelona, Spain|Karolinska Universitetssjukhuset i Solna, Stockholm, Sweden|UniversitÃ¤tskinderspital ZÃ¼rich, ZÃ¼rich, Switzerland|Royal Marsden NHS Trust (Surrey), Sutton, Surrey, United Kingdom</t>
  </si>
  <si>
    <t>https://ClinicalTrials.gov/show/NCT02637687</t>
  </si>
  <si>
    <t>NCT02627274</t>
  </si>
  <si>
    <t>A Study Evaluating Safety, Pharmacokinetics, and Therapeutic Activity of RO6874281 as a Single Agent (Part A) or in Combination With Trastuzumab or Cetuximab (Part B or C)</t>
  </si>
  <si>
    <t>Solid Tumor|Breast Cancer|Cancer of Head and Neck</t>
  </si>
  <si>
    <t>Drug: RO6874281|Drug: Trastuzumab|Drug: Cetuximab</t>
  </si>
  <si>
    <t>Percentage of Participants With Dose-Limiting Toxicities (DLTs)|Maximum Tolerated Dose (MTD) of RO6874281|Optimal Biological Dose (OBD) of RO6874281|Recommended Dose for Further Development of RO6874281|Systemic Clearance (CL) of RO6874281|Volume of Distribution at Steady State (Vss) of RO6874281|Area Under the Concentration-Time Curve (AUC) of RO6874281|Maximum Observed Serum Concentration (Cmax) of RO6874281|Number of T Cells in the Peripheral Blood|Number of Natural Killer (NK) Cells in the Peripheral Blood|Density of Cluster of Differentiation (CD)8+ Cells in Tumor Samples|Density of CD3-/Perforin+ Cells in Tumor Samples|Density of CD20 Cells in Tumor Samples|Percentage of Participants With Overall Response According to Response Evaluation Criteria in Solid Tumors Version 1.1 (RECIST v1.1)|Percentage of Participants With Disease Control According to RECIST v1.1|Progression-Free Survival (PFS) According to RECIST v1.1|Percentage of Participants With Overall Response According to Modified RECIST|Percentage of Participants With Disease Control According to Modified RECIST|PFS According to Modified RECIST|Percentage of Participants With Overall Response According to iRECIST|Percentage of Participants With Disease Control According to iRECIST|PFS According to iRECIST</t>
  </si>
  <si>
    <t>BP29842|2015-002251-97</t>
  </si>
  <si>
    <t>Banner MD Anderson Cancer Center, Gilbert, Arizona, United States|University of Arizona Cancer Center, Tucson, Arizona, United States|UCSD - Moores Cancer Center, La Jolla, California, United States|University of Colorado Hospital - Anschutz Cancer Pavilion, Aurora, Colorado, United States|Washington University; Division of Oncology, Saint Louis, Missouri, United States|Memorial Sloan Kettering, New York, New York, United States|The Ohio State University, Columbus, Ohio, United States|UZ Antwerpen, Edegem, Belgium|Juravinski Cancer Clinic; Department of Oncology, Hamilton, Ontario, Canada|Princess Margaret Cancer Center, Toronto, Ontario, Canada|Jewish General Hospital / McGill University, Montreal, Quebec, Canada|Rigshospitalet; Onkologisk Klinik, KÃ¸benhavn Ã˜, Denmark|Institut Bergonie; Oncologie, Bordeaux, France|Centre Georges Francois Leclerc, Dijon, France|Centre Leon Berard, Lyon, France|Institut Claudius Regaud; Departement Oncologie Medicale, Toulouse, France|Institut Gustave Roussy; Sitep, VILLEJUIF Cedex, France|Hadassah Medical Center, Jerusalem, Israel|IRST Istituto Scientifico Romagnolo Per Lo Studio E Cura Dei Tumori, Sede Meldola; Oncologia Medica, Meldola, Emilia-Romagna, Italy|Fondazione IRCCS Istituto Nazionale dei Tumori;S.S. Trattamento MedicoTumori dellaTesta e delCollo, Milano, Lombardia, Italy|Istituto Europeo di Oncologia; Svil. Nuovi Farmaci per Terapie Innovative, Milano, Lombardia, Italy|Azienda Socio Sanitaria Territoriale Niguarda (Ospedale Niguarda Ca' Granda); Oncologico -Onc.Falck, Milano, Lombardia, Italy|Ospedale Policlinico S. Matteo; Phase I Clinical Trial Unit and Experimental Therapy, Pavia, Lombardia, Italy|Antoni Van Leeuwenhoek Ziekenhuis; Gastro-Enterologie, Amsterdam, Netherlands|Erasmus MC, Rotterdam, Netherlands|Clinica Universitaria de Navarra, Pamplona, Navarra, Spain|Hospital del Mar; Servicio de Oncologia, Barcelona, Spain|Hospital Univ Vall d'Hebron; Servicio de Oncologia, Barcelona, Spain|Hospital Universitario 12 de Octubre; Servicio de Oncologia, Madrid, Spain|Hospital Clinico Universitario de Valencia; Servicio de Onco-hematologia, Valencia, Spain|Leicester Royal Infirmary, Leicester, United Kingdom|Barts Health NHS Trust - St Bartholomew's Hospital, London, United Kingdom|Guys and St Thomas NHS Foundation Trust, Guys Hospital, London, United Kingdom|Christie Hospital, Manchester, United Kingdom</t>
  </si>
  <si>
    <t>https://ClinicalTrials.gov/show/NCT02627274</t>
  </si>
  <si>
    <t>NCT02624869</t>
  </si>
  <si>
    <t>Open Label Study to Evaluate Safety, Tolerability and Efficacy of Evolocumab (AMG 145) in Pediatric Subjects (10 to 17 Years of Age) With Heterozygous Familial Hypercholesterolemia (HeFH) or Homozygous Familial Hypercholesterolemia (HoFH).</t>
  </si>
  <si>
    <t>HAUSER-OLE</t>
  </si>
  <si>
    <t>Biological: evolocumab (AMG 145)</t>
  </si>
  <si>
    <t>Number of participants with treatment-related Adverse Events as assessed by CTCAE V4.0|Percent change from baseline in low-density lipoprotein cholesterol (LDL-C)|Percent change from baseline in non-HDL-C (non high density lipoprotein cholesterol)|Percent change from baseline in apoliprotein-b (ApoB)|Percent change from baseline total cholesterol/HDL-C ratio|Percent change from baseline ApoB/ApoA1 ratio|Change from baseline in LDL-C|Change from baseline in steroid hormones|Change from baseline in Carotid intima-media thickness (cIMT) at week 80|Subject incidence of abnormal muscle enzyme levels|Subject incidence of abnormal liver enzyme levels|Change from baseline in height|Change from baseline in weight.|Change from baseline in pubertal development|Number of participants with abnormal neurological examination findings|Change from baseline score in the components of the Cogstate battery (cognitive function assessments)</t>
  </si>
  <si>
    <t>20120124|2015-002276-25</t>
  </si>
  <si>
    <t>Research Site, Bronx, New York, United States|Research Site, Cincinnati, Ohio, United States|Research Site, Nashville, Tennessee, United States|Research Site, Camperdown, New South Wales, Australia|Research Site, Feldkirch, Austria|Research Site, Salzburg, Austria|Research Site, Wien, Austria|Research Site, Gent, Belgium|Research Site, La LouviÃ¨re, Belgium|Research Site, Leuven, Belgium|Research Site, Fortaleza, CearÃ¡, Brazil|Research Site, BrasÃ­lia, Distrito Federal, Brazil|Research Site, SÃ£o Paulo, Brazil|Research Site, SÃ£o Paulo, Brazil|Research Site, Chicoutimi, Quebec, Canada|Research Site, Chicoutimi, Quebec, Canada|Research Site, Quebec, Canada|Research Site, Barranquilla, AtlÃ¡ntico, Colombia|Research Site, Bucaramanga, Santander, Colombia|Research Site, Svitavy, Czechia|Research Site, Athens, Greece|Research Site, Thessaloniki, Greece|Research Site, Budapest, Hungary|Research Site, Palermo, Italy|Research Site, Pisa, Italy|Research Site, Roma, Italy|Research Site, Roma, Italy|Research Site, Torino, Italy|Research Site, Kota Bharu, Kelantan, Malaysia|Research Site, Amsterdam, Netherlands|Research Site, Bergen, Norway|Research Site, Oslo, Norway|Research Site, Gdansk, Poland|Research Site, Guimaraes, Portugal|Research Site, Saint Petersburg, Russian Federation|Research Site, Ljubljana, Slovenia|Research Site, Parktown, Gauteng, South Africa|Research Site, Parow, Western Cape, South Africa|Research Site, Cordoba, AndalucÃ­a, Spain|Research Site, A CoruÃ±a, Galicia, Spain|Research Site, Lugo, Galicia, Spain|Research Site, Geneva 14, Switzerland|Research Site, Reinach, Switzerland|Research Site, Ankara, Turkey|Research Site, Izmir, Turkey|Research Site, Birmingham, United Kingdom</t>
  </si>
  <si>
    <t>https://ClinicalTrials.gov/show/NCT02624869</t>
  </si>
  <si>
    <t>NCT02623699</t>
  </si>
  <si>
    <t>An Efficacy, Safety, Tolerability, Pharmacokinetics and Pharmacodynamics Study of BIIB067 in Adults With Inherited Amyotrophic Lateral Sclerosis (ALS)</t>
  </si>
  <si>
    <t>VALOR (Part C)</t>
  </si>
  <si>
    <t>Drug: BIIB067|Other: Placebo</t>
  </si>
  <si>
    <t>Number of Participants Experiencing Adverse Events (AEs) and Serious Adverse Events (SAEs)|Number of Participants With Clinically Significant Laboratory Assessment Abnormalities|Number of Participants With Clinically Significant Vital Sign Abnormalities|Number of Participants With Clinically Significant Physical Examination Abnormalities|Number of Participants With Clinically Significant Neurological Examination Abnormalities|Number of Participants With Clinically Significant 12-lead Electrocardiograms (ECGs) Abnormalities|PK Parameter of BIIB067 in Plasma: Maximum Observed Concentration (Cmax)|PK Parameter of BIIB067 in Plasma: Time to Reach Maximum Observed Concentration (Tmax)|PK Parameter of BIIB067 in Plasma: Area Under the Concentration-time Curve From Time Zero to Infinity (AUCinf)|PK Parameter of BIIB067 in Plasma: Area Under the Concentration-time Curve From Time Zero to the Time of the Last Measurable Concentration (AUClast)|PK Parameter of BIIB067 in Plasma: Apparent Terminal Elimination Half-life (t1/2)|PK Parameters of BIIB067 in CSF Levels: Terminal Elimination Half-life (t1/2)|Change from Baseline in Amyotrophic Lateral Sclerosis Functional Rating Scale-Revised (ALSFRS-R) Total Score at Week 28|Change From Baseline in CSF Levels of SOD1 Protein.|Change From Baseline in Slow Vital Capacity (SVC)|Ventilation Assistance-free Survival (VAFS)|Overall Survival|Change From Baseline in Muscle Strength Measured by Handheld Dynamometry (HHD)|Change From Baseline in Phosphorylated Axonal Neurofilament heavy chain (p-NFH) Concentration in CSF</t>
  </si>
  <si>
    <t>233AS101|2015-004098-33</t>
  </si>
  <si>
    <t>Barrow Neurological Institute, Phoenix, Arizona, United States|University of California San Diego Medical Center, La Jolla, California, United States|California Pacific Medical Center, San Francisco, California, United States|Mayo Clinic in Florida, Jacksonville, Florida, United States|University of Miami School of Medicine, Miami, Florida, United States|Bioclinica Research, Orlando, Florida, United States|Emory University Hospital, Atlanta, Georgia, United States|Northwestern University Feinberg School of Medicine, Chicago, Illinois, United States|Johns Hopkins University, Baltimore, Maryland, United States|Massachusetts General Hospital, Boston, Massachusetts, United States|Henry Ford Hospital, Detroit, Michigan, United States|Mayo Clinic - Rochester, Rochester, Minnesota, United States|Washington University School of Medicine, Saint Louis, Missouri, United States|Neurology Associates, P.C., Lincoln, Nebraska, United States|Columbia University Medical Center, New York, New York, United States|The Cleveland Clinic Foundation, Cleveland, Ohio, United States|Providence ALS Center, Portland, Oregon, United States|University of Pennsylvania, Philadelphia, Pennsylvania, United States|New Orleans Center for Clinical Research/Volunteer Research Group, an AMR Company, Knoxville, Tennessee, United States|Methodist Neurological Institute, Houston, Texas, United States|Westmead Hospital, Westmead, New South Wales, Australia|UZ Leuven, Leuven, Belgium|University of Calgary - Health Sciences Centre, Calgary, Alberta, Canada|Sunnybrook Health Sciences Centre, Toronto, Ontario, Canada|Montreal Neurological Institute, Montreal, Quebec, Canada|Bispebjerg Hospital, Copenhagen, Denmark|Hopital Pitie Salpetriere, Paris, France|University of Ulm, Ulm, Baden Wuerttemberg, Germany|ALS Center - Dept. of Neuroscience "Rita Levi Montalcini", University of Turin, Torino, Italy|The University of Tokyo Hospital, Bunkyo-Ku, Japan|Research Site, Fukuoka-shi, Japan|Research Site, Kagoshima City, Japan|Research Site, Shinjuku-ku, Japan|Research Site, Suita-Shi, Japan|Research Site, Yangsan-si, Gyeongsangnam-do, Korea, Republic of|Research Site, Seoul, Korea, Republic of|Research Site, London, Greater London, United Kingdom|Research Site, Sheffield, South Yorkshire, United Kingdom</t>
  </si>
  <si>
    <t>https://ClinicalTrials.gov/show/NCT02623699</t>
  </si>
  <si>
    <t>NCT00041288</t>
  </si>
  <si>
    <t>Study Of Two Non-Myeloablative Stem Cell Transplant Strategies For Low-Grade Lymphoma And CLL</t>
  </si>
  <si>
    <t>Biological: therapeutic allogeneic lymphocytes|Drug: cyclophosphamide|Drug: cyclosporine|Drug: fludarabine phosphate|Drug: methotrexate|Drug: mycophenolate mofetil|Drug: tacrolimus|Procedure: peripheral blood stem cell transplantation|Radiation: radiation therapy</t>
  </si>
  <si>
    <t>CDR0000069462|UTSMC-0501228|AMGEN-UTSMC-0501228|IBMTR-SC-00-02.1|ROCHE-UTSMC-0501228|SPRI-UTSMC-0501228|NCI-V02-1706</t>
  </si>
  <si>
    <t>Rocky Mountain Cancer Centers, Denver, Colorado, United States|Delaware Clinical &amp; Laboratory Physicians, Newark, Delaware, United States|Florida Hospital Cancer Institute, Orlando, Florida, United States|H. Lee Moffitt Cancer Center and Research Institute, Tampa, Florida, United States|Blood and Marrow Transplant Group of Georgia, Atlanta, Georgia, United States|Holden Comprehensive Cancer Center, Iowa City, Iowa, United States|University of Missouri Kansas City School of Medicine, Kansas City, Missouri, United States|Hackensack University Medical Center, Hackensack, New Jersey, United States|St. Joseph's Hospital and Medical Center, Paterson, New Jersey, United States|James P. Wilmot Cancer Center, Rochester, New York, United States|Oregon Cancer Institute, Portland, Oregon, United States|University of Pennsylvania Cancer Center, Philadelphia, Pennsylvania, United States|Kimmel Cancer Center of Thomas Jefferson University - Philadelphia, Philadelphia, Pennsylvania, United States|Vanderbilt-Ingram Cancer Center, Nashville, Tennessee, United States|Simmons Cancer Center - Dallas, Dallas, Texas, United States|Texas Transplant Institute, San Antonio, Texas, United States|Massey Cancer Center, Richmond, Virginia, United States|University of Wisconsin Comprehensive Cancer Center, Madison, Wisconsin, United States|Medical College of Wisconsin, Milwaukee, Wisconsin, United States|Ottawa Regional Cancer Centre, Ottawa, Ontario, Canada|Princess Margaret Hospital, Toronto, Ontario, Canada|University of Toronto, Toronto, Ontario, Canada|Hopital du Saint-Sacrament, Quebec, Quebec City, Quebec, Canada</t>
  </si>
  <si>
    <t>https://ClinicalTrials.gov/show/NCT00041288</t>
  </si>
  <si>
    <t>NCT00033293</t>
  </si>
  <si>
    <t>Cyclophosphamide and Prednisone With or Without Immunoglobulin in Treating Abnormal Muscle Movement in Children With Neuroblastoma</t>
  </si>
  <si>
    <t>Biological: therapeutic immune globulin|Other: clinical observation|Drug: cyclophosphamide|Drug: prednisone|Procedure: magnetic resonance imaging|Other: laboratory biomarker analysis|Drug: Corticotropin-Releasing Hormone</t>
  </si>
  <si>
    <t>Number of Responders|Motor Coordination as Assessed by Neurological Examination and Vineland Adaptive Behavior Scale (VABS)|Functional Outcome as Assessed by Age-appropriate Neuropsychological Testing|Biology of Neuroblastoma Associated Opsoclonus-myoclonus-ataxia (OMA) Syndrome Specifically by MRI Findings, Anti-neuronal Antibodies, Cerebrospinal Fluid (CSF) Findings and Tumor Biology|Long-term Prognosis for Neurologic Recovery by Neurological Examination|Tumor Outcome in Terms of Event-free Survival (EFS) Rate Defined as a Relapse or Progression of Neuroblastoma, a Second Malignancy, or Death|Tumor Outcome in Terms of Overall Survival (OS) Rate</t>
  </si>
  <si>
    <t>ANBL00P3|NCI-2009-00399|CDR0000069271|COG-ANBL00P3|U10CA013539|U10CA098543</t>
  </si>
  <si>
    <t>03-Oct-16</t>
  </si>
  <si>
    <t>Children's Hospital of Alabama, Birmingham, Alabama, United States|University of Alabama at Birmingham, Birmingham, Alabama, United States|University of Arizona Health Sciences Center, Tucson, Arizona, United States|University of Arkansas for Medical Sciences, Little Rock, Arkansas, United States|Loma Linda University Medical Center, Loma Linda, California, United States|Miller Children's Hospital, Long Beach, California, United States|Cedars-Sinai Medical Center, Los Angeles, California, United States|Children's Hospital Central California, Madera, California, United States|Kaiser Permanente-Oakland, Oakland, California, United States|Lucile Packard Children's Hospital Stanford University, Palo Alto, California, United States|Rady Children's Hospital - San Diego, San Diego, California, United States|University of California San Francisco Medical Center-Parnassus, San Francisco, California, United States|Children's Hospital Colorado, Aurora, Colorado, United States|Rocky Mountain Hospital for Children-Presbyterian Saint Luke's Medical Center, Denver, Colorado, United States|Connecticut Children's Medical Center, Hartford, Connecticut, United States|Alfred I duPont Hospital for Children, Wilmington, Delaware, United States|Children's National Medical Center, Washington, District of Columbia, United States|Lombardi Comprehensive Cancer Center at Georgetown University, Washington, District of Columbia, United States|Broward Health Medical Center, Fort Lauderdale, Florida, United States|Lee Memorial Health System, Fort Myers, Florida, United States|Nemours Children's Clinic - Jacksonville, Jacksonville, Florida, United States|University of Miami Miller School of Medicine-Sylvester Cancer Center, Miami, Florida, United States|Nemours Childrens Clinic - Orlando, Orlando, Florida, United States|Nemours Children's Clinic - Pensacola, Pensacola, Florida, United States|All Children's Hospital, Saint Petersburg, Florida, United States|Saint Joseph Children's Hospital of Tampa, Tampa, Florida, United States|Saint Mary's Hospital, West Palm Beach, Florida, United States|Children's Healthcare of Atlanta - Egleston, Atlanta, Georgia, United States|Saint Luke's Mountain States Tumor Institute, Boise, Idaho, United States|Childrens Memorial Hospital, Chicago, Illinois, United States|University of Chicago Comprehensive Cancer Center, Chicago, Illinois, United States|Saint Jude Midwest Affiliate, Peoria, Illinois, United States|Riley Hospital for Children, Indianapolis, Indiana, United States|University of Kentucky, Lexington, Kentucky, United States|Kosair Children's Hospital, Louisville, Kentucky, United States|Tulane University Health Sciences Center, New Orleans, Louisiana, United States|Sinai Hospital of Baltimore, Baltimore, Maryland, United States|Massachusetts General Hospital Cancer Center, Boston, Massachusetts, United States|Dana-Farber Cancer Institute, Boston, Massachusetts, United States|Saint John Hospital and Medical Center, Detroit, Michigan, United States|Hurley Medical Center, Flint, Michigan, United States|Helen DeVos Children's Hospital at Spectrum Health, Grand Rapids, Michigan, United States|Michigan State University - Breslin Cancer Center, Lansing, Michigan, United States|University of Mississippi Medical Center, Jackson, Mississippi, United States|The Childrens Mercy Hospital, Kansas City, Missouri, United States|Nevada Cancer Research Foundation CCOP, Las Vegas, Nevada, United States|Hackensack University Medical Center, Hackensack, New Jersey, United States|Morristown Memorial Hospital, Morristown, New Jersey, United States|UMDNJ - Robert Wood Johnson University Hospital, New Brunswick, New Jersey, United States|Newark Beth Israel Medical Center, Newark, New Jersey, United States|Saint Joseph's Regional Medical Center, Paterson, New Jersey, United States|Overlook Hospital, Summit, New Jersey, United States|Albany Medical Center, Albany, New York, United States|Roswell Park Cancer Institute, Buffalo, New York, United States|Columbia University Medical Center, New York, New York, United States|State University of New York Upstate Medical University, Syracuse, New York, United States|University of North Carolina, Chapel Hill, North Carolina, United States|Carolinas Medical Center, Charlotte, North Carolina, United States|Duke University Medical Center, Durham, North Carolina, United States|Wake Forest University Health Sciences, Winston-Salem, North Carolina, United States|Children's Hospital Medical Center of Akron, Akron, Ohio, United States|Nationwide Children's Hospital, Columbus, Ohio, United States|The Children's Medical Center of Dayton, Dayton, Ohio, United States|University of Oklahoma Health Sciences Center, Oklahoma City, Oklahoma, United States|Legacy Emanuel Children's Hospital, Portland, Oregon, United States|Legacy Emanuel Hospital and Health Center, Portland, Oregon, United States|Penn State Hershey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Palmetto Health Richland, Columbia, South Carolina, United States|BI-LO Charities Children's Cancer Center, Greenville, South Carolina, United States|Greenville Cancer Treatment Center, Greenville, South Carolina, United States|Sanford USD Medical Center - Sioux Falls, Sioux Falls, South Dakota, United States|East Tennessee Childrens Hospital, Knoxville, Tennessee, United States|Texas Tech University Health Science Center-Amarillo, Amarillo, Texas, United States|Driscoll Children's Hospital, Corpus Christi, Texas, United States|Medical City Dallas Hospital, Dallas, Texas, United States|Cook Children's Medical Center, Fort Worth, Texas, United States|University of Texas Health Science Center at San Antonio, San Antonio, Texas, United States|Methodist Children's Hospital of South Texas, San Antonio, Texas, United States|University of Vermont, Burlington, Vermont, United States|Seattle Children's Hospital, Seattle, Washington, United States|Providence Sacred Heart Medical Center and Children's Hospital, Spokane, Washington, United States|West Virginia University Charleston, Charleston, West Virginia, United States|Midwest Children's Cancer Center, Milwaukee, Wisconsin, United States|The Children's Hospital at Westmead, Sydney, New South Wales, Australia|Princess Margaret Hospital for Children, Perth, Western Australia, Australia|British Columbia Children's Hospital, Vancouver, British Columbia, Canada|IWK Health Centre, Halifax, Nova Scotia, Canada|Hospital Sainte-Justine, Montreal, Quebec, Canada|Saskatoon Cancer Centre, Saskatoon, Saskatchewan, Canada</t>
  </si>
  <si>
    <t>https://ClinicalTrials.gov/show/NCT00033293</t>
  </si>
  <si>
    <t>NCT00030641</t>
  </si>
  <si>
    <t>Docetaxel With or Without Oblimersen in Treating Patients With Non-Small Cell Lung Cancer</t>
  </si>
  <si>
    <t>Biological: oblimersen sodium|Drug: docetaxel</t>
  </si>
  <si>
    <t>Genta Incorporated|National Cancer Institute (NCI)</t>
  </si>
  <si>
    <t>CDR0000069185|GENTA-GN304|NCI-G01-2046|UCLA-0301058</t>
  </si>
  <si>
    <t>University of Alabama at Birmingham Comprehensive Cancer Center, Birmingham, Alabama, United States|Montgomery Cancer Center, Montgomery, Alabama, United States|Little Rock Hematology-Oncology Associates, Little Rock, Arkansas, United States|East Bay Medical Oncology, Concord, California, United States|Jonsson Comprehensive Cancer Center, UCLA, Los Angeles, California, United States|Medical Oncology Care Associates, Orange, California, United States|Pacific Hematology/Oncology, San Francisco, California, United States|John Wayne Cancer Institute at Saint John's Health Center, Santa Monica, California, United States|University of Colorado Cancer Center at University of Colorado Health Sciences Center, Aurora, Colorado, United States|Whittingham Cancer Center, Norwalk, Connecticut, United States|Lakeland Regional Cancer Center, Lakeland, Florida, United States|Georgia Cancer Specialists - Northside Office, Atlanta, Georgia, United States|Augusta Oncology Associates, Augusta, Georgia, United States|University of Chicago Cancer Research Center, Chicago, Illinois, United States|CCOP - Northern Indiana CR Consortium, South Bend, Indiana, United States|Central Baptist Hospital, Lexington, Kentucky, United States|Hematology Oncology Services, New Orleans, Louisiana, United States|Louisiana State University Health Sciences Center - Shreveport, Shreveport, Louisiana, United States|Josephine Ford Cancer Center at Henry Ford Hospital, Detroit, Michigan, United States|Methodist Hospital Cancer Center at Nebraska Methodist Hospital - Omaha, Omaha, Nebraska, United States|Summit Medical Group, P.A., Summit, New Jersey, United States|Winthrop University Hospital, Mineola, New York, United States|North General Hospital, New York, New York, United States|Veterans Affairs Medical Center - Oklahoma City, Oklahoma City, Oklahoma, United States|Charleston Cancer Center, Charleston, South Carolina, United States|Arlington Cancer Center, Arlington, Texas, United States|Medical City Dallas Hospital, Dallas, Texas, United States|Harold Simmons Cancer Center, Dallas, Texas, United States|University of Texas - MD Anderson Cancer Center, Houston, Texas, United States|Joe Arrington Cancer Research and Treatment Center, Lubbock, Texas, United States|Texas Cancer Care, Weatherford, Texas, United States|Madigan Army Medical Center, Tacoma, Washington, United States|Yakima Regional Cancer Care Center, Yakima, Washington, United States|Morgantown Internal Medicine Group, Morgantown, West Virginia, United States|West Virginia University Hospitals, Morgantown, West Virginia, United States|Princess Margaret Hospital, Toronto, Ontario, Canada|Hopital Charles Lemoyne, Greenfield Park, Quebec, Canada|McGill University, Montreal, Quebec, Canada|L'Hopital Laval, Ste-Foy, Quebec, Canada|Medical Radiological Research Center RAMS, Kaluga Region, Russian Federation|Russian Academy of Medical Sciences Cancer Research Center, Moscow, Russian Federation|P.A. Hertzen Research Oncology Institute, Moscow, Russian Federation|Municipal Oncological Dispensary, Saint Petersburg, Russian Federation|Petrov Research Institute of Oncology, Saint Petersburg, Russian Federation</t>
  </si>
  <si>
    <t>https://ClinicalTrials.gov/show/NCT00030641</t>
  </si>
  <si>
    <t>NCT02617589</t>
  </si>
  <si>
    <t>An Investigational Immuno-therapy Study of Nivolumab Compared to Temozolomide, Each Given With Radiation Therapy, for Newly-diagnosed Patients With Glioblastoma (GBM, a Malignant Brain Cancer)</t>
  </si>
  <si>
    <t>CheckMate 498</t>
  </si>
  <si>
    <t>Drug: Nivolumab|Drug: Temozolomide|Radiation: Radiotherapy</t>
  </si>
  <si>
    <t>Overall survival (OS)|Progression free survival (PFS)|Overall survival</t>
  </si>
  <si>
    <t>CA209-498|2015-003739-37</t>
  </si>
  <si>
    <t>University of Alabama at Birmingham, Birmingham, Alabama, United States|St. Joseph Hospital And Medical Center, Phoenix, Arizona, United States|Cedars Sinai Medical Center, Los Angeles, California, United States|UCLA Neuro-Oncology Program, Los Angeles, California, United States|Sutter Institute For Medical Research, Sacramento, California, United States|Sharp Memorial Hospital, San Diego, California, United States|The Regents of the University of California, San Francisco, San Francisco, California, United States|Yale Cancer Center, New Haven, Connecticut, United States|Georgetown University Medical Center, Washington, District of Columbia, United States|University Of Miami Sylvester Comprehensive Cancer Center, Miami, Florida, United States|Moffitt Cancer Center, Tampa, Florida, United States|Emory University - Winship Cancer Institute, Atlanta, Georgia, United States|The University Of Chicago, Chicago, Illinois, United States|University Of Kansas Medical Center, Westwood, Kansas, United States|Norton Cancer Institute, Louisville, Kentucky, United States|Johns Hopkins University School Of Medicine, Baltimore, Maryland, United States|Dana-Farber Cancer Institute, Boston, Massachusetts, United States|Massachusetts General Hospital, Boston, Massachusetts, United States|Henry Ford Health System, Detroit, Michigan, United States|Washington University School OF Medicine-Siteman Cancer Center, Saint Louis, Missouri, United States|JFK Medical Center, Edison, New Jersey, United States|Hackensack University Medical Center, Hackensack, New Jersey, United States|Columbia University Medical Center (Cumc), New York, New York, United States|Memorial Sloan Kettering Cancer Center, New York, New York, United States|Levine Cancer Institute, Charlotte, North Carolina, United States|Preston Robert Tisch Brain Tumor Center at Duke University, Durham, North Carolina, United States|Cleveland Clinic, Cleveland, Ohio, United States|The Ohio State University, Columbus, Ohio, United States|Lehigh Valley Health Network, Allentown, Pennsylvania, United States|Thomas Jefferson University, Philadelphia, Pennsylvania, United States|Medical University Of South Carolina, Charleston, South Carolina, United States|Erlanger Oncology &amp; Hematology - Univ. of TN, Chattanooga, Tennessee, United States|Vanderbilt University Medical Center, Nashville, Tennessee, United States|University Of Texas Southwestern Medical Center, Dallas, Texas, United States|University Of Texas Md Anderson Cancer Ctr, Houston, Texas, United States|Huntsman Cancer Institute, Salt Lake City, Utah, United States|Swedish Neuroscience Institute, Seattle, Washington, United States|Local Institution, Liverpool, New South Wales, Australia|Royal North Shore Hospital, St. Leonards, New South Wales, Australia|Local Institution, Heidelberg, Victoria, Australia|Local Institution, Prahran, Victoria, Australia|Sir Charles Gairdner Hospital, Nedlands, Western Australia, Australia|Kepler Universitaetsklinikum, Linz, Austria|Medical University Of Vienna, Vienna, Austria|Universitair Ziekenhuis Brussel, Brussels, Belgium|Cliniques Universitaires Saint-Luc, Bruxelles, Belgium|Uz Leuven, Leuven, Belgium|BC Cancer - Vancouver, Vancouver, British Columbia, Canada|Princess Margaret Cancer Centre, Toronto, Ontario, Canada|Montreal Neurological Institute and Hospital, Montreal, Quebec, Canada|Local Institution, Copenhagen, Denmark|Local Institution, Odense, Denmark|Hopital Neurologique Pierre Wertheimer, Bron Cedex, France|Local Institution, Lille Cedex, France|Hopital La Timone, Marseille, France|Hopital Central, Nancy, France|Groupe Hospitalier Pitie-Salpetriere, Paris cedex 13, France|Local Institution, Paris, France|Centre Eugene Marquis, Rennes Cedex, France|Institut Univ Cancer Toulouse, Toulouse, France|Universitaetsklinikum Bonn, Bonn, Germany|Uniklinik Erlangen, Erlangen, Germany|Klinikum Der J. W. Goethe-Universitaet Frankfurt/Main, Frankfurt am Main, Germany|Medizinische Universitaetsklinik Freiburg, Freiburg, Germany|Universitaetsklinikum Hamburg, Hamburg, Germany|Universitaetsklinik Heidelberg, Heidelberg, Germany|Universitaetsklinikum Koeln, Koeln, Germany|Universitaetsklinikum Muenster, Muenster, Germany|Klinikum rechts der Isar der Technischen Universitat Munchen, Munich, Germany|Universitaetsklinikum Regensburg, Regensburg, Germany|Universitasklinikum Tubingen, Tuebingen, Germany|Local Institution, Petach Tikva, Israel|Local Institution, Tel Aviv, Israel|Local Institution, Bologna, Italy|Local Institution, Milano, Italy|Local Institution, Padova, Italy|Local Institution, Rozzano (milano), Italy|Local Institution, Siena, Italy|Azienda Ospedaliera Citta della Salute e della Scienza, Torino, Italy|Local Institution, Nagoya-shi, Aichi, Japan|Local Institution, Chiba-shi, Chiba, Japan|Local Institution, Hiroshima-Shi, Hiroshima, Japan|Local Institution, Sapporo-shi, Hokkaido, Japan|Local Institution, Kobe, Hyogo, Japan|Local Institution, Kanazawa-shi, Ishikawa, Japan|Local Institution, Kagoshima-shi, Kagoshima, Japan|Local Institution, Sagamihara-shi, Kanagawa, Japan|Local Institution, Kumamoto-shi, Kumamoto, Japan|Local Institution, Kyoto-shi, Kyoto, Japan|Local Institution, Kyoto-shi, Kyoto, Japan|Local Institution, Okayama-shi, Okayama, Japan|Local Institution, Hirakata-shi, Osaka, Japan|Local Institution, Suita-shi, Osaka, Japan|Local Institution, Hidaka-shi, Saitama, Japan|Local Institution, Bunkyo-ku, Tokyo, Japan|Local Institution, Chuo-ku, Tokyo, Japan|Local Institution, Mitaka-shi, Tokyo, Japan|Local Institution, Yamagata-shi, Yamagata, Japan|Local Institution, Tokyo, Japan|Local Institution, Tsukuba-shi, Japan|NKI AVL, Amsterdam, Netherlands|Universitair Medisch Centrum Groningen, Groningen, Netherlands|Erasmus Mc, Rotterdam, Netherlands|Universitair Medisch Centrum Utrecht, Utrecht, Netherlands|Local Institution, Oslo, Norway|Uniwersyteckie Centrum Kliniczne Klinika Onkologii I Radiote, Gdansk, Poland|Local Institution, Warszawa, Poland|Local Institution, Moscow, Russian Federation|Local Institution, Moscow, Russian Federation|Local Institution, Badalona-Barcelona, Spain|Local Institution, Barcelona, Spain|Local Institution, Barcelona, Spain|Local Institution, Madrid, Spain|Local Institution, Madrid, Spain|Local Institution, Santiago De Compostela, Spain|Local Institution, Valencia, Spain|Local Institution, Lund, Sweden|Local Institution, Solna, Sweden|University Hospital Geneva, Geneve, Switzerland|Centre hospitalier universitaire Vaudois (CHUV), Lausanne, Switzerland|Universitaetsspital Zuerich, Zuerich, Switzerland|University College Hospital, London, Greater London, United Kingdom|Christie Hospital Nhs Found. Trust, Manchester, Greater Manchester, United Kingdom|Royal Marsden Hospital, Sutton, Surrey, United Kingdom|Beaston West of Scotland Cancer Centre, Glasgow, United Kingdom</t>
  </si>
  <si>
    <t>https://ClinicalTrials.gov/show/NCT02617589</t>
  </si>
  <si>
    <t>NCT02603432</t>
  </si>
  <si>
    <t>A Study Of Avelumab In Patients With Locally Advanced Or Metastatic Urothelial Cancer (JAVELIN Bladder 100)</t>
  </si>
  <si>
    <t>Biological: Avelumab|Other: Best Supportive Care|Biological: Following the planned interim analysis for this study: Avelumab</t>
  </si>
  <si>
    <t>Overall Survival|Progression-Free Survival|Objective Response|Duration of Response|Disease Control|Cmax|Ctrough|Incidence of Anti-Drug Antibody|Tumor Tissue Biomarkers|Functional Assessment of Cancer Therapy - Bladder Cancer|EuroQoL EQ-5D</t>
  </si>
  <si>
    <t>B9991001|2015-003262-86|JAVELIN BLADDER 100</t>
  </si>
  <si>
    <t>Anschutz Cancer Center Pavilion Pharmacy, Aurora, Colorado, United States|University of Colorado Cancer Center, Aurora, Colorado, United States|University of Colorado Denver, CTO (CTRC), Aurora, Colorado, United States|University of Colorado Hospital - Anschutz Inpatient Pavilion (AIP), Aurora, Colorado, United States|University of Colorado Hospital - Anschutz Outpatient Pavilion (AOP), Aurora, Colorado, United States|Smilow Cancer Hospital at Yale New Haven, New Haven, Connecticut, United States|Smilow Cancer Hospital at Yale-New Haven, New Haven, Connecticut, United States|Massachusetts General Hospital, Boston, Massachusetts, United States|University of Minnesota Medical Center, Minneapolis, Minnesota, United States|University of Minnesota, Minneapolis, Minnesota, United States|Cleveland Clinic Taussing Cancer Center, Cleveland, Ohio, United States|Cleveland Clinic Foundation, Cleveland, Ohio, United States|Inova Schar Cancer Institute, Fairfax, Virginia, United States|Seattle Cancer Care Alliance, Seattle, Washington, United States|Seattle Cancer Care Alliance, Seattle, Washington, United States|University of Washington Medical Center, Seattle, Washington, United States|Centro de Investigacion Pergamino S.A., Pergamino, Buenos Aires, Argentina|FundaciÃ³n CENIT para la InvestigaciÃ³n en Neurociencias, Caba, Argentina|GP Diagnostico SRL, La Rioja, Argentina|Hospital Regional Dr. Enrique Vera Barros, La Rioja, Argentina|Instituto del Diagnostico, La Rioja, Argentina|Centro Oncologico Riojano Integral (Cori), La Rioja, Argentina|Chris O'Brien Lifehouse, Camperdown, New South Wales, Australia|Concord Hospital, Concord, New South Wales, Australia|Dubbo Base Hospital, Dubbo, New South Wales, Australia|Ramsay Pharmacy, Kogarah, New South Wales, Australia|St George Private Hospital, Kogarah, New South Wales, Australia|Epic Pharmacy, Lismore, New South Wales, Australia|North Coast Radiology St Vincents, Lismore, New South Wales, Australia|Northern Rivers Pathology Service, Lismore, New South Wales, Australia|St Vincent's Pathology Lismore, Lismore, New South Wales, Australia|Macquarie University Hospital Pharmacy, Macquarie University, New South Wales, Australia|Macquarie University, Macquarie University, New South Wales, Australia|Slade Pharmacy, Mount Kuring-Gai, New South Wales, Australia|The Murwillumbah Hospital, Murwillubah, New South Wales, Australia|Macquarie Medical Imaging, North Ryde, New South Wales, Australia|The Tweed Hospital Pharmacy Department, Tweed Heads, New South Wales, Australia|The Tweed Hospital, Tweed Heads, New South Wales, Australia|Icon Cancer Care Wesley, Auchenflower, Queensland, Australia|River City Pharmacy, Auchenflower, Queensland, Australia|Oncology Pharmacy, Birtinya, Queensland, Australia|Sunshine Coast University Hospital, Birtinya, Queensland, Australia|Icon Cancer Care Chermside, Chermside, Queensland, Australia|The Townsville Hospital, Douglas, Queensland, Australia|Slade Health, Geebung, Queensland, Australia|Icon Cancer Care South Brisbane, South Brisbane, Queensland, Australia|Icon Cancer Care, South Brisbane, Queensland, Australia|Icon Cancer Care Southport, Southport, Queensland, Australia|Flinders Medical Centre, Bedford Park, South Australia, Australia|SA Pharmacy, Level 3 Pharmacy, Bedford Park, South Australia, Australia|Adelaide Cancer Centre, Kurralta Park, South Australia, Australia|Ashford Cancer Centre Research, Kurralta park, South Australia, Australia|Cancer Care SA Pty Ltd, Kurralta Park, South Australia, Australia|Icon Cancer Care SA trading as Icon Pharmacy Adelaide, Kurralta Park, South Australia, Australia|The Queen Elizabeth Hospital, Woodville South, South Australia, Australia|BHS Diagnostic Services, Ballarat, Victoria, Australia|Lake Imaging, Ballarat, Victoria, Australia|Ballarat Oncology &amp; Haematology Services, Ballarat, Victoria, Australia|Box Hill Hospital, Box Hill, Victoria, Australia|Eastern Health Clinical School, Box Hill, Victoria, Australia|Monash Medical Centre, Clayton, Victoria, Australia|Monash Cancer Centre, East Bentleigh, Victoria, Australia|Moorabbin Radiology, East Bentleigh, Victoria, Australia|Ballarat Day Procedure Centre, Wendouree, Victoria, Australia|Ballarat Oncology &amp; Haematology Services, Wendouree, Victoria, Australia|Nova Pharmacy, Wendouree, Victoria, Australia|SKG Radiology, Murdoch, Western Australia, Australia|Fiona Stanley Hospital, Murdoch, Western Australia, Australia|St John of God Murdoch Hospital, Murdoch, Western Australia, Australia|Slade Health, Mount Waverley, Australia|Macquarie Heart, New South Wales, Australia|AZ Klina - Apotheek, Brasschaat, Belgium|AZ Klina, Brasschaat, Belgium|HÃ´pital Erasme, Brussels, Belgium|HÃ´pital Erasme, Bruxelles, Belgium|UZ Gent, Gent, Belgium|UZ Gent, Ghent, Belgium|AZ Groeninge, Kortrijk, Belgium|CHU de LiÃ¨ge, LiÃ¨ge, Belgium|GZA Sint-Augustinus, Wilrijk, Belgium|Hospital da Bahia, Salvador, BA, Brazil|CENOB Centro de Oncologia da Bahia S/S Ltda. / Oncovida, Salvador, BA, Brazil|Hospital MÃ£e de Deus/Aesc, Porto Alegre, RIO Grande DO SUL, Brazil|Instituto Nacional de CÃ¢ncer - INCA, Rio de Janeiro, RJ, Brazil|AssociaÃ§Ã£o Hospital de Caridade IjuÃ­ / Hospital de Caridade de IjuÃ­, IjuÃ­, RS, Brazil|AssociaÃ§Ã£o Educadora SÃ£o Carlos - AESC / Hospital MÃ£e de Deus, Porto Alegre, RS, Brazil|AssociaÃ§Ã£o Educadora SÃ£o Carlos - AESC / Hospital MÃ£e de Deus - AmbulatÃ³rio Quimioterapia, Porto Alegre, RS, Brazil|AssociaÃ§Ã£o Educadora SÃ£o Carlos - AESC / Hospital MÃ£e de Deus - Centro de Abastecimento Farmaceu, Porto Alegre, RS, Brazil|AssociaÃ§Ã£o Educadora SÃ£o Carlos - AESC / Hospital MÃ£e de Deus - FarmÃ¡cia OncolÃ³gica, Porto Alegre, RS, Brazil|AssociaÃ§Ã£o Educadora SÃ£o Carlos - AESC / Hospital MÃ£e de Deus, Porto Alegre, RS, Brazil|Uniao Brasileira de Educacao e Assistencia / Hospital Sao Lucas da PUCRS, Porto Alegre, RS, Brazil|FundaÃ§Ã£o FPio XII Barretos, Barretos, SP, Brazil|FundaÃ§Ã£o Pio XII Barretos, Barretos, SP, Brazil|Fundacao Faculdade Regional de Medicina de Sao Jose do Rio Preto, Sao Jose do Rio Preto, SP, Brazil|Fundacao Faculdade de Medicina / Instituto do Cancer do Estado de Sao Paulo - ICESP, Sao Paulo, SP, Brazil|Hospital Alemao Oswaldo Cruz, Sao Paulo, SP, Brazil|Hospital das Clinicas da Faculdade de Medicina da USP - HCFMUSP, Sao Paulo, SP, Brazil|Centro Integrado de Pesquisa Clinica - CIP, SÃ£o JosÃ© do Rio Preto, SP, Brazil|Sociedade Beneficente de Senhoras Hospital SÃ­rio LibanÃªs, SÃ£o Paulo, SP, Brazil|Hospital Israelita Albert Einstein - SP, SÃ£o Paulo, SP, Brazil|Sociedade Beneficente de Senhoras Hospital SÃ­rio LibanÃªs/ Instituo Sirio Libanes de Ensino e Pesqu, SÃ£o Paulo, Brazil|William Osler Health System, Brampton, Ontario, Canada|Princess Margaret Cancer Centre, Toronto, Ontario, Canada|CHUM - Centre Hospitalier de l'Universite de Montreal, MontrÃ©al, Quebec, Canada|Fakultni nemocnice u sv. Anny v Brne, Brno, Ceska Republika, Czechia|Fakultni nemocnice Brno, Brno, Czechia|Fakultni nemocnice u sv.Anny v Brne, Brno, Czechia|Nemocnice Horovice, NH Hospital a.s., Horovice, Czechia|Nemocnice Horovice, Horovice, Czechia|Aalborg Universitetshospital Syd, Aalborg, Denmark|Aalborg Universitetshospital, Aalborg, Denmark|Sygehusapoteket Aalborg, Aalborg, Denmark|Aarhus Universitetshospital, Aarhus C, Denmark|Aarhus Universitetshospital, Aarhus N, Denmark|CT-Klinikken A/S, Aarhus N, Denmark|Rigshospitalet, Onkologisk Klinik, afsnit 5073, Copenhagen OE, Denmark|Herlev Hospital, Herlev, Denmark|Herlev og Gentofte Hospital, Herlev, Denmark|Klinik for Klinisk Fysiologi,Nuklearmedicin og PET, KÃ¸benhavn Ã˜, Denmark|Rigshospitalet, KÃ¸benhavn Ã˜, Denmark|Odense Universitetshospital, Odense C, Denmark|Odense Universitetshospital, Odense, Denmark|Groupe hospitalier Pitie Saleptriere, Paris, Cedex 13, France|Institut de cancÃ©rologie de l'Ouest - Site Paul Papin, Angers Cedex 02, France|Institut de cancÃ©rologie de l'Ouest - Site Paul Papin, Angers, France|Centre d'Oncologie et de RadiothÃ©rapie du Pays-Basque, Bayonne, France|Clinique CAPIO Belharra, Bayonne, France|HÃ´pital Jean Minjoz, BESANCON cedex, France|CHU BesanÃ§on, BesanÃ§on, France|HÃ´pital Henri Mondor, CRÃ‰TEIL Cedex, France|HÃ´pital PrivÃ© Toulon-HyÃ¨res - Clinique Sainte Marguerite, HyÃ¨res, France|Clinique Victor Hugo, Le Mans, France|Centre Oscar Lambret, Lille cedex, France|Centre Oscar Lambret, Lille, France|Centre Leon Berard, Lyon cedex 8, France|Centre LÃ©on Berard, LYON cedex 8, France|Hopital La Conception, Marseille cedex 5, France|Institut Paoli Calmettes, Marseille Cedex 9, France|Institut Paoli Calmettes, Marseille, France|Hopital de La Timone, Marseille, France|Hopital de La Timone, Marseille, France|CHU Nimes - Institut de Cancerologie du Gard, Nimes Cedex 9, France|CHU Nimes, Nimes Cedex 9, France|CHU Nimes - Hopital Caremeau, Nimes, France|Groupe Hospitalier PitiÃ© SalpÃªtriÃ¨re, PARIS cedex 13, France|Groupe Hospitalier PitiÃ© SalpÃªtriÃ¨re, Paris, France|Centre Eugene Marquis, Rennes Cedex, France|Centre Henri Becquerel, Rouen Cedex 1, France|CHU de Rouen - HÃ´pital Charles Nicolle, Rouen, France|CHU de Rouen, Rouen, France|Institut de CancÃ©rologie de l'Ouest - Centre RenÃ© Gauducheau, Saint Herblain Cedex, France|Centre de RadiothÃ©rapie - Clinique Sainte Anne, Strasbourg, France|Clinique Sainte Anne, Strasbourg, France|Hopital FOCH, Suresnes, France|Hopital Foch, Suresnes, France|Institut Gustave Roussy, Villejuif cedex, France|Institut Gustave Roussy, Villejuif, France|Medical Center of Athens, Marousi, Athens, Greece|Metropolitan General Hospital, Athens, PC, Greece|Sotiria General Chest Disease Hospital, Athens, Greece|Alexandra General Hospital, Oncology Department, Athens, Greece|University General Hospital of Patras, Division of Oncology, Patra, Greece|EUROMEDICA General Clinic of Thessaloniki, Thessaloniki, Greece|Department of Clinical Oncology, Hong Kong, Hong Kong|KaposvÃ¡ri Egyetem EgÃ©szsÃ©gÃ¼gyi Centrum, KaposvÃ¡r, Hungary|Somogy Megyei Kaposi MÃ³r OktatÃ³ KÃ³rhÃ¡z, KaposvÃ¡r, Hungary|Dr Ram Manohar Lohia (RML) Hospital &amp; PGI MER, New Delhi, Delhi, India|CIMS Cancer, Care Institute of Medical Sciences, CIMS Hospital, Ahmedabad, Gujarat, India|Sahyadri Super Speciality Hospital, Pune, Maharashtra, India|Apollo Hospitals, Hyderabad, Telangana, India|Medica Superspecialty hospital, Kolkata, WEST Bengal, India|Rajiv Gandhi Cancer Institute and Research Centre, Delhi, India|Hadassah University Hospital, Kiryat Hadassah, Jerusalem, Israel|The Chaim Sheba Medical Center, Tel-Hashomer, Ramat - GAN, Israel|Assaf Harofe MC, Beer Yaakov, Israel|Rambam Health Care Campus, Haifa, Israel|The Chaim Sheba Medical Center, Ramat - Gan, Israel|Farmacia Ospedaliera, Candiolo, (torino), Italy|AOU Ospedali Riuniti di Ancona, Torrette, Ancona, Italy|U.O. Anatomia Patologica, Forli, Forli-cesena, Italy|U.O. Radiologia, Forli, Forli-cesena, Italy|U.O.S. Medicina Nucleare, Forli, Forli-cesena, Italy|Farmacia Oncologica, Meldola, Forli-cesena, Italy|Istituto Scientifico Romagnolo per lo studio e la cura dei Tumori, Meldola, Forli-cesena, Italy|Farmacia Studi Clinici, Rozzano, Milan, Italy|Istituto Clinico Humanitas, Rozzano, Milan, Italy|AUSL della Romagna - RAVENNA, Presidio Ospedaliero di Faenza, Faenza, Ravenna, Italy|Presidio Ospedaliero di Lugo, Lugo, Ravenna, Italy|Fondazione del Piemonte per l'Oncologia - IRCCS Candiolo, Candiolo, Torino, Italy|Farmacia Ospedaliera, Arezzo, Italy|Presidio Ospedaliero San Donato, Arezzo, Italy|Centro di Riferimento Oncologico - IRCCS, Aviano (PN), Italy|S.O.C. di Farmacia, Aviano (PN), Italy|Azienda Ospedaliero-Universitaria Policlinico S.Orsola Malpighi, Bologna, Italy|U.O. Farmacia Clinica - IDS, Bologna, Italy|IRCCS AOU San Martino - IST, Genova, Italy|U.O.C. Farmacia, Genova, Italy|Fondazione IRCCS Istituto Nazionale Dei Tumori, Milan, Italy|SC Farmacia, Milan, Italy|Instituto Europeo di Oncologia, Milan, Italy|Servizio di Farmacia, Milan, Italy|Azienda Ospedaliera di Rilievo Nazionale "A. Cardarelli", Naples, Italy|UOSC Farmacia, Naples, Italy|Istituto Nazionale per lo Studio e la Cura dei Tumori, IRCCS Fondazione Giovanni Pascale, Napoli, Italy|S.C. Farmacia Ospedaliera, Napoli, Italy|A.O.U. Pisana Ospedale S. Chiara, Pisa, Italy|U.O. Farmacia Ospedaliera, Pisa, Italy|Presidio Ospedaliero di Ravenna, Ravenna, Italy|Servizio Farmacia Ospedaliera - Farmacia Oncologica, Ravenna, Italy|Azienda Ospedaliera San Camillo Forlanini_Oncologia Medica, Rome, Italy|U.O.C. Farmacia, Rome, Italy|Azienda Ospedaliera S. Maria di Terni, Terni, Italy|S.C. Farmacia Interna, Terni, Italy|Nagoya University Hospital, Nagoya, Aichi, Japan|Hirosaki University School of Medicine &amp; Hospital, Hirosaki, Aomori, Japan|National Hospital Organization Shikoku Cancer Center, Matsuyama, Ehime, Japan|Gunma Prefectural Cancer Center, Ota, Gunma, Japan|National Hospital Organization hokkaido Cancer Center, Sapporo,, Hokkaido, Japan|Hokkaido University Hospital, Sapporo, Hokkaido, Japan|Kobe City Medical Center General Hospital, Kobe-city, Hyogo, Japan|Tsukuba Medical Center Hospital, Tsukuba, Ibaraki, Japan|Iwate Medical University Hospital, Shiwa-gun, Iwate, Japan|National Hospital Organization Sagamihara National Hospital, Sagamihara, Kanagawa, Japan|Kanagawa Cancer Center, Yokohama, Kanagawa, Japan|Kindai University Hospital, Osakasayama, Osaka, Japan|Saitama Medical University International Medical Center, Hidaka, Saitama, Japan|Dokkyo Medical University Saitama Medical Center, Koshigaya, Saitama, Japan|Hamamatsu University School of Medicine, University Hospital, Hamamatsu, Shizuoka, Japan|Nihon University Itabashi Hospital, Itabashi-ku, Tokyo, Japan|Japanese Foundation For Cancer Research Cancer Institute Hospital, Koto-ku, Tokyo, Japan|Keio University Hospital, Shinjuku-Ku, Tokyo, Japan|Yamaguchi University Hospital, Ube, Yamaguchi, Japan|Chiba Cancer Center, Chiba, Japan|National Hospital Organization Kyushu Cancer Center, Fukuoka, Japan|Kyushu University Hospital, Fukuoka, Japan|Hiroshima City Hiroshima Citizens Hospital, Hiroshima, Japan|Kagoshima University Hospital, Kagoshima, Japan|National Hospital Organization Kumamoto Medical Center, Kumamoto, Japan|Niigata University Medical &amp; Dental Hospital, Niigata, Japan|Osaka City University Hospital, Osaka, Japan|Tokushima University Hospital, Tokushima, Japan|Yamagata University Hospital, Yamagata, Japan|National Cancer Center - Clinical Trial Pharmacy, Goyang-si, Gyeonggi-do, Korea, Republic of|National Cancer Center Urology center for Prostate Cancer, Goyang-si, Gyeonggi-do, Korea, Republic of|Seoul National University Bundang Hospital, Clinical Pharmacy, Seongnam-si, Gyeonggido, Korea, Republic of|Seoul National University Bundang Hospital, Seongnam-si, Gyeonggido, Korea, Republic of|Chungnam National University Hospital, Clinical Pharmacy, Daejeon, Korea, Republic of|Chungnam National University Hospital, Daejeon, Korea, Republic of|Severance Hospital Yonsei University Health System, Seoul, Korea, Republic of|Asan Medical Center - Clinical Trial Pharmacy, Seoul, Korea, Republic of|Asan Medical Center, Seoul, Korea, Republic of|Samsung Medical Center Clinical Trial Pharmacy, Seoul, Korea, Republic of|Samsung Medical Center, Seoul, Korea, Republic of|Instituto Nacional de Cancerologia, Mexico, Ciudad DE Mexico, Mexico|Phylasis Clinicas Research S. de R.L. de C.V., Cuautitlan Izcalli, Estado DE Mexico, Mexico|Centro de InvestigaciÃ³n ClÃ­nica de Leon S.C., Leon, Guanajuato, Mexico|Hospital MÃ©dica Campestre (Administradora Hospitalaria S.A de C.V.), LeÃ³n, Guanajuato, Mexico|Rijnstate Arnhem, Arnhem, Netherlands|Ziekenhuis Rijnstate, Arnhem, Netherlands|St Apotheek der Haarlemse Ziekenhuizen, Haarlem, Netherlands|Spaarne Gasthuis, Hoofddorp, Netherlands|Maastricht University Medical Center, Maastricht, Netherlands|Radboud University Medical Center, Nijmegen, Netherlands|Radboudumc, Nijmegen, Netherlands|Auckland City Hospital Pharmacy, Grafton, Auckland, New Zealand|Auckland City Hospital, Grafton, Auckland, New Zealand|Christchurch Hospital, Christchurch, New Zealand|Waikato Hospital, Hamilton, New Zealand|Akershus University Hospital, Lorenskog, Norway|Sykehusapoteket HF 23 LÃ¸renskog, Lorenskog, Norway|Sykehusapoteket HF 23 LÃ¸renskog, Nordbyhagen, Norway|Bildediagnostisk avdeling, Nordbyhagen, Norway|Stavanger University Hospital, Stavanger, Norway|Centralny Szpital Kliniczny MSWiA, Warszawa, Masovian, Poland|Centrum Onkologii Ziemi Lubelskiej im. Sw. Jana z Dukli, Lublin, Poland|Lecznice CITOMED Sp. z o.o., Torun, Poland|Wojewodzki Szpital Zespolony im. L. Rydygiera w Toruniu Szpital Obserwacyjno-Zakazny, Torun, Poland|Wojewodzki Szpital Zespolony im. L. Rydygiera w Toruniu, Torun, Poland|Instituto PortuguÃªs de Oncologia de Coimbra Francisco Gentil, EPE, Coimbra, Portugal|Hospital da Luz Coimbra, Coimbra, Portugal|IMACENTRO - ClÃ­nica de Imagiologia MÃ©dica do Centro, SA, Coimbra, Portugal|Centro Hospitalar de Lisboa Central, E.P.E. - Hospital de Santo AntÃ³nio dos Capuchos, Lisboa, Portugal|Hospital CUF Descobertas, SA, Lisboa, Portugal|Dr. Campos Costa - ConsultÃ³rio de Tomografia Computorizada, S.A., Porto, Portugal|Instituto PortuguÃªs de Oncologia do Porto Francisco Gentil, EPE, Porto, Portugal|Centro Hospitalar de SÃ£o JoÃ£o, EPE, Porto, Portugal|Centro Hospitalar de TrÃ¡s-os-Montes e Alto Douro, EPE, Vila Real, Portugal|State Budgetary Healthcare Insti. Republican Clinical Oncology Dispensary of the MoH of Bashk. Rep., Ufa, Bashkortostan Republic, Russian Federation|Federal State Budgetary Institution "National medical research radiology center" MoH RF, Obninsk, Kaluzhskaya Region, Russian Federation|Private Medical Institution "Evromedservice", Pushkin, Saint Petersburg, Russian Federation|Principal Military Clinical Hospital n.a. N.N. Burdenko, Moscow, Russian Federation|Moscow Research Oncology Institute named after P. A. Gertsen, Moscow, Russian Federation|BHI of Omsk region "Clinical oncological dispensary", Omsk, Russian Federation|FGBIH "Clinical Hospital #122 n.a. L.G. Sokolov of Federal Medico-biological agency", St. Petersburg, Russian Federation|Non-State Healthcare Institution "Railway Clinical Hospital JSC RZhD", St. Petersburg, Russian Federation|FSBEI HE "First St. Petersburg State Medical University n.a. academician I.P Pavlov" MoH RF, St. Petersburg, Russian Federation|FSBEI HE "First St. Petersburg State Medical University n.a. academician I.P Pavlov", St. Petersburg, Russian Federation|FSBEI HE"First St. Petersburg State Medical University n.a. acad. I.P.Pavlov" MoH RF, St. Petersburg, Russian Federation|"Ramsay Diagnostics Rus", LLC, St. Petersburg, Russian Federation|FSBI "Russian Scientific Center For Radiology and Surgical Technologies n.a. Academician A.M. Granov, St. Petersburg, Russian Federation|Hospital Orkli, LLC, St. Petersburg, Russian Federation|Mart, Llc, St. Petersburg, Russian Federation|SHI YR "Regional Clinical Oncology Hospital", Yaroslavl, Russian Federation|Institute for Oncology and Radiology of Serbia, Belgrade, Serbia|Clinical Centre Nis, Clinic of Oncology, Nis, Serbia|Oncology Institute of Vojvodina, Sremska Kamenica, Serbia|C.H. Univ. Santiago de Compostela, Santiago de Compostela, A CoruÃ±a, Spain|Hospital Comarcal General de Elda de Virgen de la Salud, Elda, Alicante, Spain|Hospital Universitario Central de Asturias, Oviedo, Asturias, Spain|Hospital Universitario Germans Trias i Pujol, Badalona, Barcelona, Spain|Institut CatalÃ¡ d'OncologÃ­a - Hospital Duran i Reynals, lÂ´Hospitalet de LLobregat, Barcelona, Spain|Institut CatalÃ¡ d'OncologÃ­a, LÂ´Hospitalet de Llobregat, Barcelona, Spain|Althaia. Xarxa Assistencial Universitaria de Manresa, Manresa, Barcelona, Spain|Corporacio Sanitaria Parc Tauli, Sabadell, Barcelona, Spain|Hospital General Universitario de Elche, Elche, Comunidad Valenciana, Spain|Hospital Clinico Universitario de Valencia, Valencia, Comunidad Valenciana, Spain|C. H. Universitario de Vigo- Hospital Ãlvaro Cunqueiro, Vigo, Galicia, Spain|C.H. Universitario de Vigo- Hospital Meixoeiro, Vigo, Galicia, Spain|Hospital Universitario Infanta Sofia, San Sebastian de los Reyes, Madrid, Spain|Hospital Universitario Infanta Sofia, San SebastiÃ¡n de los Reyes, Madrid, Spain|Clinica Universidad de Navarra, Pamplona, Navarra, Spain|Complejo Hospitalario de Navarra, Pamplona, Navarra, Spain|Hospital Vithas Internacional Medimar, Alicante, Spain|Hospital Infanta Cristina, Badajoz, Spain|Hospital del Mar, Barcelona, Spain|Hospital Quiron of Barcelona, Barcelona, Spain|Hospital QuirÃ³n de Barcelona, Barcelona, Spain|Hospital de La Santa Creu i Sant pau_Oncology department, Barcelona, Spain|Hospital de La Santa Creu i Sant Pau, Barcelona, Spain|CETIR Grup Medic, Barcelona, Spain|Cetir, Centre MÃ¨dic, S.L, Barcelona, Spain|Hospital Universitario Vall d'Hebron, Barcelona, Spain|Hospital Clinic de Barcelona, Barcelona, Spain|Hospital Universitario Reina Sofia, Cordoba, Spain|Hospital Universitario Reina SofÃ­a, Cordoba, Spain|Institut Catala d'Oncologia, Gerona, Spain|Institut Diagnostic de la lmatge, Gerona, Spain|Hospital Universitario Lucus Augusti, Lugo, Spain|Fundacion Maria Rafols para la investigacion del Diagnostico de la imagen, Madrid, Spain|Gabinete Radiologico Doctor Pita, Madrid, Spain|Hospital General Universitario Gregorio MaraÃ±on, Madrid, Spain|Hospital Ruber Internacional, Madrid, Spain|Hospital Ruber International, Madrid, Spain|Hospital Universitario RamÃ³n y Cajal, Madrid, Spain|Hospital Clinico San Carlos, Madrid, Spain|Hospital ClÃ­nico San Carlos, Madrid, Spain|Hospital Universitario 12 de Octubre, Madrid, Spain|Hospital Universitario La Paz, Madrid, Spain|Hospital Universitario HM Sanchinarro - CIOCC, Madrid, Spain|Hospital Universitario Virgen del Rocio, Sevilla, Spain|Instituto Valenciano de OncologÃ­a, Valencia, Spain|Hospital ClÃ­nico Universitario de Valencia, Valencia, Spain|Hospital Clinico Universitario de Valencia, Valencia, Spain|APL, Stockholm, Sweden|Karolinska University Hospital, Stockholm, Sweden|Clinical Trial Pharmacy, China Medical University Hospital, Taichung, Taiwan|China Medical University Hospital, Taichung, Taiwan|Department of Pharmacy, National Cheng Kung University Hospital, Tainan, Taiwan|National Cheng Kung University Hospital, Tainan, Taiwan|Investigational Drug services, National Taiwan University Hospital, Taipei, Taiwan|National Taiwan University Hospital, Taipei, Taiwan|Koo Foundation Sun Yat-Sen Cancer Center, Taipei, Taiwan|Chang Gung Memorial Hospital, Linkou, Taoyuan, Taiwan|Chemotherapy pharmacy, Chang Gung Memorial Hospital, Linkou, Taoyuan, Taiwan|Royal United Hospitals Bath NHS Foundation Trust, Bath, United Kingdom|St Bartholomew 's Hospital, Barts Health NHS Trust, London, United Kingdom|St. Bartholomew's Hospital, Barts Health NHS Trust, London, United Kingdom|Guy's &amp; St. Thomas' NHS Foundation Trust, London, United Kingdom|Guy's and St Thomas' NHS Foundation Trust, Guy's Hospital, London, United Kingdom|Churchill Hospital, Oxford University Hospitals NHS Trust, Oxford, United Kingdom</t>
  </si>
  <si>
    <t>https://ClinicalTrials.gov/show/NCT02603432</t>
  </si>
  <si>
    <t>NCT02601950</t>
  </si>
  <si>
    <t>A Phase II, Multicenter Study of the EZH2 Inhibitor Tazemetostat in Adult Subjects With INI1-Negative Tumors or Relapsed/Refractory Synovial Sarcoma</t>
  </si>
  <si>
    <t>Malignant Rhabdoid Tumors (MRT)|Rhabdoid Tumors of the Kidney (RTK)|Atypical Teratoid Rhabdoid Tumors (ATRT)|Selected Tumors With Rhabdoid Features|Synovial Sarcoma|INI1-negative Tumors|Malignant Rhabdoid Tumor of Ovary|Renal Medullary Carcinoma|Epithelioid Sarcoma|Poorly Differentiated Chordoma (or Other Chordoma With Sponsor Approval)|Any Solid Tumor With an EZH2 GOF Mutation</t>
  </si>
  <si>
    <t>Drug: Tazemetostat</t>
  </si>
  <si>
    <t>Number of subjects with objective response using disease appropriate standardized response criteria|Progression-free survival (PFS) rate for Cohort 2 (Relapsed/Refractory Synovial Sarcoma)|Assess the effects of tazemetostat on tumor immune priming for Cohort 6|Assess the safety and tolerability of tazemetostat 1600 mg QD for Cohort 8|Duration of response in subjects in Cohorts 1, 2, 3, 4, 5, 6 and 7 and in Cohorts 1, 3, 4, 5, 6 and 7 combined for subjects achieving a complete response (CR) and partial response (PR) following oral administration of tazemetostat 800 mg BID|Disease control rate (DCR) in subjects with epithelioid sarcoma (Cohort 5) and epithelioid sarcoma undergoing mandatory biopsy (Cohort 6) following oral administration of tazemetostat 800 mg BID|Overall response rate ORR for Cohort 2 (relapsed/refractory synovial sarcoma) and Cohort 6 (epithelioid sarcoma undergoing mandatory biopsy) following oral administration of tazemetostat 800 mg BID|PFS for each cohort|OS for each cohort|Incidence of treatment-emergent adverse events as a measure of safety and tolerability|Pharmacokinetics profile of tazemetotstat and its metabolite (plasma): Cmax|Pharmacokinetics profile of tazemetotstat and its metabolite (plasma): Tmax|Pharmacokinetics profile of tazemetotstat and its metabolite (plasma): AUC(0-t)|Pharmacokinetics profile of tazemetotstat and its metabolite (plasma): AUC(0-12)|Pharmacokinetics profile of tazemetotstat and its metabolite (plasma): t1/2|Pharmacokinetics profile of tazemetotstat and its metabolite (plasma): CL/F|Pharmacokinetics profile of tazemetotstat and its metabolite (plasma): Vd/F|Pharmacokinetics profile of tazemetotstat and its metabolite (plasma): Ka|Pharmacokinetics profile of tazemetotstat and its metabolite (plasma): Ctrough|Investigate the pharmacodynamics (PD) effects of tazemetostat in tumor tissue|Duration of response in subjects with epithelioid sarcoma in Cohort 8 at 1600 mg QD.|Disease control rate (DCR) in subjects with epithelioid sarcoma (Cohort 8) following oral administration of tazemetostat 1600 mg QD|Overall response rate ORR for subjects with epithelioid sarcoma (Cohort 8) following oral administration of tazemetostat 1600 mg QD</t>
  </si>
  <si>
    <t>Epizyme, Inc.</t>
  </si>
  <si>
    <t>EZH-202</t>
  </si>
  <si>
    <t>University of California San Francisco, San Francisco, California, United States|University of Colorado Denver, Aurora, Colorado, United States|Mayo Clinic - Jacksonville, Jacksonville, Florida, United States|Northwestern Memorial Hospital, Chicago, Illinois, United States|Massachusetts General Hospital - Cancer Center, Boston, Massachusetts, United States|Dana Farber Cancer Institute, Boston, Massachusetts, United States|University of Michigan, Ann Arbor, Michigan, United States|Washington University, Saint Louis, Missouri, United States|Memorial Sloan Kettering Cancer Center, New York, New York, United States|Cincinnati Children's Hospital Medical Center, Cincinnati, Ohio, United States|Oregon Health Sciences University, Portland, Oregon, United States|MD Anderson Cancer Center, Houston, Texas, United States|Seattle Children's Hospital, Seattle, Washington, United States|Fred Hutchinson Cancer Research Center, Seattle, Washington, United States|Chris O'Brien Lifehouse, Camperdown, New South Wales, Australia|Metro South Hospital and Health Service via Princess Alexandra Hospital, Woolloongabba, Australia|Institut Jules Bordet Medical Oncology Clinic, Brussels, Belgium|University Hospital Leuven, Leuven, Belgium|Alberta Health Services, Edmonton, Alberta, Canada|Princess Margaret Hospital, Toronto, Ontario, Canada|McGill University Health Centre - Royal Victoria Hospital, Montreal, Quebec, Canada|Institut Bergonie, Bordeaux, France|Centre Leon Berard, Lyon, France|Hospital Pitie Salpetriere, Paris Cedex 13, France|Institut Curie, Paris, France|Institut Gustave Roussy, Villejuif, France|Children's Hospital Augsburg Klinikum, Augsburg, Germany|Sarcoma Center HELIOS Klinikum Berlin, Berlin, Germany|Instituto Nazionale Tumori - National Cancer Institute Via Giacomo Venezian, Milano, Italy|National Taiwan University Hospital, Taipei City, Taiwan|London Sarcoma Service Department of Oncology, London, United Kingdom|Royal Marsden Foundation Trust, London, United Kingdom</t>
  </si>
  <si>
    <t>https://ClinicalTrials.gov/show/NCT02601950</t>
  </si>
  <si>
    <t>NCT02600351</t>
  </si>
  <si>
    <t>Efficacy and Safety of Ledipasvir/Sofosbuvir, With or Without Ribavirin, in HCV Infected Participants Who Have Failed Prior Treatment With Sofosbuvir-based Therapies</t>
  </si>
  <si>
    <t>Percentage of Participants With Sustained Virologic Response 12 Weeks After Cessation of Therapy (SVR12)|Percentage of Participants Who Discontinued From Study Treatment for an Adverse Event|Percentage of Participants With HCV RNA &lt; the Lower Limit of Quantitation (LLOQ) at 4 and 24 Weeks Posttreatment|Percentage of Participants With Viral Breakthrough|Percentage of Participants With Viral Relapse|Number of Participants With Emerging Resistance</t>
  </si>
  <si>
    <t>GS-US-337-1746</t>
  </si>
  <si>
    <t>11-Apr-18</t>
  </si>
  <si>
    <t>Little Rock, Arkansas, United States|Los Angeles, California, United States|Pasadena, California, United States|Rialto, California, United States|Sacramento, California, United States|Ventura, California, United States|New Haven, Connecticut, United States|Largo, Florida, United States|Weston, Florida, United States|Chicago, Illinois, United States|Skokie, Illinois, United States|Baltimore, Maryland, United States|Columbia, Maryland, United States|Worcester, Massachusetts, United States|Saint Paul, Minnesota, United States|Kansas City, Missouri, United States|Saint Louis, Missouri, United States|Egg Harbor Township, New Jersey, United States|Bronx, New York, United States|New York, New York, United States|New York, New York, United States|Chapel Hill, North Carolina, United States|Charlotte, North Carolina, United States|Durham, North Carolina, United States|Cleveland, Ohio, United States|Columbus, Ohio, United States|Philadelphia, Pennsylvania, United States|Memphis, Tennessee, United States|Nashville, Tennessee, United States|Austin, Texas, United States|Dallas, Texas, United States|Dallas, Texas, United States|Dallas, Texas, United States|Houston, Texas, United States|Salt Lake City, Utah, United States|Charlottesville, Virginia, United States|Seattle, Washington, United States|Seattle, Washington, United States|Vancouver, British Columbia, Canada|Montreal, Quebec, Canada|Montreal, Quebec, Canada|Ponce, Puerto Rico</t>
  </si>
  <si>
    <t>"Study Protocol: Original", https://ClinicalTrials.gov/ProvidedDocs/51/NCT02600351/Prot_004.pdf|"Study Protocol: Amendment 1", https://ClinicalTrials.gov/ProvidedDocs/51/NCT02600351/Prot_005.pdf|"Study Protocol: Amendment 2", https://ClinicalTrials.gov/ProvidedDocs/51/NCT02600351/Prot_006.pdf|"Statistical Analysis Plan", https://ClinicalTrials.gov/ProvidedDocs/51/NCT02600351/SAP_007.pdf</t>
  </si>
  <si>
    <t>https://ClinicalTrials.gov/show/NCT02600351</t>
  </si>
  <si>
    <t>NCT02594124</t>
  </si>
  <si>
    <t>A Study for Participants With Spinal Muscular Atrophy (SMA) Who Previously Participated in Nusinersen (ISIS 396443) Investigational Studies.</t>
  </si>
  <si>
    <t>Number of participants experiencing Adverse events (AEs) and/or Serious Adverse Events (SAEs)|Number of participants with clinically significant vital sign abnormalities|Number of participants with clinically significant weight abnormalities|Number of participants with clinically significant neurological examination abnormalities|Number of participants with clinically significant laboratory assessment abnormalities|Number of participants with clinically significant coagulation parameter abnormalities|Number of participants with clinically significant 12-lead electrocardiograms (ECGs) abnormalities|Change from Baseline in concomitant medications|Percentage of participants who attained motor milestones as assessed by World Health Organization (WHO) criteria|Percentage of participants who attained motor milestones as assessed by Section 2 of Hammersmith Infant Neurological Examination (HINE)|Time to death or permanent ventilation|Percentage of participants not requiring permanent ventilation|Change from Baseline in the Children's Hospital of Philadelphia Infant Test of Neuromuscular Disorders (CHOP INTEND) motor function scale|Change from Baseline in Hammersmith Functional Motor Scale|Change from Baseline in Revised Upper Limb Module (RULM)|Change from Baseline in 6-Minute Walk Test (6MWT)|Change from Baseline in Compound Muscular Action Potential (CMAP)|Change from Baseline in body length and/or height (for all participants)|Change from Baseline in head circumference (for participants up to 36 months of age)|Change from Baseline in chest circumference (for participants up to 36 months of age)|Change from Baseline in arm circumference (for participants up to 36 months of age)|Proportion of CMAP responders|Number of participants with motor milestones achieved|Proportion of participants who achieved standing alone|Proportion of participants who achieved walking with assistance|Number of participants with serious respiratory events|Number of participants hospitalized|Duration of hospitalizations|Change from Baseline in Cobb-Angle on X-Ray of the thoracolumbar spine|Change from Baseline in Quality of Life (QOL) Questionnaires|Number of Disease-related hospitalizations and AEs|Overall survival rate</t>
  </si>
  <si>
    <t>ISIS 396443-CS11|2015-001870-16</t>
  </si>
  <si>
    <t>Research site, Los Angeles, California, United States|Research site, Palo Alto, California, United States|Research site, Aurora, Colorado, United States|Research site, Hartford, Connecticut, United States|Research site, Orlando, Florida, United States|Research site, Chicago, Illinois, United States|Research site, Boston, Massachusetts, United States|Research site, Minneapolis, Minnesota, United States|Research site, Saint Louis, Missouri, United States|Research site, New York, New York, United States|Research site, Durham, North Carolina, United States|Research site, Portland, Oregon, United States|Research site, Philadelphia, Pennsylvania, United States|Research site, Dallas, Texas, United States|Research site, Salt Lake City, Utah, United States|Research site, Sydney, New South Wales, Australia|Research site, Parkville, Victoria, Australia|Research site, Brussels, Belgium|Research site, Vancouver, British Columbia, Canada|Research site, London, Ontario, Canada|Research site, Montreal, Quebec, Canada|Research site, Paris, France|Research site, Munich, Bayern, Germany|Research site, Essen, Germany|Research site, Freiburg, Germany|Research site, Hong Kong, Hong Kong SAR, Hong Kong|Research site, Genova, Italy|Research site, Milan, Italy|Research site, Rome, Italy|Research site, Obu, Aichi, Japan|Research site, Nishinomiya, Hyogo, Japan|Research site, Shinjuku-ku, Tokyo, Japan|Research site, Kumamoto, Japan|Research site, Miyazaki, Japan|Research site, Seoul, Korea, Korea, Republic of|Research site, Barcelona, Spain|Research site, Barcelona, Spain|Research site, Madrid, Spain|Research site, Gothenburg, Sweden|Research site, Ankara, Turkey|Research site, London, United Kingdom|Research site, Newcastle, United Kingdom</t>
  </si>
  <si>
    <t>https://ClinicalTrials.gov/show/NCT02594124</t>
  </si>
  <si>
    <t>NCT02581631</t>
  </si>
  <si>
    <t>An Investigational Immuno-therapy Safety and Effectiveness Study of Nivolumab in Combination With Brentuximab Vedotin to Treat Non-Hodgkin Lymphomas</t>
  </si>
  <si>
    <t>CheckMate 436</t>
  </si>
  <si>
    <t>Non-Hodgkin's Disease</t>
  </si>
  <si>
    <t>Biological: Nivolumab|Drug: Brentuximab Vedotin</t>
  </si>
  <si>
    <t>Safety of combination of nivolumab and brentuximab vedotin based on incidence of deaths, adverse events (AE), serious adverse events (SAE), AE leading to discontinuation, AE leading to dose delay, drug-related adverse events|Tolerability of combination of nivolumab and brentuximab vedotin based on incidence of deaths, AE, SAE, adverse events leading to discontinuation, adverse events leading to dose delay, drug-related adverse events|Overall Response Rate (ORR)|Overall duration of response (DOR)|Complete response rate (CRR)|Duration of complete response|Progression-Free Survival (PFS)|Overall Survival (OS)</t>
  </si>
  <si>
    <t>CA209-436|2015-003286-28</t>
  </si>
  <si>
    <t>University of Alabama At Birmingham, Birmingham, Alabama, United States|University Of Miami Sylvester Comprehensive Cancer Center, Miami, Florida, United States|Moffitt Cancer Center, Tampa, Florida, United States|Winship Cancer Institute., Atlanta, Georgia, United States|University Of Chicago, Chicago, Illinois, United States|Mayo Clinic, Rochester, Minnesota, United States|Washington University School Of Medicine, Saint Louis, Missouri, United States|Icahn School Of Medicine At Mount Sinai, New York, New York, United States|Memorial Sloan Kettering Cancer Center, New York, New York, United States|University Of Rochester, Rochester, New York, United States|Levine Cancer Institute, Charlotte, North Carolina, United States|The Ohio State University Comprehensive Cancer Center, Columbus, Ohio, United States|Stephenson Cancer Center, Oklahoma City, Oklahoma, United States|Providence Portland Medical Center, Portland, Oregon, United States|Bon Secours-St Francis Hosp, Greenville, South Carolina, United States|U of Washington / Seattle Cancer Care Alliance, Seattle, Washington, United States|BC Cancer Agency - Vancouver Centre, Vancouver, British Columbia, Canada|Princess Margaret Cancer Centre, Toronto, Ontario, Canada|Jewish General Hospital, Montreal, Quebec, Canada|Hopital Saint Louis, Paris, France|Centre Hospitalier Lyon Sud, Pierre Benite Cedex, France|Azienda Ospedaliera Papa Giovanni Xxiii, Bergamo, Italy|Alma Mater Studiorum - Universita' Di Bologna, Bologna, Italy|Istituto Clinico Humanitas, Rozzano (milano), Italy|Hospital Duran I Reynals, Hospitalet de Llobregat - Barcelona, Spain|Churchill Hospital, Oxford, Oxfordshire, United Kingdom|Royal Marsden Hospital, Sutton, Surrey, United Kingdom</t>
  </si>
  <si>
    <t>https://ClinicalTrials.gov/show/NCT02581631</t>
  </si>
  <si>
    <t>NCT02576509</t>
  </si>
  <si>
    <t>An Investigational Immuno-therapy Study of Nivolumab Compared to Sorafenib as a First Treatment in Patients With Advanced Hepatocellular Carcinoma</t>
  </si>
  <si>
    <t>Drug: Nivolumab|Drug: Sorafenib</t>
  </si>
  <si>
    <t>Overall Survival (OS)|Objective Response Rate (ORR) Per BICR RECIST 1.1|Progression-Free Survival (PFS)|Efficacy Based on PD-L1 Expression - OS and PFS|Efficacy Based on PD-L1 Expression - ORR</t>
  </si>
  <si>
    <t>CA209-459</t>
  </si>
  <si>
    <t>26-Jun-20</t>
  </si>
  <si>
    <t>University Of Alabama At Birmingham, Birmingham, Alabama, United States|Ucla-Division Of Hematology/Oncology, Los Angeles, California, United States|Pacific Hematology Oncology Associates, San Francisco, California, United States|University Of California San Francisco, San Francisco, California, United States|University Of Chicago, Chicago, Illinois, United States|Ochsner Clinic Foundation, New Orleans, Louisiana, United States|Icahn School Of Medicine At Mount Sinai, New York, New York, United States|Memorial Sloan Kettering Nassau, New York, New York, United States|Levine Cancer Institute, Charlotte, North Carolina, United States|University Of Pennsylvania, Philadelphia, Pennsylvania, United States|Thomas Jefferson University Hospital, Philadelphia, Pennsylvania, United States|UT Southwestern Medical Center, Dallas, Texas, United States|The University Of Texas Health Science Center, San Antonio, Texas, United States|Scott &amp; White Memorial Hospital And Clinic, Temple, Texas, United States|Virginia Mason Medical Center, Seattle, Washington, United States|University of Washington - Seattle Cancer Care Alliance, Seattle, Washington, United States|University Of Wisconsin, Madison, Wisconsin, United States|Royal Prince Alfred Hospital, Camperdown, New South Wales, Australia|Royal Adelaide Hospital, Adelaide, South Australia, Australia|Monash Medical Centre Clayton, Clayton, Victoria, Australia|Austin Hospital, Heidelberg, Victoria, Australia|The Alfred Hospital, Prahran, Victoria, Australia|Sir Charles Gairdner Hospital, Nedlands, Western Australia, Australia|Universitaetsklinikum Graz, Graz, Austria|AKH Wien, Wien, Austria|Local Institution, Bruxelles, Belgium|Local Institution, Leuven, Belgium|Local Institution, Liege, Belgium|Tom Baker Cancer Centre, Calgary, Alberta, Canada|British Columbia Cancer Agency-Vancouver Ctr, Vancouver, British Columbia, Canada|CHU de Quebec - Universite Laval, Quebec, Canada|Local Institution, Hefei, Anhui, China|Local Institution, Beijing, Beijing, China|Local Institution, Beijing, Beijing, China|Local Institution, Beijing, Beijing, China|Local Institution, Fuzhou, Fujian, China|Local Institution, Guangzhou, Guangdong, China|Local Institution, Guangzhou, Guangdong, China|Local Institution, Guangzhou, Guangdong, China|Local Institution, Nanning, Guangxi, China|Local Institution, Harbin, Heilongjiang, China|Local Institution, Changsha, Hunan, China|Local Institution, Changzhou, Jiangsu, China|Local Institution, Nanjing, Jiangsu, China|Local Institution, Changchun, Jilin, China|Local Institution, Changchun, Jilin, China|Local Institution, Dalian, Liaoning, China|Local Institution, Xi'an, Shan3xi, China|Local Institution, Shanghai, Shanghai, China|Local Institution, Tianjin, Tianjin, China|Local Institution, Hangzhou, Zhejiang, China|Local Institution, Hangzhou, China|Klinika komplexni onkologicke pece, Brno, Czechia|Klinika onkologie a radioterapie, Hradec Kralove, Czechia|Onkologicka klinika, Olomouc, Czechia|Local Institution, La Tronche, France|Local Institution, Lille Cedex, France|Local Institution, Lyon, France|Local Institution, Montpellier Cedex, France|Local Institution, Paris Cedex 13, France|Local Institution, Pessac, France|Local Institution, Rennes Cedex, France|Local Institution, Toulouse Cedex 9, France|Charite Campus Virchow Klinikum, Berlin, Germany|Kliniken Essen-Mitte/Huyssens-Stift, Essen, Germany|Klinikum Der Johann Wolfgang Goethe-Universitat, Frankfurt, Germany|Universitatsklinikum Hamburg-Eppendorf, Hamburg, Germany|Universitaetsklinikum Leipzig, Leipzig, Germany|Johannes -Gutenberg Universitat, Mainz, Germany|Klinikum Grosshadern, Munich, Germany|Universitaetsklinikum Regensburg, Regensburg, Germany|Universitaetsklinikum Tuebingen, Tuebingen, Germany|Local Institution, Hong Kong, Hong Kong|Local Institution, Haifa, Israel|Local Institution, Jerusalem, Israel|Local Institution, Petah-tikva, Israel|Local Institution, Tel Aviv, Israel|Ospedale G.Rummo, Benevento, Italy|Azienda Ospedaliera Papa Giovanni Xxiii, Bergamo, Italy|Istituto Nazionale Per Lo Studio E La Cura, Milano, Italy|Local Institution, Orbassano, Italy|AOUS - Policlinico S.Maria Alle Scotte, Siena, Italy|Local Institution, Chiba City, Chiba, Japan|Local Institution, Matsuyama-shi, Ehime, Japan|Local Institution, Kurume-shi, Fukuoka, Japan|Local Institution, Ogaki-shi, Gifu, Japan|Local Institution, Hiroshima-Shi, Hiroshima, Japan|Local Institution, Sapporo-shi, Hokkaido, Japan|Local Institution, Sapporo-shi, Hokkaido, Japan|Local Institution, Kanazawa-shi, Ishikawa, Japan|Local Institution, Kawasaki-shi, Kanagawa, Japan|Local Institution, Yokohama-shi, Kanagawa, Japan|Local Institution, Yokohama-shi, Kanagawa, Japan|Local Institution, Kyoto-shi, Kyoto, Japan|Local Institution, Osaka-Sayama-Shi, Osaka, Japan|Local Institution, Saga-shi, Saga, Japan|Local Institution, Chiyoda-ku, Tokyo, Japan|Local Institution, Mitaka-shi, Tokyo, Japan|Local Institution, Musashino-shi, Tokyo, Japan|Local Institution, Shinjuku-ku, Tokyo, Japan|Local Institution, Suita, Japan|Local Institution, Seoul, Seocho-gu, Korea, Republic of|Local Institution, Daegu, Korea, Republic of|Local Institution, Gyeonggi-do, Korea, Republic of|Local Institution, Jeollanam-do, Korea, Republic of|Local Institution, Seoul, Korea, Republic of|Local Institution, Seoul, Korea, Republic of|Local Institution, Seoul, Korea, Republic of|Local Institution, Seoul, Korea, Republic of|Uniwersyteckie Centrum Kliniczne Klinika Onkologii I Radiote, Gdansk, Poland|Klinika Gastroenterologii Onkologicznej, Warszawa, Poland|Oddzial Onkologii, Wroclaw, Poland|Local Institution, Moscow, Russian Federation|Local Institution, Singapore, Singapore|Local Institution, Singapore, Singapore|Local Institution, Alicante, Spain|Local Institution, Majadahonda - Madrid, Spain|Local Institution, Pamplona, Spain|Local Institution, Santiago Compostela, Spain|Local Institution, Goteborg, Sweden|Local Institution, Stockholm, Sweden|Universitaetsspital Basel, Basel, Switzerland|Inselspital Bern, Bern, Switzerland|Local Institution, Kaohsiung County, Taiwan|Local Institution, Taichung, Taiwan|Local Institution, Tainan, Taiwan|Local Institution, Tainan, Taiwan|Local Institution, Taipei, Taiwan|Local Institution, Taipei, Taiwan|Local Institution, Taoyuan, Taiwan|Local Institution, London, Greater London, United Kingdom|Local Institution, London, Greater London, United Kingdom|Local Institution, Glasgow, Lanarkshire, United Kingdom|Local Institution, Liverpool, United Kingdom</t>
  </si>
  <si>
    <t>"Statistical Analysis Plan", https://ClinicalTrials.gov/ProvidedDocs/09/NCT02576509/SAP_000.pdf|"Study Protocol", https://ClinicalTrials.gov/ProvidedDocs/09/NCT02576509/Prot_001.pdf</t>
  </si>
  <si>
    <t>https://ClinicalTrials.gov/show/NCT02576509</t>
  </si>
  <si>
    <t>NCT02574637</t>
  </si>
  <si>
    <t>Evaluation of Efficacy and Safety of Brazikumab (MEDI2070) in Participants With Active, Moderate to Severe Crohn's Disease</t>
  </si>
  <si>
    <t>Drug: Brazikumab IV Infusion|Drug: Brazikumab SC Injection|Drug: Placebo</t>
  </si>
  <si>
    <t>Percentage of Participants With Crohn's Disease Activity Index (CDAI) Remission at Week 8|Percentage of Participants With Loose/Liquid Stool Frequency Response|Percentage of Participants With Crohn's Disease Activity Index (CDAI) Response|Percentage of Participants With CDAI Clinical Remission|Percentage of Participants With Simple Endoscopic Score for Crohn's Disease (SES-CD) Response|Percentage of Participants With Loose/Liquid Stool Frequency Remission|Percentage of Participants With Simple Endoscopic Score for Crohn's Disease (SES-CD) Remission|Percentage of Participants With Patient Response Outcome-2 (PRO2) Remission|Percentage of Participants With PRO2 Response|Serum Interleukin (IL)-22 and Serum Lipocalin 2 (LCN2) Concentration as a Biomarker of Brazikumab's Efficacy|Percentage of Participants With CDAI Modified Sustained Clinical Remission at Both Weeks 8 and 28|Serum Brazikumab Concentration|Number of Participants With Serum Anti-drug Antibodies for Brazikumab|Number of Participants With Treatment Emergent Adverse Events (TEAEs), Treatment Emergent Serious Adverse Events (TESAEs), TEAEs of Special Interest and TEAEs Leading to Discontinuation|Number of Participants With Clinically Significant Laboratory Values|Percentage of Participants With Abdominal Pain Response|Percentage of Participants With Abdominal Pain Remission</t>
  </si>
  <si>
    <t>D5170C00002|2015-000609-38</t>
  </si>
  <si>
    <t>15-May-20</t>
  </si>
  <si>
    <t>Arizona Arthritis &amp; Rheumatology Research, PLLC, Phoenix, Arizona, United States|South Denver Gastroenterology, PC, Lone Tree, Colorado, United States|Clinical Research of West Florida - Corporate, Clearwater, Florida, United States|Borland-Groover Clinic, Jacksonville, Florida, United States|Advanced Pharma CR, LLC, Miami, Florida, United States|IMIC, Inc., Palmetto Bay, Florida, United States|University of Chicago Medical Center, Chicago, Illinois, United States|NorthShore University HealthSystem, Evanston, Illinois, United States|Indiana University, Indianapolis, Indiana, United States|Cotton-O'Neil Clinical Research Center, Digestive Health, Topeka, Kansas, United States|Graves Gilbert Clinic, Bowling Green, Kentucky, United States|University of Louisville, Louisville, Kentucky, United States|Clinical Trials of SW Louisiana, LLC, Lake Charles, Louisiana, United States|Clinical Trials Management, LLC, Metairie, Louisiana, United States|University of Michigan Health System, Ann Arbor, Michigan, United States|Revival Research Institute, LLC, Southfield, Michigan, United States|Mayo Clinic - Rochester, Rochester, Minnesota, United States|Ehrhardt Clinical Research, LLC, Belton, Missouri, United States|New York University Medical Center, Great Neck, New York, United States|Premier Medical Group of the Hudson Valley, PC, Poughkeepsie, New York, United States|Clinical Inquest Center Ltd, Dayton, Ohio, United States|Donald Guthrie Foundation, Sayre, Pennsylvania, United States|Erlanger Health System, Chattanooga, Tennessee, United States|University of Texas Health Science Center at Houston, Houston, Texas, United States|Gastroenterology Research of America, Houston, Texas, United States|Baylor Research Institute, Temple, Texas, United States|Allegiance Research Specialists, LLC, Milwaukee, Wisconsin, United States|Princess Alexandra Hospital, Woolloongabba, Queensland, Australia|Imeldaziekenhuis, Bonheiden, Belgium|UZ Leuven, Leuven, Belgium|London Health Science Centre, London, Ontario, Canada|LHSC - Victoria Hospital, London, Ontario, Canada|Royal University Hospital, Saskatoon, Saskatchewan, Canada|CHU de Toulouse - HÃ´pital Rangueil, Toulouse Cedex 09, Haute Garonne, France|CHU Rennes - HÃ´pital Pontchaillou, Rennes cedex 09, Ille Et Vilaine, France|CHU Saint Etienne - HÃ´pital Nord, Saint Etienne, Loire, France|HÃ´pital de Brabois Adultes, Vandoeuvre les Nancy, Meurthe Et Moselle, France|Medizinische Hochschule Hannover, Marburg, Hessen, Germany|St. Johannes Hospital, Dortmund, Nordrhein Westfalen, Germany|Magyar Honvedseg Egeszsegugyi Kozpont, Budapest, Hungary|Semmelweis Egyetem, Budapest, Hungary|Szent Janos Korhaz es Eszak-budai Egyesitett Korhazak, Budapest, Hungary|Kaplan Medical Center, Rechovot, Israel|Istituto Clinico Humanitas, Rozzano, Milano, Italy|Maastricht University Medical Center, Maastricht, Netherlands|Erasmus Medisch Centrum, Rotterdam, Netherlands|TSBIH "Territorial Clinical Hospital", Krasnoyarsk, Russian Federation|Pavlov First Saint Petersburg State Medical University, Saint-Petersburg, Russian Federation|Hospital Universitari Germans Trias i Pujol, Badalona, Barcelona, Spain|Hospital Universitari de Bellvitge, Hospitalet de Llobregat, Barcelona, Spain</t>
  </si>
  <si>
    <t>"Study Protocol and Statistical Analysis Plan", https://ClinicalTrials.gov/ProvidedDocs/37/NCT02574637/Prot_SAP_000.pdf</t>
  </si>
  <si>
    <t>https://ClinicalTrials.gov/show/NCT02574637</t>
  </si>
  <si>
    <t>NCT02562755</t>
  </si>
  <si>
    <t>Hepatocellular Carcinoma Study Comparing Vaccinia Virus Based Immunotherapy Plus Sorafenib vs Sorafenib Alone</t>
  </si>
  <si>
    <t>PHOCUS</t>
  </si>
  <si>
    <t>Hepatocellular Carcinoma (HCC)</t>
  </si>
  <si>
    <t>Biological: Pexastimogene Devacirepvec (Pexa Vec)|Drug: Sorafenib</t>
  </si>
  <si>
    <t>Overall Survival|Time to Progression (TTP)|Progression Free Survival (PFS)|Overall Response Rate (ORR)|Disease Control Rate (DCR)|Incidence of Adverse Events (AE) and Serious Adverse Events (SAE)|Time to Symptomatic Progression (TSP)</t>
  </si>
  <si>
    <t>SillaJen, Inc.</t>
  </si>
  <si>
    <t>JX594-HEP024</t>
  </si>
  <si>
    <t>University of Alabama, Birmingham, Alabama, United States|Mayo Clinic Arizona, Scottsdale, Arizona, United States|UC Irvine Medical Center, Orange, California, United States|Stanford University School of Medicine, Palo Alto, California, United States|University of Florida Shands Hospital, Gainesville, Florida, United States|University of Chicago, Chicago, Illinois, United States|University of Kansas Cancer Center, Kansas City, Kansas, United States|University of Louisville, Louisville, Kentucky, United States|Tulane University Health Sciences Center, New Orleans, Louisiana, United States|Mercy Medical Center, Inc., Baltimore, Maryland, United States|University of Minnesota, Minneapolis, Minnesota, United States|Kansas City Research Institute, Kansas City, Missouri, United States|Saint Louis University, Saint Louis, Missouri, United States|Washington University School of Medicine, Saint Louis, Missouri, United States|Billings Clinic, Billings, Montana, United States|Morristown Medical Center, Morristown, New Jersey, United States|St. Joseph's Hospital, Paterson, New Jersey, United States|Ohio State University, Columbus, Ohio, United States|Hospital of The University of Pennsylvania, Philadelphia, Pennsylvania, United States|Rhode Island Hospital, Providence, Rhode Island, United States|University of Tennessee Medical Center, Knoxville, Tennessee, United States|University of Texas Southwestern Medical Center, Dallas, Texas, United States|Benaroya Research Institute at Virginia Mason Hospital, Seattle, Washington, United States|Site No. 8409, Adelaide, Australia|Site No. 8412, Adelaide, Australia|Site No. 8403, Brisbane, Australia|Site No. 8401, Camperdown, Australia|Site No. 8407, Clayton, Australia|Site No. 8406, Concord, Australia|Site No. 8408, Fitzroy, Australia|Site No. 8405, Footscray, Australia|Site No. 8414, Heidelberg, Australia|Site No. 8411, Melbourne, Australia|Site No. 8402, Parkville, Australia|Site No. 8415, Perth, Australia|Site No. 8413, Sydney, Australia|University of Alberta Hospital, Edmonton, Alberta, Canada|Juravinski Cancer Centre, Hamilton, Ontario, Canada|Sunnybrook Health Sciences Centre, Toronto, Ontario, Canada|Site 8829, Changchun, China|Site No. 8821, Changsha, China|Site 8811, Fuzhou, China|Site 8820, Fuzhou, China|Site No.8816, Guangdong, China|Site 8827, Guangzhou, China|Site No.8828, Guangzhou, China|Site 8832, Hangzhou, China|Site No. 8802, Harbin, China|Site 8805, Hefei, China|Site No. 8808, Hefei, China|Site No.8815, Hefei, China|Site No. 8801, Nanjing, China|Site 8833, Qingdao, China|Site 8806, Shanghai, China|Site 8822, Shanghai, China|Site 8831, Shanghai, China|Site No. 8823, Xi'an, China|Site No. 8825, Xi'an, China|Site No. 9013, Bondy, France|Site No. 9005, Bordeaux, France|Site No. 9003, CrÃ©teil, France|Site No. 9006, Lille, France|Site 9012, Montpellier, France|Site No. 9008, Nantes, France|Site No. 9010, Nice, France|Site No. 9007, Paris, France|Site No. 9014, Paris, France|Site No. 9011, Rennes, France|Site No. 9001, Strasbourg, France|Site No. 9002, Toulouse, France|Site No. 9009, VandÅ“uvre-lÃ¨s-Nancy, France|Site No. 9111, Aachen, Germany|Site No. 9113, Bonn, Germany|Site No. 9109, Dresden, Germany|Site No. 9108, Frankfurt am Main, Germany|Site No. 9106, Hamburg, Germany|Site No 9105, HannÃ¶ver, Germany|Site No. 9112, Heidelberg, Germany|Site No. 9101, Mainz, Germany|Site No. 9102, MÃ¼nchen, Germany|Site No. 9104, TÃ¼bingen, Germany|Site No. 9110, Ulm, Germany|Site No. 8601, Hong Kong, Hong Kong|Site No. 9707, Afula, Israel|Site 9704, Haifa, Israel|Site No. 9702, Haifa, Israel|Site No. 9705, Jerusalem, Israel|Site No. 9703, Ramat-Gan, Israel|Site No. 9706, Tel Aviv, Israel|Site No.9205, Modena, Italy|Site No. 9204, Napoli, Italy|Site No. 9201, Palermo, Italy|Site No. 9203, Parma, Italy|Site No. 8208, Ansan, Korea, Republic of|Site No. 8211, Bucheon, Korea, Republic of|Site No. 8201, Busan, Korea, Republic of|Site 8216, Daegu, Korea, Republic of|Site No. 8207, Daegu, Korea, Republic of|Site No. 8213, Daegu, Korea, Republic of|Site No. 8220, Daegu, Korea, Republic of|Site 8224, Goyang, Korea, Republic of|Site No. 8221, Jinju-si, Korea, Republic of|Site No. 8218, Pusan, Korea, Republic of|Site No. 8219, Seongnam-si, Korea, Republic of|Site No. 8222, Seongnam, Korea, Republic of|Site No. 8202, Seoul, Korea, Republic of|Site No. 8203, Seoul, Korea, Republic of|Site No. 8205, Seoul, Korea, Republic of|Site No. 8209, Seoul, Korea, Republic of|Site No. 8212, Seoul, Korea, Republic of|Site No. 8215, Seoul, Korea, Republic of|Site No. 8223, Seoul, Korea, Republic of|Site No. 8210, Suwon, Korea, Republic of|Site No. 8217, Ulsan, Korea, Republic of|Auckland City Hospital, Auckland, New Zealand|Site No. 8902, Christchurch, New Zealand|Site No. 9404, Coimbra, Portugal|Site No. 9405, Coimbra, Portugal|Site No. 9403, Lisboa, Portugal|Site No. 9401, Porto, Portugal|Site No. 9402, Porto, Portugal|Site 8702, Singapore, Singapore|Site 8703, Singapore, Singapore|Site No. 8701, Singapore, Singapore|Site No. 8305, Kaohsiung, Taiwan|Site No. 8307, Linkou, Taiwan|Site No. 8306, Taichung, Taiwan|Site No. 8302, Tainan City, Taiwan|Site No. 8301, Taipei, Taiwan|Site No. 8303, Taipei, Taiwan|Site No. 8502, Bangkok, Thailand|Site No. 8505, Bangkok, Thailand|Site No. 8503, Chiang Mai, Thailand|Site No. 8507, Hat Yai, Thailand|Site No. 8501, Khon Kaen, Thailand|Site No. 8506, Phitsanulok, Thailand|Site No. 9501, Birmingham, United Kingdom|Site No. 9505, Guildford, United Kingdom|Site No. 9503, Leeds, United Kingdom|Site No. 9502, London, United Kingdom|Site No. 9504, London, United Kingdom|Site No. 9506, London, United Kingdom</t>
  </si>
  <si>
    <t>https://ClinicalTrials.gov/show/NCT02562755</t>
  </si>
  <si>
    <t>NCT02551679</t>
  </si>
  <si>
    <t>ACP-01 in Patients With Critical Limb Ischemia</t>
  </si>
  <si>
    <t>Biological: ACP-01|Biological: Placebo</t>
  </si>
  <si>
    <t>Wound Size, Amputation or Survival|Pain Level|Ulcer Size</t>
  </si>
  <si>
    <t>HS 12-01.</t>
  </si>
  <si>
    <t>OrthoArizona, Mesa, Arizona, United States|UC Davis CTSC Clinical Research Center, Sacramento, California, United States|Rocky Mountain Regional VA Medical Center, Aurora, Colorado, United States|University of Florida, Gainesville, Florida, United States|Clinovation Research, LLC, Miami, Florida, United States|Clinical Research of Central Florida, Winter Haven, Florida, United States|Decatur Memorial Hospital, Decatur, Illinois, United States|Loyola University Medical Center, Maywood, Illinois, United States|University of Massachusetts Medical School, Worcester, Massachusetts, United States|Dartmouth-Hitchcock Medical Center, Lebanon, New Hampshire, United States|Rutgers University New Jersey Medical School, Newark, New Jersey, United States|Moses H. Cone Memorial Hospital, Greensboro, North Carolina, United States|Wake Forest Baptist Health, Winston-Salem, North Carolina, United States|University of Oklahoma Health Sciences Center, Oklahoma City, Oklahoma, United States|Temple University Hosptial, Philadelphia, Pennsylvania, United States|Medical University of South Carolina, Charleston, South Carolina, United States|Houston Methodist DeBakey Heart &amp; Vascular Center, Houston, Texas, United States|Clinical Trials of Texas, Inc. (CTT), San Antonio, Texas, United States|Vancouver General Hospital, Vancouver, British Columbia, Canada|London Health Sciences Centre, London, Ontario, Canada|Toronto General Hospital, Toronto, Ontario, Canada</t>
  </si>
  <si>
    <t>https://ClinicalTrials.gov/show/NCT02551679</t>
  </si>
  <si>
    <t>NCT02549664</t>
  </si>
  <si>
    <t>Exercise in Genetic Cardiovascular Conditions</t>
  </si>
  <si>
    <t>LIVE-HCM/LQT</t>
  </si>
  <si>
    <t>Hypertrophic Cardiomyopathy|Long QT Syndrome</t>
  </si>
  <si>
    <t>Composite risk of death, cardiac arrest, ventricular arrhythmias, or syncope in individuals with HCM or LQTS who are participating in moderate or vigorous exercise and in sedentary individuals.|Emotional Quality of Life assessed using Pediatric Cardiac Quality of Life Inventory (Pcqli)|Physical Quality of Life assessed using Pediatric Quality of Life Inventory (PedsQL)|Physical Quality of Life assessed using Health Status Questionnaire (SF36) Quality of Life for Adults</t>
  </si>
  <si>
    <t>Yale University|National Institutes of Health (NIH)|National Heart, Lung, and Blood Institute (NHLBI)</t>
  </si>
  <si>
    <t>8 Years to 60 Years Â  (Child, Adult)</t>
  </si>
  <si>
    <t>1411014982|1R01HL125918-01</t>
  </si>
  <si>
    <t>University of Arizona, Tucson, Arizona, United States|University of California Irvine, Orange, California, United States|University of California, San Diego (Rady's Children's Hospital), San Diego, California, United States|Stanford, Stanford, California, United States|Yale University, New Haven, Connecticut, United States|Children's National, Washington, District of Columbia, United States|Miami Children's (Nicklaus Children's Hospital), Miami, Florida, United States|Lurie Children's, Chicago, Illinois, United States|Indiana University, Indianapolis, Indiana, United States|University of Iowa, Iowa City, Iowa, United States|University of Louisville, Louisville, Kentucky, United States|Johns Hopkins, Baltimore, Maryland, United States|Tufts, Boston, Massachusetts, United States|Boston Children's, Boston, Massachusetts, United States|Brigham &amp; Women's, Boston, Massachusetts, United States|University of Michigan, Ann Arbor, Michigan, United States|Mayo Clinic, Rochester, Minnesota, United States|Children's Omaha, Omaha, Nebraska, United States|NYU, New York, New York, United States|Cincinnati Children's, Cincinnati, Ohio, United States|Cleveland Clinic, Cleveland, Ohio, United States|Oregon Health &amp; Science, Portland, Oregon, United States|Children's Hospital of Philadelphia (CHOP), Philadelphia, Pennsylvania, United States|University of Pittsburgh, Pittsburgh, Pennsylvania, United States|Vanderbilt University, Nashville, Tennessee, United States|UT Southwestern, Dallas, Texas, United States|Texas Children's, Houston, Texas, United States|University of Utah (Primary Children's), Salt Lake City, Utah, United States|Seattle Children's, Seattle, Washington, United States|Royal Prince Alfred Hospital/Sydney AU, Camperdown, New South Wales, Australia|University of BC, Providence Health, Vancouver, British Columbia, Canada|University of BC, Children's, Vancouver, British Columbia, Canada|University of Toronto, Toronto, Ontario, Canada|Starship Children's Hospital, Grafton, Auckland, New Zealand|St. Georges, London, London, England, United Kingdom|Royal Brompton Hospital, London, England, United Kingdom</t>
  </si>
  <si>
    <t>https://ClinicalTrials.gov/show/NCT02549664</t>
  </si>
  <si>
    <t>NCT02549092</t>
  </si>
  <si>
    <t>A Study to Examine the Effect of Levodopa-Carbidopa Intestinal Gel (LCIG) Therapy Relative to That of Optimized Medical Treatment (OMT) on Non-motor Symptoms (NMS) Associated With Advanced Parkinson's Disease (PD)</t>
  </si>
  <si>
    <t>Drug: ABT-SLV187</t>
  </si>
  <si>
    <t>Change in the Modified Parkinson's Disease Sleep Scale (PDSS-2) Total Score|Change in the Non-Motor Symptoms Scale (NMSS) Total Score|Columbia-Suicide Severity Rating Scale (C-SSRS)|Change in 12-lead electrocardiogram (ECG)|Change in Patient Global Impression of Change (PGIC) Score|Minnesota Impulsive Disorders Interview (MIDI)|Number of Participants with Adverse Events|Change in King's PD Pain Scale Score|Change in Geriatric Depression Scale (GDS-15) Score|Change in Clinical Global Impression of Change (CGI-C) Score|Change in Unified Parkinson's Disease Rating Scale (UPDRS) Score|Change in Sleep Attack Questionnaire (SAQ) Score|Change in Parkinson's Anxiety Scale (PAS) Score|Change in Parkinson's Disease Questionnaire (PDQ-8) Score</t>
  </si>
  <si>
    <t>30 Years to 99 Years Â  (Adult, Older Adult)</t>
  </si>
  <si>
    <t>M12-927|2014-004865-26</t>
  </si>
  <si>
    <t>Parkinson's and Movement /ID# 161596, Fountain Valley, California, United States|Boca Raton Regional Hospital /ID# 200056, Boca Raton, Florida, United States|University of Florida Neurolog /ID# 168699, Jacksonville, Florida, United States|Parkinson's Disease Treatment Center of Southwest Florida /ID# 168085, Port Charlotte, Florida, United States|Rush University Medical Center /ID# 168088, Chicago, Illinois, United States|St. Luke's Health System /ID# 168706, Kansas City, Missouri, United States|Central Texas Neurology Consul /ID# 168087, Round Rock, Texas, United States|Inland Northwest Research /ID# 200113, Spokane, Washington, United States|Westmead Hospital /ID# 136575, Westmead, New South Wales, Australia|Royal Adelaide Hospital /ID# 136577, Adelaide, South Australia, Australia|Royal Melbourne Hospital /ID# 136780, Parkville, Victoria, Australia|Goulburn Valley Hospital /ID# 164202, Shepparton, Victoria, Australia|Zeidler Ledcor Centre /ID# 136586, Edmonton, Alberta, Canada|The Ottawa Hospital /ID# 139341, Ottawa, Ontario, Canada|Toronto Western Hospital /ID# 136585, Toronto, Ontario, Canada|Central Hospital Bremerhaven /ID# 136573, Bremerhaven, Germany|251 Airforce General Hospital /ID# 160594, Athens, Attiki, Greece|Mediterraneo Hospital /ID# 208042, Glyfada, Greece|A.O. Univ. Ospedali Riuniti /ID# 135964, Ancona, Marche, Italy|Ospedale Bellaria.Azienda USL IRCCS.Istituto delle Scienze Neurologiche di Bolog /ID# 136789, Bologna, Italy|A.O.U. Ospedali Riuniti di Fog /ID# 136792, Foggia, Italy|A.O.U. Policlinico G. Martino /ID# 136790, Messina, Italy|Ospedale S.Maria della Miseri /ID# 160609, Perugia, Italy|Azienda Sanitaria Locale di /ID# 160608, Ponderano,biella, Italy|Azienda Policlinico Umberto I /ID# 201223, Roma, Italy|Severance Hospital /ID# 163019, Seoul, Seoul Teugbyeolsi, Korea, Republic of|Seoul National University Hospital /ID# 162990, Seoul, Korea, Republic of|Asan Medical Center /ID# 163018, Seoul, Korea, Republic of|Hospital Universitario de Bellvitge /ID# 136579, L'Hospitalet de Llobregat, Barcelona, Spain|CHU Insular-Materno Infantil /ID# 136783, Las Palmas de Gran Canaria, Las Palmas, Spain|Hospital Clinic de Barcelona /ID# 137689, Barcelona, Spain|Hospital Santa Creu i Sant Pau /ID# 136581, Barcelona, Spain|Hospital Puerta del Mar /ID# 157977, Cadiz, Spain|Hospital Universitario Virgen de las Nieves /ID# 136583, Granada, Spain|Hospital Universitario Ramon y Cajal /ID# 136784, Madrid, Spain|Hospital Universitario Virgen del Rocio /ID# 145624, Sevilla, Spain|Hospital Universitario y Politecnico La Fe /ID# 136722, Valencia, Spain|Karolinska Univ Sjukhuset /ID# 135961, Solna, Sweden</t>
  </si>
  <si>
    <t>https://ClinicalTrials.gov/show/NCT02549092</t>
  </si>
  <si>
    <t>NCT02528643</t>
  </si>
  <si>
    <t>A Study to Assess the Efficacy and Safety of Enzalutamide in Subjects With Advanced Hepatocellular Carcinoma</t>
  </si>
  <si>
    <t>Drug: enzalutamide|Drug: placebo</t>
  </si>
  <si>
    <t>Overall Survival (OS)|Number of Participants With Adverse Events (AEs)|Plasma Trough Concentrations of Enzalutamide|Plasma Trough Concentrations N-desmethyl Enzalutamide (M1 Metabolite)|Plasma Trough Concentrations of MDPC0001 (M2 Metabolite)|Progression Free Survival (PFS)</t>
  </si>
  <si>
    <t>9785-CL-3021|2014-004283-37</t>
  </si>
  <si>
    <t>20-Nov-18</t>
  </si>
  <si>
    <t>Site US10003, San Francisco, California, United States|Site US10009, Skokie, Illinois, United States|Site US10017, Minneapolis, Minnesota, United States|Site US10021, Lebanon, New Hampshire, United States|Site US10008, Portland, Oregon, United States|Site US10014, Philadelphia, Pennsylvania, United States|Site US10019, Philadelphia, Pennsylvania, United States|Site US10016, Milwaukee, Wisconsin, United States|Site CA15001, Toronto, Ontario, Canada|Site CA15002, Montreal, Quebec, Canada|Site CA15003, Montreal, Canada|Site HK85202, Kowloon, Hong Kong|Site HK85204, Shatin, Hong Kong|Site IT39008, Rozzano, Milan, Italy|Site IT39005, Benevento, Italy|Site IT39006, Milano, Italy|Site IT39002, Milan, Italy|Site IT39011, Padova, Italy|Site IT39004, Pavia, Italy|Site KR82002, Seongnam-Si, Gyeonggi-do, Korea, Republic of|Site KR82005, Seoul, Seoul Teugbyeolsi, Korea, Republic of|Site KR82006, Seoul, Korea, Republic of|Site KR82007, Seoul, Korea, Republic of|Site KR82004, Seoul, Korea, Republic of|Site KR82001, Seoul, Korea, Republic of|Site US10001, San Juan, Puerto Rico|Site ES34003, Barcelona, Spain|Site ES34006, Cordoba, Spain|Site ES34004, Madrid, Spain|Site TW88603, Douliu, Taiwan|Site TW88606, Tainan, Taiwan|Site TW88605, Tainan, Taiwan|Site TW88604, Taipei City, Taiwan|Site GB44007, Birmingham, United Kingdom|Site GB44004, London, United Kingdom|Site GB44008, London, United Kingdom|Site GB44005, Manchester, United Kingdom|Site GB44002, Wirral, United Kingdom</t>
  </si>
  <si>
    <t>"Study Protocol", https://ClinicalTrials.gov/ProvidedDocs/43/NCT02528643/Prot_000.pdf|"Statistical Analysis Plan", https://ClinicalTrials.gov/ProvidedDocs/43/NCT02528643/SAP_001.pdf</t>
  </si>
  <si>
    <t>https://ClinicalTrials.gov/show/NCT02528643</t>
  </si>
  <si>
    <t>NCT02500407</t>
  </si>
  <si>
    <t>A Safety and Pharmacokinetic Study of BTCT4465A (Mosunetuzumab) as a Single Agent and Combined With Atezolizumab in Non-Hodgkin's Lymphoma (NHL) and Chronic Lymphocytic Leukemia (CLL)</t>
  </si>
  <si>
    <t>Lymphocytic Leukemia, Chronic|Lymphoma, Non Hodgkin</t>
  </si>
  <si>
    <t>Drug: BTCT4465A (Mosunetuzumab) IV|Drug: Atezolizumab|Drug: BTCT4465A (Mosunetuzumab) SC</t>
  </si>
  <si>
    <t>Maximum Tolerated Dose (MTD) of BTCT4465A (Mosunetuzumab)|Percentage of Participants With Adverse Events|BTCT4465A (Mosunetuzumab) Serum Concentration|Atezolizumab Serum Concentration|Percentage of Participants with Complete Response as Assessed Using Standard Criteria for NHL|Duration of Response as Assessed Using Standard Criteria for NHL|Progression-Free Survival (PFS) as Assessed Using Standard Criteria for NHL|Overall Survival|European Organisation for Research and Treatment of Cancer Quality-of-Life Questionnaire Core 30 (EORTC QLQ-C30) Scores to Assess Health-Related Quality of Life (HRQoL)|Objective Response Rate (ORR)</t>
  </si>
  <si>
    <t>GO29781</t>
  </si>
  <si>
    <t>City of Hope National Medical Center, Duarte, California, United States|University of California San Diego Moores Cancer Center, La Jolla, California, United States|Sansum Medical Clinic, Inc., Santa Barbara, California, United States|Rocky Mountain Cancer Center, Denver, Colorado, United States|Yale University School Of Medicine, New Haven, Connecticut, United States|Washington University; Wash Uni. Sch. Of Med, Saint Louis, Missouri, United States|Hackensack University Medical Center, Hackensack, New Jersey, United States|Memorial Sloan Kettering Bergen, Montvale, New Jersey, United States|Memorial Sloan Kettering Cancer Center - Commack, Commack, New York, United States|Memorial Sloan-Kettering Cancer Center, Commack, New York, United States|Memorial Sloan Kettering Cancer Center at Westchester, Harrison, New York, United States|New York Uni Medical Center, New York, New York, United States|Willamette Valley Cancer Insitute and Research Center, Springfield, Oregon, United States|University of Pennsylvania; School of Medicine, Philadelphia, Pennsylvania, United States|Tennessee Oncology, Nashville, Tennessee, United States|MD Anderson Cancer Center, Houston, Texas, United States|Fred Hutchinson Cancer Research Center, Seattle, Washington, United States|St Vincent's Hospital Sydney, Darlinghurst, New South Wales, Australia|Wollongong Hospital; Cancer Care Centre, Wollongong, New South Wales, Australia|Icon Cancer Care South Brisbane, South Brisbane, Queensland, Australia|Princess Alexandra Hospital, Woolloongabba, Queensland, Australia|Royal Adelaide Hospital; Haematology Clinical Trials, Adelaide, South Australia, Australia|St. Vincent's Hospital Melbourne, Fitzroy, South Australia, Australia|Royal Hobart Hospital, Hobart, Tasmania, Australia|Monash Health Clinical Trial Pharmacy department, Clayton, Victoria, Australia|Peter MacCallum Cancer Centre-East Melbourne, Melbourne, Victoria, Australia|The Alfred, Melbourne, Victoria, Australia|Linear Clinical Research Limited, Nedlands, Western Australia, Australia|The Perth Blood Institute, Nedlands, Western Australia, Australia|BC Cancer Agency Vancouver Centre - PARENT, Vancouver, British Columbia, Canada|Princess Margaret Hospital; Department of Med Oncology, Toronto, Ontario, Canada|Jewish General Hospital; Research Unit, MontrÃ©al, Quebec, Canada|Centre Hospitalier RÃ©gional Universitaire de Lille (CHRU) - HÃ´pital Claude Huriez, Lille, France|CHRU Montpellier; SMPEA Peyre Plantade Centre de Ressources Autisme, Montpellier, France|CHU NANTES - HÃ´tel Dieu; Service d'Hematologie Clinique, Nantes, France|HÃ´pital St Louis - Service de Dermatologie II, Paris, France|Centre Hospitalier Lyon Sud, Pierre-Benite, France|Institut Universitaire du Cancer de Toulouse-Oncopole, Toulouse, France|DIAKO Ev. Diakonie-Krankenhaus Bremen GmbH; Med. Klinik II; HÃ¤matologie und internistische Onkologie, Bremen, Germany|St. Johannes Hospital; Abt. fÃ¼r HÃ¤matologie und Onkologie, Dortmund, Germany|UniversitÃ¤tsklinikum Heidelberg, Heidelberg, Germany|Universitatsklinikum Koln; Apotheke Uniklinik Koln, Koln, Germany|Universitaetsmedizin der Johannes Gutenberg-Universitaet Mainz, Mainz, Germany|Klinikum der UniversitÃ¤t MÃ¼nchen, Campus GroÃŸhadern; Medizinische Klinik und Poliklinik III, MÃ¼nchen, Germany|Universitatsklinikum Munster, MÃ¼nster, Germany|Klinikum Nuernberg Nord; Medizinische Klinik 3, Pneumologie, Oncologie, NÃ¼rnberg, Germany|UniversitÃ¤tsklinikum WÃ¼rzburg, WÃ¼rzburg, Germany|Samsung Medical Center, Seoul, Korea, Republic of|Seoul National University Hospital, Seoul, Korea, Republic of|Asan Medical Center, Seoul, Korea, Republic of|ClÃ­nica Universidad de Navarra, Pamplona, Navarra, Spain|Hospital Universitario Vall d'Hebron, Barcelona, Spain|Hospital Universitario La Paz, Madrid, Spain|Hosp Universitario Salamanca, Salamanca, Spain|Barts Cancer Institute, London, United Kingdom|The Christie NHS Foundation Trust, Manchester, United Kingdom|Royal Marsden Hospital; Institute of Cancer Research; Pharmacy Stores, Sutton, United Kingdom</t>
  </si>
  <si>
    <t>https://ClinicalTrials.gov/show/NCT02500407</t>
  </si>
  <si>
    <t>NCT02493478</t>
  </si>
  <si>
    <t>Improving Safety and Quality of Tracheal Intubation Practice in Pediatric ICUs</t>
  </si>
  <si>
    <t>NEAR4KIDs</t>
  </si>
  <si>
    <t>Failed or Difficult Intubation, Sequela|Intubation; Difficult|Intubation Complication</t>
  </si>
  <si>
    <t>Change in number of tracheal intubation associated events (TIAEs)</t>
  </si>
  <si>
    <t>Children's Hospital of Philadelphia|Agency for Healthcare Research and Quality (AHRQ)</t>
  </si>
  <si>
    <t>09-007253|R18HS022464</t>
  </si>
  <si>
    <t>Phoenix Children's Hospital, Phoenix, Arizona, United States|Arkansas Children's Hospital, Little Rock, Arkansas, United States|Children's Hospital of Central California, Madera, California, United States|Yale-New Haven Children's Hospital, New Haven, Connecticut, United States|Miami Children's Hospital, Miami, Florida, United States|Emory University, Atlanta, Georgia, United States|Children's Hospital of Atlanta - Scottish Rite, Atlanta, Georgia, United States|Kentucky Children's Hospital, Lexington, Kentucky, United States|Kosair Children's Hospital - University of Louisville, Louisville, Kentucky, United States|Children's Hospitals and Clinics of Minnesota, Saint Paul, Minnesota, United States|Dartmouth-Hitchcock Medical Center, Lebanon, New Hampshire, United States|The Children's Hospital at Montefiore, Bronx, New York, United States|Women &amp; Children's Hospital of Buffalo, Buffalo, New York, United States|New York Presbyterian Hospital Weill Cornell Medical College, New York, New York, United States|Stony Brook Children's Hospital, Stony Brook, New York, United States|Maria Fareri Children's Hospital (West Chester Medical), Valhalla, New York, United States|Duke Children's Hospital, Durham, North Carolina, United States|Nationwide Children's Hospital, Columbus, Ohio, United States|Oregon Health and Science University, Portland, Oregon, United States|Children's Hospital - Penn State Hershey, Hershey, Pennsylvania, United States|The Children's Hospital of Philadelphia, Philadelphia, Pennsylvania, United States|Children's Hospital of Pittsburgh, Pittsburgh, Pennsylvania, United States|Hasbro Children's Hospital, Providence, Rhode Island, United States|Medical City Children's Hospital, Dallas, Texas, United States|The University of Vermont Children's Hospital, Burlington, Vermont, United States|UVA Children's Hospital, Charlottesville, Virginia, United States|Children's Hospital of Richmond at VCU, Richmond, Virginia, United States|Alberta Children's Hospital, Calgary, Alberta, Canada|British Columbia Children's Hospital, Vancouver, British Columbia, Canada|CHU Sainte-Justine, Montreal, Quebec, Canada|Tokyo Metropolitan, Tokyo, Japan|Starship Children's Hospital, Auckland, New Zealand|KK Women's &amp; Children's Hospital, Singapore, Singapore, Singapore</t>
  </si>
  <si>
    <t>https://ClinicalTrials.gov/show/NCT02493478</t>
  </si>
  <si>
    <t>NCT01254656</t>
  </si>
  <si>
    <t>A Long Term Safety Study Of Lersivirine For The Treatment Of HIV-1 Infection In Subjects Who Have Completed Treatment With Lersivirine In Studies A5271015 And A5271022</t>
  </si>
  <si>
    <t>Drug: lersivirine|Drug: efavirenz|Drug: etravirine</t>
  </si>
  <si>
    <t>Number of Participants With Plasma Human Immunodeficiency Virus - 1 (HIV-1) Ribonucleic Acid (RNA) Level &lt;50 Copies/mL at 144 Weeks From Day 1 of the Parent Protocol|Number of Participants With Plasma HIV-1 RNA Level &lt;50 Copies/mL up to Week 208|Change From Baseline in CD4+ Lymphocyte Counts (Absolute) at 144 Weeks From Day 1 of the Parent Protocol|Change From Baseline in CD4+ Lymphocyte Counts (Percentage) at 144 Weeks From Day 1 of the Parent Protocol|Change From Baseline in CD4+ Lymphocyte Counts (Absolute) at 192 Weeks From Day 1 of the Parent Protocol|Change From Baseline in CD4+ Lymphocyte Counts (Percentage) at 192 Weeks From Day 1 of the Parent Protocol|Virology Analysis Participant Accountability From Week 96 Through Study Termination</t>
  </si>
  <si>
    <t>Pfizer|ViiV Healthcare</t>
  </si>
  <si>
    <t>A5271037</t>
  </si>
  <si>
    <t>09-Jun-14</t>
  </si>
  <si>
    <t>Pfizer Investigational Site, Darlinghurst, New South Wales, Australia|Pfizer Investigational Site, Melbourne, Victoria, Australia|Pfizer Investigational Site, Nova Iguacu, RJ, Brazil|Pfizer Investigational Site, Toronto, Ontario, Canada|Pfizer Investigational Site, Montreal, Quebec, Canada|Pfizer Investigational Site, Montreal, Quebec, Canada|Pfizer Investigational Site, Milano, Italy|Pfizer Investigational Site, Torino, Italy|Pfizer Investigational Site, Mexico, Distrito Federal, Mexico|Pfizer Investigational Site, Bydgoszcz, Poland|Pfizer Investigational Site, Warszawa, Poland|Pfizer Investigational Site, Johannesburg, Gauteng, South Africa|Pfizer Investigational Site, Pretoria, Gauteng, South Africa|Pfizer Investigational Site, Soweto, Gauteng, South Africa|Pfizer Investigational Site, Durban, Kwazulu-Natal, South Africa|Pfizer Investigational Site, Cape Town, Western Cape, South Africa|Pfizer Investigational Site, Pretoria, South Africa|Pfizer Investigational Site, Lugano, Switzerland|Pfizer Investigational Site, St. Gallen, Switzerland|Pfizer Investigational Site, Zuerich, Switzerland|Pfizer Investigational Site, Brighton, East Sussex, United Kingdom|Pfizer Investigational Site, London, United Kingdom|Pfizer Investigational Site, London, United Kingdom</t>
  </si>
  <si>
    <t>https://ClinicalTrials.gov/show/NCT01254656</t>
  </si>
  <si>
    <t>NCT00042406</t>
  </si>
  <si>
    <t>Trial With HuMax-CD4 in Patients With Rheumatoid Arthritis Failing Treatment With Methotrexate and a TNF-alpha Blocker</t>
  </si>
  <si>
    <t>Drug: HuMax-CD4</t>
  </si>
  <si>
    <t>ACR20|Adverse Events</t>
  </si>
  <si>
    <t>Emergent Product Development Seattle LLC</t>
  </si>
  <si>
    <t>Hx-CD4-004</t>
  </si>
  <si>
    <t>Rheumatology Associates, Montgomery, Alabama, United States|Pro Health Partners, Inc., Long Beach, California, United States|Rheumatology &amp; Internal Medicine, Boling Clinical Trials, Rancho Cucamonga, California, United States|Advances in Medicine, Rancho Mirage, California, United States|Radiant Research, Inc., San Diego, California, United States|West Coast Clinical Research, Van Nuys, California, United States|Arthritis Center of CT, Waterbury, Connecticut, United States|Arthritis Associates of South Florida, Delray Beach, Florida, United States|Ocala Rheumatology Research Center, Ocala, Florida, United States|nTouch Research, St. Petersburg, Florida, United States|Radiant Research, Inc., Stuart, Florida, United States|Tampa Medical Group Research, Tampa, Florida, United States|nTouch Research, Decatur, Georgia, United States|North Western Center for Clinical Research, Chicago, Illinois, United States|Rheumatology Associates, P.C., Chicago, Illinois, United States|Advocate Medical Group, Park Ridge, Illinois, United States|The Arthritis Center, Springfield, Illinois, United States|Deerbrook Medical Associates, Vernon Hills, Illinois, United States|West Pharmaceutical Services, Evansville, Indiana, United States|Idaho Arthritis &amp; Osteoporosis Center, Meridian, Indiana, United States|Mercy Arthritis Center, Des Moines, Iowa, United States|University of Louisville Hospital, Louisville, Kentucky, United States|Osteoporosis and Clinical Trials Center, Hagerstown, Maryland, United States|Beth Israel Deaconess Medical Center, Boston, Massachusetts, United States|Arthritis Education and Treatment Center, Grand Rapids, Michigan, United States|Midwest Arthritis Center, Kalamazoo, Michigan, United States|Fiechtner Research, Lansing, Michigan, United States|Westroads Medical Group, Omaha, Nebraska, United States|Arthritis Center of Reno, Reno, Nevada, United States|One Crouse Medical Plaza, Syracuse, New York, United States|C.A.R.E. Center, Raleigh, North Carolina, United States|DataPharm, Inc., Canfield, Ohio, United States|Disease Study Group / Deaconess Hospital, Cincinnati, Ohio, United States|Lynn Health Science, Oklahoma City, Oklahoma, United States|Bend Memorial Clinic, Bend, Oregon, United States|Rheumatology Clinic, Medford, Oregon, United States|Providence Arthritis Center, Portland, Oregon, United States|Northwest Rheumatology Associates, PC, Portland, Oregon, United States|East Pennsylvania Rheumatology, Bethlehem, Pennsylvania, United States|Altoona Arthritis &amp; Osteoporosis Center, Duncansville, Pennsylvania, United States|Clinical Research Center of Reading, West Reading, Pennsylvania, United States|Presbyterian Hospital of Dallas, Dallas, Texas, United States|IHC Clinical Research Foundation, Salt Lake City, Utah, United States|Medical College of Virginia, Div. of Rheum., Richmond, Virginia, United States|Lewis Gayle Clinic, Salem, Virginia, United States|Evergreen Medical &amp; Dental Center, Kirkland, Washington, United States|South Puget Sound Clinical Research Center, Olympia, Washington, United States|Minor &amp; James Med., First Hill Medical Building, Seattle, Washington, United States|Internal Medicine Association of Yakima, Inc., P.S., Yakima, Washington, United States|Medical Arts Center, Milwaukee, Wisconsin, United States|CIADS, Medical Arts Building, Winnipeg, Manitoba, Canada|Ottawa Hospital-General Campus, Ottawa, Ontario, Canada|Sunnybrook/Women's College Research Health Science Center, Toronto, Ontario, Canada|Institute de Rhumtologie de Montreal, Montreal, Quebec, Canada</t>
  </si>
  <si>
    <t>https://ClinicalTrials.gov/show/NCT00042406</t>
  </si>
  <si>
    <t>NCT01835028</t>
  </si>
  <si>
    <t>Multicenter Prospective Study of Low-Flow Low-Gradient Aortic Stenosis (TOPAS Study)</t>
  </si>
  <si>
    <t>Other: Echocardiography|Other: Computed tomography|Other: Magnetic resonance imaging|Other: Blood biomarkers|Other: Stress echocardiography</t>
  </si>
  <si>
    <t>all-cause mortality|30-day mortality (for patients treated by SAVR or TAVR)|cardiovascular mortality|new major cardiovascular events as defined by VARC: myocardial infarction, stroke, vascular complications, and re-hospitalization for heart failure composite end-point of cardiovascular mortality and hospitalization for heart failure|composite end-point of cardiovascular mortality and hospitalization for heart failure</t>
  </si>
  <si>
    <t>Laval University|University Hospital, Brest</t>
  </si>
  <si>
    <t>21 Years to 90 Years Â  (Adult, Older Adult)</t>
  </si>
  <si>
    <t>MOP-57745</t>
  </si>
  <si>
    <t>Mayo Clinic, Rochester, Minnesota, United States|Pittsburgh Medical Center, Pittsburgh, Pennsylvania, United States|Viena General Hospital, Vienna, Austria|CHU Start Tilman, LiÃ¨ge, Belgium|Ottawa Heart Institute University, Ottawa, Ontario, Canada|Institut Universitaire de Cardiologie et de Pneumologie de QuÃ©bec, QuÃ©bec, Canada|St Paul's Hospital, Vancouver, Vancouver, Canada|HÃ´pital La Timone, Marseille, France|HÃ´pital Bichat, Paris, France|CHU, Rennes, Rennes, France|University Hospital, Munster, Germany</t>
  </si>
  <si>
    <t>https://ClinicalTrials.gov/show/NCT01835028</t>
  </si>
  <si>
    <t>NCT02467270</t>
  </si>
  <si>
    <t>Ponatinib in Participants With Resistant Chronic Phase Chronic Myeloid Leukemia (CP-CML) to Characterize the Efficacy and Safety of a Range of Doses</t>
  </si>
  <si>
    <t>OPTIC</t>
  </si>
  <si>
    <t>Myeloid Leukemia, Chronic, Chronic Phase</t>
  </si>
  <si>
    <t>Drug: Ponatinib 45 mg|Drug: Ponatinib 30 mg|Drug: Ponatinib 15 mg</t>
  </si>
  <si>
    <t>Percentage of Participants with &lt;=1% BCR-ABL1IS at Month 12|Percentage of Participants With Major Molecular Response (MMR) at Months 12 and 24|Major Cytogenetic Response (MCyR) Rates by Month 12|Duration of MMR|Percentage of Participants with Adjusted Incidence Rates for Arterial Occlusive Events (AOEs) and Venous Thrombotic Events (VTEs), Adverse Events (AEs), and Serious AEs (SAEs)|Percentage of Participants With CCyR at Month 12|Percentage of Participants With Major Molecular Response (MMR), Molecular Response 4 (MR4) and Molecular Response (MR4.5)|Percentage of Participants With Molecular Response 1 (MR1) at Month 3|Percentage of Participants With Complete hematologic Response (CHR) at Month 3|Percentage of Participants with AEs Leading to Discontinuation and Dose Reduction|Percentage of Participants with Dose Interruptions|Duration of Response (DOR) of &lt;=1% BCR-ABL1 IS|DOR for MMR|DOR in Responders|Time to Response|Percentage of Participants With Progression to AP or BP CML|Progression-free Survival (PFS)|Overall Survival (OS)</t>
  </si>
  <si>
    <t>AP24534-14-203|2014-001617-12|15/LO/1192|U1111-1238-0007</t>
  </si>
  <si>
    <t>Emory University Winship Cancer Institute, Atlanta, Georgia, United States|Indiana Blood &amp; Marrow Transplantation, Indianapolis, Indiana, United States|University of Maryland Medical Center, Baltimore, Maryland, United States|Michigan Medicine, Ann Arbor, Michigan, United States|Barbara Ann Karmanos Cancer Institute, Detroit, Michigan, United States|University of Minnesota Medical School, Minneapolis, Minnesota, United States|University of Nebraska Medical Center, Omaha, Nebraska, United States|Hackensack University Medical Center, Hackensack, New Jersey, United States|Memorial Sloan-Kettering Cancer Center - New York, New York, New York, United States|NewYork-Presbyterian Weill Cornell Medical Center, New York, New York, United States|Duke University Medical Center, Durham, North Carolina, United States|Cleveland Clinic Taussig Cancer Institute Main Campus, Cleveland, Ohio, United States|Oregon Health and Science University, Portland, Oregon, United States|Abramson Cancer Center, Philadelphia, Pennsylvania, United States|MD Anderson Cancer Center, Houston, Texas, United States|University of Utah Huntsman Cancer Institute, Salt Lake City, Utah, United States|Fundaleu, Ciudad Autonoma de Buenos Aires, Buenos Aires, Argentina|Hospital General de Agudo Jose Maria Ramos Mejia, Ciudad Autonoma de Buenos Aires, Buenos Aires, Argentina|Hospital Italiano La Plata, La Plata, Buenos Aires, Argentina|Royal North Shore Hospital, Saint Leonards, New South Wales, Australia|Royal Adelaide Hospital, Adelaide, South Australia, Australia|Princess Margaret Hospital - Toronto, Toronto, Ontario, Canada|Jewish General Hospital, Montreal, Quebec, Canada|Saskatchewan Cancer Agency, Regina, Saskatchewan, Canada|Hospital del Salvador, Providencia, Santiago, Chile|Centro de Investigaciones Clinicas Vina del Mar, Vina del Mar, Valparaiso, Chile|Ustav Hematologie a Krevni Transfuze Praha, Prague, Praha, Czechia|Fakultni Nemocnice Olomouc, Olomouc, Czechia|Aarhus University Hospital, Aarhus C, \Aarhus, Denmark|Centre de Lutte Contre le Cancer - Institut Bergonie, Bordeaux, Aquitaine, France|Centre Hospitalier Universitaire de Nancy Hopital de Brabois, Vandoeuvre les Nancy, Lorraine, France|Institut Universitaire du Cancer de Toulouse Oncopole, Toulouse Cedex 9, Midi-pyrenees, France|Centre Hospitalier Regional Universitaire de Lille, Lille cedex, NORD Pas-de-calais, France|Center Hospitalier Universitaire d'Angers, Angers Cedex 9, PAYS DE LA Loire, France|Centre Hospitalier Universitaire de Nantes Hotel Dieu, Nantes Cedex 1, PAYS DE LA Loire, France|Centre Hospitalier Universitaire de Poitiers, Poitiers Cedex, Poitou-charentes, France|Centre Hospitalier Universitaire de Nice Hopital l'Archet, Nice Cedex 3, Provence Alpes COTE D'azur, France|Universitaetsklinikum Heidelberg, Mannheim, Baden-wuerttemberg, Germany|Universitatsklinikum Ulm, Ulm, Baden-wuerttemberg, Germany|Universitatsmedizin Rostock, Rostock, Mecklenburg-vorpommern, Germany|Uniklinik RWTH Aachen, Aachen, Nordrhein-westfalen, Germany|Universitaetsklinikum Essen, Essen, Nordrhein-westfalen, Germany|Universitatsklinikum Jena, Jena, Thuringen, Germany|Charite Universitatsmedizin Berlin, Berlin, Germany|Universitatsklinikum Hamburg-Eppendorf, Hamburg, Germany|Queen Mary Hospital, Hong Kong, Hong Kong|Azienda Ospedaliera San Gerardo di Monza, Monza, Monza E Brianza, Italy|Azienda Ospedaliera Ospedali Riuniti Marche Nord, Pesaro, Pesaro E Urbino, Italy|Azienda Ospedaliero - Universitaria Policlinico - Vittorio Emanuele, Catania, Italy|Azienda Ospedaliera Universitaria San Martino, Genova, Italy|Azienda Sanitaria Locale di Pescara Ospedale Civile Dello Spirito Santo, Pescara, Italy|Sapienza Universita Di Roma, Roma, Italy|AOUI - Ospedale Policlinico "Giambattista Rossi" di Borgo Roma, Verona, Italy|The Catholic University of Korea, Seoul St. Mary's Hospital, Seoul, Korea, Republic of|Samodzielny Publiczny Szpital Kliniczny Nr 1 we Wroclawiu, Wroclaw, Dolnoslaskie, Poland|Wielospecjalistyczne Centrum Onkologii i Traumatologii im. M. Kopernika w Lodzi, Lodz, Lodzkie, Poland|Malopolskie Centrum Medyczne, Krakow, Malopolskie, Poland|Instytut Hematologii i Transfuzjologii, Warszawa, Mazowieckie, Poland|Uniwersyteckie Centrum Kliniczne, Gdansk, Pomorskie, Poland|Instituto Portugues de Oncologia de Lisboa Francisco Gentil, Lisboa, Portugal|Centro Hospitalar Sao Joao, Porto, Portugal|Rostov State Medical University, Rostov-na-Donu, Rostov, Russian Federation|Chelyabinsk Regional Clinical Hospital, Chelyabinsk, Russian Federation|Kemerovo Regional Clinical Hospital, Kemerovo, Russian Federation|GBUZ Moscow Clinical Scientific Center DZM, Moscow, Russian Federation|Russian Academy of Medical Science, Moscow, Russian Federation|FGU Russian Scientific Research Institute of Hematology and Transfusiology, Saint Petersburg, Russian Federation|Almazov Federal North-West Medical Research Centre of Department of Health of Russian Federation, Saint Petersburg, Russian Federation|Samara State Medical University, Samara, Russian Federation|Saratov State Medical University, Saratov, Russian Federation|Singapore General Hospital, Singapore, Singapore|Hospital Regional Universitario Carlos Haya, Malaga, Andalucia, Spain|Hospital Universitario de Gran Canaria Doctor Nergrin, Las Palmas de Gran Canaria, LAS Palmas, Spain|Hospital Clinic i Provincial de Barcelona, Barcelona, Spain|Hospital Universitario de La Princesa, Madrid, Spain|Hospital Universitario Ramon Y Cajal, Madrid, Spain|Hospital Clinico Universitario de Valencia, Valencia, Spain|Akademiska Sjukhuset, Uppsala, Sweden|University Hospital Zurich, Zurich, Switzerland|National Taiwan University Hospital, Taipei, Taiwan|Royal Liverpool University Hospital NHS Trust, Liverpool, England, United Kingdom|King's College Hospital NHS Foundation Trust, London, England, United Kingdom|Imperial College Healthcare NHS Trust, London, England, United Kingdom|Nottingham City Hospital NHS Trust, Nottingham, England, United Kingdom|Churchill Hospital, Oxford, England, United Kingdom|Beatson West of Scotland Cancer Centre, Glasgow, Scotland, United Kingdom</t>
  </si>
  <si>
    <t>https://ClinicalTrials.gov/show/NCT02467270</t>
  </si>
  <si>
    <t>NCT02456103</t>
  </si>
  <si>
    <t>Extension Study of Ataluren in Participants With Nonsense Mutation Cystic Fibrosis</t>
  </si>
  <si>
    <t>Number of Participants With Treatment Emergent Adverse Events (TEAEs)|Number of Participants With a Clinically Meaningful Abnormal Clinical Laboratory (Serum Biochemistry, Hematology, and Urinalysis) Parameter|Change From Baseline in Percent-Predicted Forced Expiratory Volume in 1 Second (FEV1) as Measured by Spirometry at Week 24|Change From Baseline in Percent-Predicted of Forced Vital Capacity (FVC) as Measured by Spirometry at Week 24|Change From Baseline in Forced Expiratory Flow Between 25% and 75% of Expiration (FEF25-75) as Measured by Spirometry at Week 24|Rate of Pulmonary Exacerbations as Defined by Modified Fuch's Criteria Over 48 Weeks</t>
  </si>
  <si>
    <t>PTC124-GD-021e-CF</t>
  </si>
  <si>
    <t>15-Apr-20</t>
  </si>
  <si>
    <t>University of Alabama at Birmingham, Birmingham, Alabama, United States|Miller Children's Hospital Long Beach, Long Beach, California, United States|Children's Hospital Los Angeles, Los Angeles, California, United States|Children's Hospital and Research Center at Oakland, Oakland, California, United States|Stanford University-Children's Hospital, Palo Alto, California, United States|Children's Hospital Colorado, Aurora, Colorado, United States|Nemours Children's Clinic, Jacksonville, Florida, United States|University of Miami, Miami, Florida, United States|Miami Children's Hospital, Miami, Florida, United States|All Children's Hospital, Saint Petersburg, Florida, United States|Ann and Robert H. Lurie Children's Hospital of Chicago, Chicago, Illinois, United States|Indiana University, Indianapolis, Indiana, United States|Children's Hospital Boston, Boston, Massachusetts, United States|Washington University, Saint Louis, Missouri, United States|Morristown Medical Center, Morristown, New Jersey, United States|Beth Israel Medical Center, New York, New York, United States|New York University Langone Medical Center, New York, New York, United States|Columbia University Medical Center, New York, New York, United States|University of Cincinnati, Cincinnati, Ohio, United States|Penn State Milton S. Hershey Medical Center, Hershey, Pennsylvania, United States|Drexel University College of Medicine, Philadelphia, Pennsylvania, United States|Texas Children's Hospital, Houston, Texas, United States|University of Texas Health Science Center, Tyler, Texas, United States|Childrens Hospital of Wisconsin, Milwaukee, Wisconsin, United States|Hospital de Ninos Ricardo Gutierrez, Buenos Aires, Argentina|Hospital Universitario Austral, Buenos Aires, Argentina|Royal Adelaide Hospital, Adelaide, Australia|Prince Charles Hospital, Chermside, Australia|Princess Margaret Hospital, Perth, Australia|University Hospital Brussels, Brussels, Belgium|Hopital Universitaire des Enfants Reine Fabiola, Brussels, Belgium|University Hospital Leuven, Leuven, Belgium|Hospital Sao Lucas Da Pontificia Universidade Catolica Do Rio Grande Do Sul, Porto Alegre, Brazil|University Mulitiprofile Hospital for Active Treatment Sveti Georgi EAD, Plovdiv, Bulgaria|University Multiprofile Hospital for Active Treatment Aleksandrovska EAD, Sofia, Bulgaria|Clinical Research Institute of Montreal, Montreal, Canada|University of Toronto Hospital for Sick Children, Toronto, Canada|British Columbia Children's Hospital, Vancouver, Canada|Hoptial Arnaud de Villeneuve, Montpellier, France|Hopital Necker - Enfants Malades, Paris, France|Centre de Perharidy, Roscoff, France|Centre Hospitalier Regional Sud Reunion, Saint-Pierre, France|Charite-Universitatsmedizin Berlin, Berlin, Germany|St. Josef Hospital GmbH, Bochum, Germany|University of Cologne Children's Hospital, Cologne, Germany|Christiane Herzog CF-Zentrum, Frankfurt am Main, Germany|Universitatsklinikum Jena, Jena, Germany|Dr. Von Haunersches Kinderspital, Munchen, Germany|LMU Klinikum der Universitat Muchen, Munich, Germany|Ippokratio General Hospital Of Thessaloniki, Thessaloniki, Greece|Meyer Children's Hospital, Haifa, Israel|Hadassah University Hospital, Jerusalem, Israel|Azienda Ospedaliero Universitaria Ospedall Riuniti di Acona-Umberto I G.M. Lancisi G. Salesi, Ancona, Italy|Azienda Ospedaliera A Meyer, Firenze, Italy|Lombardia Cystic Fibrosis Center, Milan, Italy|Azienda Policlinico Umberto I, Rome, Italy|Ospedale Pediatrico Bambino Gesu, Rome, Italy|Azienda Ospedaliera di Verona, Verona, Italy|Hagaziekenhuis, s-Gravenweg, Zuid-Holland, Netherlands|Radboud University, Nijmegen, Netherlands|Szpital Dzieciecy Polanki im Macieja Plazynskiego w Gdansku, Gdansk, Poland|Institute of Mother and Child, Warsaw, Poland|Hospital Universitario Vall d'Hebron, Barcelona, Spain|Hospital University, Barcelona, Spain|Hospital San Juan, Esplugues De Llobregat, Spain|Hospital Regional Universitario de Malaga, Malaga, Spain|Hospital de Sabadell, Consorci Sanitari Parc Tauli, Sabadell, Spain|Hospital Universitario Virgen del Rocio, Sevilla, Spain|St James University Hospital, Leeds, United Kingdom|Royal Brompton Hospital, London, United Kingdom</t>
  </si>
  <si>
    <t>"Study Protocol", https://ClinicalTrials.gov/ProvidedDocs/03/NCT02456103/Prot_000.pdf|"Statistical Analysis Plan", https://ClinicalTrials.gov/ProvidedDocs/03/NCT02456103/SAP_001.pdf</t>
  </si>
  <si>
    <t>https://ClinicalTrials.gov/show/NCT02456103</t>
  </si>
  <si>
    <t>NCT02453386</t>
  </si>
  <si>
    <t>Safety and Efficacy Study of Tozadenant to Treat End of Dose Wearing Off in Parkinson's Patients</t>
  </si>
  <si>
    <t>TOZ-PD</t>
  </si>
  <si>
    <t>Drug: tozadenant|Drug: placebo</t>
  </si>
  <si>
    <t>Change From Baseline to Week 24 in the Number of Hours Per Day Spent in OFF Time|Change in Good ON Time From Baseline to Week 24|Change in Unified Parkinson's Disease Rating Scale (UPDRS) Part II Activities of Daily Living (ADL) Subscale + Part III Motor Function|Change From Baseline to Week 24 in the ON State in Unified Parkinson's Disease Rating Scale (UPDRS) Part IIl</t>
  </si>
  <si>
    <t>TOZ-CL05|2014-005630-60</t>
  </si>
  <si>
    <t>26-Mar-19</t>
  </si>
  <si>
    <t>Birmingham, Alabama, United States|Sun City, Arizona, United States|Loma Linda, California, United States|Los Angeles, California, United States|Oxnard, California, United States|Reseda, California, United States|Sacramento, California, United States|Sunnyvale, California, United States|Englewood, Colorado, United States|Vernon, Connecticut, United States|Boca Raton, Florida, United States|Gainesville, Florida, United States|Jacksonville, Florida, United States|Tampa, Florida, United States|Atlanta, Georgia, United States|Augusta, Georgia, United States|Chicago, Illinois, United States|Kansas City, Kansas, United States|Lexington, Kentucky, United States|Baltimore, Maryland, United States|Boston, Massachusetts, United States|East Lansing, Michigan, United States|Farmington Hills, Michigan, United States|West Bloomfield, Michigan, United States|Saint Louis, Missouri, United States|Albany, New York, United States|Commack, New York, United States|Rochester, New York, United States|Asheville, North Carolina, United States|Durham, North Carolina, United States|Cincinnati, Ohio, United States|Cleveland, Ohio, United States|Toledo, Ohio, United States|Tulsa, Oklahoma, United States|Philadelphia, Pennsylvania, United States|Nashville, Tennessee, United States|Houston, Texas, United States|Burlington, Vermont, United States|Roanoke, Virginia, United States|Kirkland, Washington, United States|Innsbruck, Austria|Vienna, Austria|Edmonton, Alberta, Canada|Ottawa, Ontario, Canada|Toronto, Ontario, Canada|Brno, Czechia|Chocen, Czechia|Pardubice, Czechia|Prague, Czechia|Rychnov nad Kneznou, Czechia|Beelitz-HeilstÃ¤tten, Germany|Berlin, Germany|Dresden, Germany|Haag in Oberbayern, Germany|Marburg, Germany|Ulm, Germany|Arcugnano, Italy|Cassino, Italy|Chieti, Italy|Grosseto, Italy|Pavia, Italy|Pisa, Italy|Rome, Italy|Salerno, Italy|Venice, Italy|Manresa, Barcelona, Spain|Sant Cugat del Valles, Barcelona, Spain|Terrassa, Barcelona, Spain|San Sebastian, Guipuzcoa, Spain|Barcelona, Spain|Madrid, Spain</t>
  </si>
  <si>
    <t>"Study Protocol", https://ClinicalTrials.gov/ProvidedDocs/86/NCT02453386/Prot_000.pdf|"Statistical Analysis Plan", https://ClinicalTrials.gov/ProvidedDocs/86/NCT02453386/SAP_001.pdf</t>
  </si>
  <si>
    <t>https://ClinicalTrials.gov/show/NCT02453386</t>
  </si>
  <si>
    <t>NCT00040144</t>
  </si>
  <si>
    <t>Safety and Antiviral Study of ACH126, 433 (b-L-Fd4C) in Adults With Lamivudine-resistant Chronic Hepatitis B</t>
  </si>
  <si>
    <t>Drug: ACH126, 433 (b-L-Fd4C)</t>
  </si>
  <si>
    <t>ACH443-005</t>
  </si>
  <si>
    <t>Cedars Sinai Medical Center, Los Angeles, California, United States|University of California-Irvine, Orange, California, United States|Huntington Memorial Hospital, Pasadena, California, United States|University of California-San Francisco, San Francisco, California, United States|University of Miami, Miami, Florida, United States|University of Illinois at Chicago, Chicago, Illinois, United States|University of Chicago, Chicago, Illinois, United States|Beth Israel Deaconess Medical Center, Boston, Massachusetts, United States|Cornell Weill Medical College, New York, New York, United States|Baylor Universtiy Medical Center, Dallas, Texas, United States|Southwest Infectious Disease Associates, P.A., Dallas, Texas, United States|The University of Texas, Dallas, Texas, United States|Metropolitan Research, Fairfax, Virginia, United States|Unviversity of Washington, Seattle, Washington, United States|Vancouver General Hospital, Vancouver, British Columbia, Canada|Toronto General Hospital, Toronto, Ontario, Canada|Toronto Western Hospital, Toronto, Ontario, Canada|University of Montreal, Montreal, Quebec, Canada|The University of Hong Kong, Hong Kong SAR, China</t>
  </si>
  <si>
    <t>https://ClinicalTrials.gov/show/NCT00040144</t>
  </si>
  <si>
    <t>NCT02425761</t>
  </si>
  <si>
    <t>The CSF Shunt Entry Site Trial</t>
  </si>
  <si>
    <t>Procedure: Ventriculoperitoneal shunt insertion surgery</t>
  </si>
  <si>
    <t>Shunt Failure determined by clinical and radiographic findings|Patient quality of life measured by the Pediatric Quality of Life Inventory (PedsQL)|Duration of surgery (minutes)|Location of ventricular catheter tip on brain imaging|Number and type of shunt revisions</t>
  </si>
  <si>
    <t>Baylor College of Medicine|Patient-Centered Outcomes Research Institute|University of Alabama at Birmingham|University of British Columbia|University of Pittsburgh|University of Toronto|University of Utah|University of Washington|Vanderbilt University|Washington University School of Medicine|Hydrocephalus Association|Ohio State University|Johns Hopkins University|University of Calgary|University of Colorado, Denver|University of Southern California</t>
  </si>
  <si>
    <t>CER-1403-13857</t>
  </si>
  <si>
    <t>Children's Hospital of Alabama, Birmingham, Alabama, United States|Children's Hospital of Los Angeles, Los Angeles, California, United States|Children's Hospital Colorado, Denver, Colorado, United States|Johns Hopkins Children's Center, Baltimore, Maryland, United States|St. Louis Children's Hospital, Saint Louis, Missouri, United States|Nationwide Children's Hospital, Columbus, Ohio, United States|Children's Hospital of Pittsburgh, Pittsburgh, Pennsylvania, United States|Monroe Carell Jr Children's Hospital at Vanderbilt, Nashville, Tennessee, United States|Texas Children's Hospital, Houston, Texas, United States|Primary Children's Medical Center, Salt Lake City, Utah, United States|Seattle Children's Hospital, Seattle, Washington, United States|Alberta Children's Hospital, Calgary, Alberta, Canada|BC Children's Hospital, Vancouver, British Columbia, Canada|The Hospital for Sick Children, Toronto, Ontario, Canada</t>
  </si>
  <si>
    <t>https://ClinicalTrials.gov/show/NCT02425761</t>
  </si>
  <si>
    <t>NCT02352753</t>
  </si>
  <si>
    <t>Multicenter,Single-arm Study to Evaluate Efficacy, Safety, &amp; Pharmacokinetics of Denosumab in Children w/ OI</t>
  </si>
  <si>
    <t>OI</t>
  </si>
  <si>
    <t>Change from baseline in lumbar spine BMD Z-score, as assessed by DXA|Change in lumbar spine BMD Z-score, as assessed by DXA, at 6 months|Change in proximal femur BMD Z-score, as assessed by DXA|Incidence of new and worsening fractures (X-ray confirmed long bone and vertebral|Incidence of improving vertebral fractures from pre-treatment to post-treatment|Incidence of pre-treatment compared with post-treatment vertebral and nonvertebral|Change in Child Health Questionnaire (CHQ)-Parent Form (PF)-50 Physical Summary|Change in CHQ-PF-50 Psychological Summary score|Childhood Health Assessment Questionnaire (CHAQ) Disability Index score|Change in Wong-Baker Faces Pain Rating Scale (WBFPRS)|Serum concentration of denosumab|Change in growth velocity at 12 months|Serum concentration of denosumab at 1, 10, and 30 days, and 3, 6, and 9 months</t>
  </si>
  <si>
    <t>20130173|2014-000184-40</t>
  </si>
  <si>
    <t>Research Site, Los Angeles, California, United States|Research Site, Torrance, California, United States|Research Site, Aurora, Colorado, United States|Research Site, New Haven, Connecticut, United States|Research Site, Wilmington, Delaware, United States|Research Site, Decatur, Georgia, United States|Research Site, Indianapolis, Indiana, United States|Research Site, Iowa City, Iowa, United States|Research Site, Baltimore, Maryland, United States|Research Site, Boston, Massachusetts, United States|Research Site, Omaha, Nebraska, United States|Research Site, Nashville, Tennessee, United States|Research Site, Houston, Texas, United States|Research Site, Westmead, New South Wales, Australia|Research Site, Subiaco, Western Australia, Australia|Research Site, Bruxelles, Belgium|Research Site, Gent, Belgium|Research Site, Leuven, Belgium|Research Site, Sofia, Bulgaria|Research Site, Sofia, Bulgaria|Research Site, Varna, Bulgaria|Research Site, Ottawa, Ontario, Canada|Research Site, Toronto, Ontario, Canada|Research Site, Montreal, Quebec, Canada|Research Site, Hradec Kralove, Czechia|Research Site, Pardubice, Czechia|Research Site, Plzen, Czechia|Research Site, Praha 4, Czechia|Research Site, Zlin, Czechia|Research Site, Bordeaux Cedex, France|Research Site, Paris Cedex 15, France|Research Site, Paris, France|Research Site, Saint Priest en Jarez, France|Research Site, Toulouse Cedex 9, France|Research Site, KÃ¶ln, Germany|Research Site, Budapest, Hungary|Research Site, Roma, Italy|Research Site, Verona, Italy|Research Site, Bialystok, Poland|Research Site, Lodz, Poland|Research Site, Rzeszow, Poland|Research Site, Warszawa, Poland|Research Site, Esplugues de Llobregat, CataluÃ±a, Spain|Research Site, Valencia, Comunidad Valenciana, Spain|Research Site, Getafe, Madrid, Spain|Research Site, Birmingham, United Kingdom|Research Site, Bristol, United Kingdom|Research Site, Glasgow, United Kingdom|Research Site, Sheffield, United Kingdom</t>
  </si>
  <si>
    <t>https://ClinicalTrials.gov/show/NCT02352753</t>
  </si>
  <si>
    <t>NCT02316106</t>
  </si>
  <si>
    <t>A Study to Evaluate 3 Dose Schedules of Daratumumab in Participants With Smoldering Multiple Myeloma</t>
  </si>
  <si>
    <t>Drug: daratumumab</t>
  </si>
  <si>
    <t>The percentage of participants who achieve a complete response (CR)|The percentage of participants that have an event (disease progression or death) per patient-year|The percentage of participants who are minimal residual disease (MRD) negative|Time to next treatment (TNT)|The percentage of participants who achieve a Complete Response (CR) or a Partial Response (PR)|The median time of progression free survival (PFS)|The percentage of participants with symptomatic multiple myeloma|Response to first subsequent multiple myeloma treatment|Overall survival rate</t>
  </si>
  <si>
    <t>CR106449|54767414SMM2001|2014-005139-14</t>
  </si>
  <si>
    <t>Little Rock, Arkansas, United States|Jacksonville, Florida, United States|West Palm Beach, Florida, United States|Atlanta, Georgia, United States|Boston, Massachusetts, United States|Ann Arbor, Michigan, United States|Saint Louis, Missouri, United States|Hackensack, New Jersey, United States|New York, New York, United States|Chapel Hill, North Carolina, United States|Cincinnati, Ohio, United States|Columbus, Ohio, United States|Philadelphia, Pennsylvania, United States|Nashville, Tennessee, United States|Seattle, Washington, United States|Box Hill, Australia|Concord, Australia|Melbourne, Australia|Woodville South, Australia|Calgary, Alberta, Canada|Edmonton, Alberta, Canada|Toronto, Ontario, Canada|Brno, Czechia|Hradec Kralove, Czechia|Praha 2, Czechia|Lille, France|Nantes, France|Paris, France|Pierre Benite, France|Rennes Cedex, France|Berlin, Germany|Chemnitz, Germany|Essen, Germany|Heidelberg, Germany|Mainz, Germany|MÃ¼nchen, Germany|Tuebingen, Germany|WÃ¼rzburg, Germany|Haifa, Israel|Jerusalem, Israel|Petah Tikva, Israel|Tel Aviv, Israel|Amsterdam, Netherlands|Rotterdam, Netherlands|Utrecht, Netherlands|Nizhny Novgorod, Russian Federation|Petrozavodsk, Russian Federation|Ryazan, Russian Federation|St-Petersburg, Russian Federation|Ankara, Turkey|Antalya, Turkey|Izmir, Turkey|Samsun, Turkey|Cardiff, United Kingdom|Nottingham, United Kingdom|Southampton, United Kingdom|Surrey, United Kingdom</t>
  </si>
  <si>
    <t>https://ClinicalTrials.gov/show/NCT02316106</t>
  </si>
  <si>
    <t>NCT02310269</t>
  </si>
  <si>
    <t>Long Term Safety and Efficacy of Pasireotide s.c. in Patients With Cushing's Disease</t>
  </si>
  <si>
    <t>Drug: SOM230</t>
  </si>
  <si>
    <t>Number of Participants with Adverse Events as a Measure of Safety and Tolerability profile of pasireotide s.c.|The proportion of patients that reach mean UFC â‰¤ ULN as short and long-term efficacy measure|Changes of mean UFC measures of disease activity|Proportion of patients achieving serum cortisol Normalization of disease activity|The absolute and percentage change of blood pressure from baseline|The proportion of patients with favorable shift of blood pressure from baseline|Changes in safety and efficacy parameters over a period of 3 months|The absolute and percentage change in tumor size|The absolute and percentage change from baseline in patient-reported outcome questionnaires|Change of serum cortisol measures of disease activity|Change of serum cortisol after dexamathasone testing measures of disease activity|Changes of salivary cortisol measures of disease activity|Changes of ACTH measures of disease activtity|Proportion of patients achieving serum cortisol after dexamethasone testing Normalization of disease activity|Proportion of patients achieving salivary cortisol Normalization of disease activity|Proportion of patients achieving ACTH Normalization of disease activity|Changes of fasting serum lipid profile measures of disease activtity|The absolute and percentage change of body weight from baseline|The absolute and percentage change of body mass index from baseline|The absolute and percentage change of waist circumference from baseline|The proportion of patients with favorable shift of body weight from baseline|The proportion of patients with favorable shift of body mass index from baseline|The proportion of patients with favorable shift of waist circumference from baseline</t>
  </si>
  <si>
    <t>CSOM230B2410</t>
  </si>
  <si>
    <t>St Josephs Hospital and Medical Center, Phoenix, Arizona, United States|University of Southern California CSOM230B2410 - SC, Los Angeles, California, United States|Diabetes Research Institute SC, Miami, Florida, United States|LifeBridge Heath Cardiovascular Institute, Sinai Hospital SC - SOM230B2410, Baltimore, Maryland, United States|Massachusetts General Hospital SC - SOM230B2410, Boston, Massachusetts, United States|Ohio State University SC - SOM230B2410, Columbus, Ohio, United States|Endocrinology Services, Bend, Oregon, United States|Allegheny Endocrinology Associates, Pittsburgh, Pennsylvania, United States|R. I. Hospital Medical Oncology Clinical Research SC, Providence, Rhode Island, United States|Swedish Medical Center Dept.ofSeattle Neuroscience(2), Seattle, Washington, United States|Novartis Investigative Site, Montreal, Quebec, Canada|Novartis Investigative Site, Sherbrooke, Quebec, Canada|Novartis Investigative Site, Quebec, Canada|Novartis Investigative Site, Cali, Colombia|Novartis Investigative Site, Amiens Cedex 1, France|Novartis Investigative Site, Bron Cedex, France|Novartis Investigative Site, Dijon, France|Novartis Investigative Site, Lille Cedex, France|Novartis Investigative Site, Marseille, France|Novartis Investigative Site, Montpellier Cedex 5, France|Novartis Investigative Site, Paris, France|Novartis Investigative Site, Reims, France|Novartis Investigative Site, Saint Mande, France|Novartis Investigative Site, St Priest en Jarez Cedex, France|Novartis Investigative Site, Strasbourg, France|Novartis Investigative Site, Mannheim, Baden-Wuerttemberg, Germany|Novartis Investigative Site, Aachen, Germany|Novartis Investigative Site, Berlin, Germany|Novartis Investigative Site, Berlin, Germany|Novartis Investigative Site, Duesseldorf, Germany|Novartis Investigative Site, Erlangen, Germany|Novartis Investigative Site, Essen, Germany|Novartis Investigative Site, Frankfurt, Germany|Novartis Investigative Site, Frankfurt, Germany|Novartis Investigative Site, Freiburg, Germany|Novartis Investigative Site, Halle, Germany|Novartis Investigative Site, Hamburg, Germany|Novartis Investigative Site, Hamburg, Germany|Novartis Investigative Site, Hannover, Germany|Novartis Investigative Site, Hannover, Germany|Novartis Investigative Site, Leipzig, Germany|Novartis Investigative Site, Magdeburg, Germany|Novartis Investigative Site, Marburg, Germany|Novartis Investigative Site, Muenchen, Germany|Novartis Investigative Site, Muenchen, Germany|Novartis Investigative Site, Muenster, Germany|Novartis Investigative Site, Oldenburg, Germany|Novartis Investigative Site, Wuerzburg, Germany|Novartis Investigative Site, Petach Tikva, Israel|Novartis Investigative Site, Tel Aviv, Israel|Novartis Investigative Site, Ancona, AN, Italy|Novartis Investigative Site, Messina, ME, Italy|Novartis Investigative Site, Milano, MI, Italy|Novartis Investigative Site, Milano, MI, Italy|Novartis Investigative Site, Palermo, PA, Italy|Novartis Investigative Site, Padova, PD, Italy|Novartis Investigative Site, Pisa, PI, Italy|Novartis Investigative Site, Torino, TO, Italy|Novartis Investigative Site, Napoli, Italy|Novartis Investigative Site, Ashrafieh, Lebanon|Novartis Investigative Site, Maastricht, AZ, Netherlands|Novartis Investigative Site, Nijmegen, Netherlands|Novartis Investigative Site, Brasov, Romania|Novartis Investigative Site, Bucuresti, Romania|Novartis Investigative Site, Cluj, Romania|Novartis Investigative Site, Tg. Mures, Romania|Novartis Investigative Site, Gothenburg, Sweden|Novartis Investigative Site, Uppsala, Sweden|Novartis Investigative Site, Plymouth, United Kingdom|Novartis Investigative Site, Southampton, United Kingdom</t>
  </si>
  <si>
    <t>https://ClinicalTrials.gov/show/NCT02310269</t>
  </si>
  <si>
    <t>NCT02282020</t>
  </si>
  <si>
    <t>Olaparib Treatment in Relapsed Germline Breast Cancer Susceptibility Gene (BRCA) Mutated Ovarian Cancer Patients Who Have Progressed at Least 6 Months After Last Platinum Treatment and Have Received at Least 2 Prior Platinum Treatments</t>
  </si>
  <si>
    <t>SOLO3</t>
  </si>
  <si>
    <t>Drug: OLAPARIB|Drug: Single agent chemotherapy</t>
  </si>
  <si>
    <t>Objective Response Rate (ORR)|Progression Free Survival (PFS)|Time From Randomisation to Second Progression (PFS2)|Overall Survival (OS)|Time To Earliest Progression By RECIST 1.1 Or Cancer Antigen (CA) -125 Or Death|Time From Randomization To First Subsequent Therapy Or Death (TFST)|Time From Randomization To Second Subsequent Therapy Or Death (TSST)|Time From Randomization To Study Treatment Discontinuation Or Death (TDT)|Duration of Response (DoR)|Time to Response (TTR)|Mean Change From Baseline In Trial Outcome Index (TOI) Score|Number of Participants Who Show an Improvement in TOI Score|Objective Response Rate (ORR) in Breast Cancer Susceptibility (BRCA) Gene Population by Blinded Independent Central Review (BICR)|Number of Participants Who Experienced Disease Progression or Death in BRCA Gene Population by Blinded Independent Central Review (BICR)|Number of Participants Who Experienced Second Progression or Death (PFS2) in BRCA Gene Population|Overall Survival (OS) in BRCA Gene Population|Number of Participants Who Discontinued Study Treatment or Died in BRCA Gene Population|Number of Participants Who Received Subsequent Chemotherapy or Died in BRCA Gene Population|Number of Participants Who Received Second Subsequent Chemotherapy or Died in BRCA Gene Population|Geometric Mean Plasma Concentration of Olaparib|Number of Participants Who Experience at Least One Adverse Event (AE)</t>
  </si>
  <si>
    <t>D0816C00010</t>
  </si>
  <si>
    <t>Research Site, Birmingham, Alabama, United States|Research Site, Sacramento, California, United States|Research Site, San Francisco, California, United States|Research Site, Aurora, Colorado, United States|Research Site, Littleton, Colorado, United States|Research Site, Hartford, Connecticut, United States|Research Site, Augusta, Georgia, United States|Research Site, Covington, Louisiana, United States|Research Site, Baltimore, Maryland, United States|Research Site, Detroit, Michigan, United States|Research Site, Albany, New York, United States|Research Site, Mineola, New York, United States|Research Site, Chapel Hill, North Carolina, United States|Research Site, Columbus, Ohio, United States|Research Site, Springfield, Oregon, United States|Research Site, Abington, Pennsylvania, United States|Research Site, Bedford, Texas, United States|Research Site, Houston, Texas, United States|Research Site, Milwaukee, Wisconsin, United States|Research Site, Caba, Argentina|Research Site, Ciudad de Buenos Aires, Argentina|Research Site, Gent, Belgium|Research Site, Leuven, Belgium|Research Site, Ijui, Brazil|Research Site, Passo Fundo, Brazil|Research Site, Porto Alegre, Brazil|Research Site, Porto Alegre, Brazil|Research Site, Rio de Janeiro, Brazil|Research Site, Sao Paulo, Brazil|Research Site, Sao Paulo, Brazil|Research Site, SÃ£o JosÃ© do Rio Preto, Brazil|Research Site, Toronto, Ontario, Canada|Research Site, Toronto, Ontario, Canada|Research Site, Montreal, Quebec, Canada|Research Site, Hradec Kralove, Czechia|Research Site, Ostrava-Poruba, Czechia|Research Site, Praha 2, Czechia|Research Site, Zlin, Czechia|Research Site, Budapest, Hungary|Research Site, Budapest, Hungary|Research Site, Budapest, Hungary|Research Site, Debrecen, Hungary|Research Site, Gyor, Hungary|Research Site, Afula, Israel|Research Site, Haifa, Israel|Research Site, Holon, Israel|Research Site, Petah Tikva, Israel|Research Site, Ramat Gan, Israel|Research Site, Rehovot, Israel|Research Site, Tel-Aviv, Israel|Research Site, Meldola, Italy|Research Site, Milano, Italy|Research Site, Milano, Italy|Research Site, Milano, Italy|Research Site, Napoli, Italy|Research Site, Roma, Italy|Research Site, Roma, Italy|Research Site, Goyang-si, Korea, Republic of|Research Site, Seoul, Korea, Republic of|Research Site, Seoul, Korea, Republic of|Research Site, Seoul, Korea, Republic of|Research Site, Seoul, Korea, Republic of|Research Site, Seoul, Korea, Republic of|Research Site, Mexico, Mexico|Research Site, Oaxaca, Mexico|Research Site, GdaÅ„sk, Poland|Research Site, Lublin, Poland|Research Site, Olsztyn, Poland|Research Site, Poznan, Poland|Research Site, Warszawa, Poland|Research Site, ÅÃ³dÅº, Poland|Research Site, Barcelona, Spain|Research Site, Barcelona, Spain|Research Site, Barcelona, Spain|Research Site, CÃ³rdoba, Spain|Research Site, Gerona, Spain|Research Site, Granada, Spain|Research Site, Madrid, Spain</t>
  </si>
  <si>
    <t>"Study Protocol", https://ClinicalTrials.gov/ProvidedDocs/20/NCT02282020/Prot_000.pdf|"Statistical Analysis Plan", https://ClinicalTrials.gov/ProvidedDocs/20/NCT02282020/SAP_001.pdf</t>
  </si>
  <si>
    <t>https://ClinicalTrials.gov/show/NCT02282020</t>
  </si>
  <si>
    <t>NCT02277444</t>
  </si>
  <si>
    <t>A Study to Evaluate the Pharmacokinetics, Efficacy and Safety of Intravenous Golimumab in Pediatric Participants With Active Polyarticular Course Juvenile Idiopathic Arthritis Despite Methotrexate Therapy</t>
  </si>
  <si>
    <t>GO-VIVA</t>
  </si>
  <si>
    <t>Drug: Golimumab|Drug: Methotrexate</t>
  </si>
  <si>
    <t>Serum Trough Concentration (C-trough) of Golimumab|Bayesian Area Under Curve at Steady State (AUCss) Over One Dosing Interval of 8 Weeks|Serum Trough Concentration (C-trough) at Week 52|Baysesian Area Under Curve at Steady State (AUCss) at Week 52</t>
  </si>
  <si>
    <t>CR105178|CNTO148JIA3003|2015-004804-47</t>
  </si>
  <si>
    <t>San Diego, California, United States|Chicago, Illinois, United States|Boston, Massachusetts, United States|Hackensack, New Jersey, United States|New Hyde Park, New York, United States|Durham, North Carolina, United States|Avon, Ohio, United States|Cincinnati, Ohio, United States|Cleveland, Ohio, United States|Portland, Oregon, United States|Philadelphia, Pennsylvania, United States|Austin, Texas, United States|Salt Lake City, Utah, United States|Buenos Aires, Argentina|San Miguel De Tucuman, Argentina|Santa Fe, Argentina|Botucatu, Brazil|Campinas, Brazil|Porto Alegre, Brazil|Rio de Janeiro, Brazil|Sao Paulo, Brazil|Calgary, Alberta, Canada|Toronto, Ontario, Canada|Montreal, Quebec, Canada|RegiÃ³n Metropolitana De Santia, Chile|Haifa, Israel|Kfar-Saba, Israel|Petach Tikvah, Israel|Chihuahua, Mexico|Ciudad De Mexico, Mexico|Guadalajara, Mexico|Mosco2, Russian Federation|Saint Petersburg, Russian Federation|Saratov, Russian Federation|Togliatti, Russian Federation|Ufa, Russian Federation|Cape Town Rondebosch N/a, South Africa|Cape Town, South Africa</t>
  </si>
  <si>
    <t>https://ClinicalTrials.gov/show/NCT02277444</t>
  </si>
  <si>
    <t>NCT02276547</t>
  </si>
  <si>
    <t>Early Feasibility Study of the Neovasc Tiaraâ„¢ Mitral Valve System</t>
  </si>
  <si>
    <t>TIARA-I</t>
  </si>
  <si>
    <t>Device: Mitral valve replacement</t>
  </si>
  <si>
    <t>Freedom from all-cause mortality and major adverse events defined as disabling stroke, myocardial infarction, renal failure requiring dialysis, life-threatening bleeding, and cardiac surgical or transcatheter reintervention|Number and percentage of subjects with all-cause mortality, disabling stroke, myocardial infarction, renal failure requiring dialysis, life-threatening bleeding and cardiac surgical or transcatheter reintervention|Individual 30 day rates of device and procedure related major adverse events|Number and percentage of subjects with progression of heart failure|Device success; delivery and deployment of the device in the correct position and retrieval of delivery catheter|Performance measured by NYHA Functional Class, 6 Minute Walk Test and the Kansas City Cardiomyopathy Questionnaire comparing baseline to each time period|Days alive and out of hospital</t>
  </si>
  <si>
    <t>047-CPT-001</t>
  </si>
  <si>
    <t>Cedars Sinai Medical Center, Los Angeles, California, United States|Northwestern University, Chicago, Illinois, United States|Henry Ford Health System, Detroit, Michigan, United States|Washington University, Saint Louis, Missouri, United States|Columbia University Medical Center, New York, New York, United States|University of Washington Medical Center, Seattle, Washington, United States|ZNA Middelheim, Antwerpen, Belgium|University of Alberta, Edmonton, Alberta, Canada|St. Paul's Hospital, Vancouver, British Columbia, Canada|London Health Sciences Centre, London, Ontario, Canada</t>
  </si>
  <si>
    <t>https://ClinicalTrials.gov/show/NCT02276547</t>
  </si>
  <si>
    <t>NCT02258880</t>
  </si>
  <si>
    <t>Efficacy, Safety, Tolerability and Pharmacokinetics of SUN13837 to Treat Acute Stroke</t>
  </si>
  <si>
    <t>Drug: SUN13837|Drug: placebo</t>
  </si>
  <si>
    <t>Mean change from baseline in the Physical Performance Assessment in Stroke (PPAS)|The proportion of responders as measured by the PPAS|Mean change from baseline in PPAS Patient Reported Outcome Subscale|Mean change from baseline in Short Form-36 Physical Functioning Scale (SF-36 PF)|Mean change from baseline in Gait Speed|Proportion of responders as measured by the Modified Rankin Scale (mRS)|Safety/Tolerability - Number of Participants with Adverse Events</t>
  </si>
  <si>
    <t>ASBI 802</t>
  </si>
  <si>
    <t>Mobile, Alabama, United States|Encinita, California, United States|Oceanside, California, United States|Sarasota, Florida, United States|Tampa, Florida, United States|Atlanta, Georgia, United States|Savannah, Georgia, United States|Lexington, Kentucky, United States|Marrero, Louisiana, United States|New Orleans, Louisiana, United States|New Orleans, Louisiana, United States|Worcester, Massachusetts, United States|Detroit, Michigan, United States|Detroit, Michigan, United States|Novi, Michigan, United States|Southfield, Michigan, United States|Kalispell, Montana, United States|Reno, Nevada, United States|Edison, New Jersey, United States|Summit, New Jersey, United States|Brooklyn, New York, United States|Chapel Hill, North Carolina, United States|Columbus, Ohio, United States|Portland, Oregon, United States|Portland, Oregon, United States|Portland, Oregon, United States|Bryn Mawr, Pennsylvania, United States|Hershey, Pennsylvania, United States|Paoli, Pennsylvania, United States|Philadelphia, Pennsylvania, United States|Columbia, South Carolina, United States|Chattanooga, Tennessee, United States|Houston, Texas, United States|Mechanicsville, Virginia, United States|Midlothian, Virginia, United States|Richmond, Virginia, United States|Richmond, Virginia, United States|Edmonton, Alberta, Canada|Victoria, British Columbia, Canada|St-Jerome, Quebec, Canada|Haifa, Israel|Haifa, Israel|Holon, Israel|Kfar-Saba, Israel|Naharyia, Israel|Ramat Gan, Israel|Tel-Aviv, Israel|Bloemfontein, Free State, South Africa|Alberton, Gauteng, South Africa|Krugersdorp, Gauteng, South Africa|Bellville, Western Cape, South Africa|Somerset West, Western Cape, South Africa|Worcester, Western Cape, South Africa</t>
  </si>
  <si>
    <t>https://ClinicalTrials.gov/show/NCT02258880</t>
  </si>
  <si>
    <t>NCT00006208</t>
  </si>
  <si>
    <t>A Comparison of Emtricitabine and Stavudine Used With Didanosine Plus Efavirenz in HIV-Infected Patients Who Have Not Taken Anti-HIV Drugs</t>
  </si>
  <si>
    <t>Drug: Efavirenz|Drug: Emtricitabine|Drug: Stavudine|Drug: Didanosine</t>
  </si>
  <si>
    <t>Triangle Pharmaceuticals|NIH AIDS Clinical Trials Information Service</t>
  </si>
  <si>
    <t>298C|FTC-301</t>
  </si>
  <si>
    <t>Univ of Alabama at Birmingham, Birmingham, Alabama, United States|East Bay AIDS Ctr, Berkeley, California, United States|East Bay Clinical Trial Ctr, Concord, California, United States|Mem Med Group Inc, Long Beach, California, United States|AIDS Healthcare Foundation, Los Angeles, California, United States|Orange Coast Med Group, Newport Beach, California, United States|St Lukes Medical Group, San Diego, California, United States|Robert Smith Medical Group, San Diego, California, United States|Saint Francis Mem Hosp / HIV Care, San Francisco, California, United States|Davies Med Ctr, San Francisco, California, United States|Beacon Clinic / Boulder Community Hosp, Boulder, Colorado, United States|Univ of Colorado Health Ctr / Denver Gen Hosp, Denver, Colorado, United States|Blick Med Associates, Stamford, Connecticut, United States|George Washington Univ Med Ctr, Washington, District of Columbia, United States|Physicans Home Service, Washington, District of Columbia, United States|Gary Richmond MD, Fort Lauderdale, Florida, United States|Wohlfeiler, Piperator &amp; King, MD, PA, Miami Beach, Florida, United States|South Miami Hosp, Miami, Florida, United States|Larry Bush, Palm Springs, Florida, United States|Health Positive, Safety Harbor, Florida, United States|Infectious Diseases Associates, Sarasota, Florida, United States|Hillsborough County Health Department, Tampa, Florida, United States|Infectious Disease Research Inst, Tampa, Florida, United States|Ingenix Kern McNeill Decatur, Atlanta, Georgia, United States|Infectious Disease Specialists of Atlanta, Decatur, Georgia, United States|Harbin Clinic, Rome, Georgia, United States|Northstar Med Clinic, Chicago, Illinois, United States|Tulane Univ Med Ctr / Infectious Diseases Sect, New Orleans, Louisiana, United States|Institute of Human Virology, Baltimore, Maryland, United States|New England Med Ctr, Boston, Massachusetts, United States|Fenway Community Health Ctr, Boston, Massachusetts, United States|Abbott-Northwestern Hosp / Clinic 42, Minneapolis, Minnesota, United States|South Jersey Infectious Diseases Inc, Somers Point, New Jersey, United States|Albert Einstein College of Medicine, Bronx, New York, United States|Erie County Med Ctr, Buffalo, New York, United States|North Shore Univ Hosp / Div of Infectious Diseases, Manhasset, New York, United States|Dr Lawrence Fontana, New York, New York, United States|Liberty Medical / Cabrini Hospital / Dept of Infec Diseases, New York, New York, United States|Howard Grossman, New York, New York, United States|Mount Sinai School of Medicine, New York, New York, United States|Fanno Creek Clinic, Portland, Oregon, United States|Paragon Clinical Research, Cranston, Rhode Island, United States|Coastal Carolina Research Ctr, Mount Pleasant, South Carolina, United States|Central Texas Clinical Research, Austin, Texas, United States|Nelson Tebedo Health Resource Ctr, Dallas, Texas, United States|Amelia Ct Clinic, Dallas, Texas, United States|Univ TX Galveston Med Branch, Galveston, Texas, United States|Houston Clinical Research Network, Houston, Texas, United States|Diversified Med Practices, PA, Houston, Texas, United States|Walter Gaman, Irving, Texas, United States|Swedish Med Ctr / Dr Peter Shalit, Seattle, Washington, United States|FUNCEI, Buenos Aires, Argentina|Fundacion HUES, Buenos Aires, Argentina|Hospital de Agudos JM Ramos Mejia, Buenos Aires, Argentina|Hospital Muniz, Buenos Aires, Argentina|Hospital Interzonal Gen de Agudos Oscar Alende, Mar del Plata, Argentina|Viridae Clinical Sciences / University of British Columbia, Vancouver, British Columbia, Canada|McMaster Univ Med Centre, Hamilton, Ontario, Canada|Montreal Gen Hosp, Montreal, Quebec, Canada|Centre De Recherche En Infectiologie, Ste Foy, Quebec, Canada|Fundacion Arriaran, Santiago, Chile|Instituto Nacional de la Nutricion, Mexico City, Mexico|San Juan Veterans Administration Med Ctr, San Juan, Puerto Rico</t>
  </si>
  <si>
    <t>https://ClinicalTrials.gov/show/NCT00006208</t>
  </si>
  <si>
    <t>NCT00005663</t>
  </si>
  <si>
    <t>A Study of Valacyclovir as Treatment for Genital Herpes Simplex Virus in HIV-Infected Patients</t>
  </si>
  <si>
    <t>Herpes Simplex|HIV Infections|Herpes Genitalis</t>
  </si>
  <si>
    <t>Drug: Valacyclovir hydrochloride</t>
  </si>
  <si>
    <t>104C|HS230018</t>
  </si>
  <si>
    <t>East Bay AIDS Ctr, Berkeley, California, United States|Pacific Oaks Research, Beverly Hills, California, United States|Kraus Med Partners, Los Angeles, California, United States|ViRx Inc, San Francisco, California, United States|IDC Research Initiative, Altamonte Springs, Florida, United States|Healthnet Institute, Fort Lauderdale, Florida, United States|Univ of Miami School of Medicine, Miami, Florida, United States|Treasure Coast Infectious Disease Consultants, Vero Beach, Florida, United States|Palm Beach Research Ctr, West Palm Beach, Florida, United States|Indiana Univ School of Medicine / Dept of Infect Dis, Indianapolis, Indiana, United States|Univ of Minnesota, Minneapolis, Minnesota, United States|Advanced Biomedical Research Inc, Hackensack, New Jersey, United States|Nalle Clinic / Clinical Research Dept, Charlotte, North Carolina, United States|Wake County Dept of Health, Raleigh, North Carolina, United States|Westover Heights Clinic, Portland, Oregon, United States|Philadelphia FIGHT, Philadelphia, Pennsylvania, United States|Dr Alvan Fisher, Providence, Rhode Island, United States|Baylor College of Medicine / Dept of Medicine, Houston, Texas, United States|Richmond AIDS Consortium, Richmond, Virginia, United States|Univ of Washington Virology Research Clinic, Seattle, Washington, United States|Dr Barbara Romanowski, Edmonton, Alberta, Canada|Sunnybrook Health Science Ctr, Toronto, Ontario, Canada|Clinique Medicale L'Actuele, Montreal, Quebec, Canada|Centre De Recherche En Infectiologie, Ste Foy, Quebec, Canada</t>
  </si>
  <si>
    <t>https://ClinicalTrials.gov/show/NCT00005663</t>
  </si>
  <si>
    <t>NCT00004999</t>
  </si>
  <si>
    <t>Effectiveness of a New Anti-HIV Drug (AG1549) Plus Viracept (Nelfinavir) Plus Combivir (Zidovudine/Lamivudine) in HIV-Infected Patients</t>
  </si>
  <si>
    <t>Drug: Lamivudine/Zidovudine|Drug: Capravirine|Drug: Nelfinavir mesylate</t>
  </si>
  <si>
    <t>Agouron Pharmaceuticals|NIH AIDS Clinical Trials Information Service</t>
  </si>
  <si>
    <t>286C|AG1549-504</t>
  </si>
  <si>
    <t>Arizona Clinical Research Ctr Inc, Tucson, Arizona, United States|Univ of Southern California, Los Angeles, California, United States|Highland Gen Hosp / San Francisco Gen Hosp, Oakland, California, United States|ViRx Inc, Palm Springs, California, United States|Research &amp; Treatment at the California Pacific Med Ctr, San Francisco, California, United States|Harbor - UCLA Med Ctr, Torrance, California, United States|IDC Research Initiative, Altamonte Springs, Florida, United States|Bach and Godofsky, Bradenton, Florida, United States|Community Health Care, Fort Lauderdale, Florida, United States|Univ of Florida, Jacksonville, Florida, United States|Univ of Miami School of Medicine, Miami, Florida, United States|South Shore Hosp, Miami, Florida, United States|Specialty Med Care Ctrs of South Florida Inc, Miami, Florida, United States|Orange County Health Dept, Orlando, Florida, United States|Larry Bush, Palm Springs, Florida, United States|Infectious Diseases Associates, Sarasota, Florida, United States|Infectious Disease Research Institute, Tampa, Florida, United States|Treasure Coast Infectious Disease Consultants, Vero Beach, Florida, United States|Polk County Health Dept, Winter Haven, Florida, United States|Sky Blue, Boise, Idaho, United States|Northwestern Univ Med Ctr, Chicago, Illinois, United States|The CORE Ctr, Chicago, Illinois, United States|Indiana Univ Infectious Disease Research Clinic, Indianapolis, Indiana, United States|Univ of Iowa, Iowa City, Iowa, United States|Univ of Kansas School of Medicine, Wichita, Kansas, United States|University of Louisville / ID Division, Louisville, Kentucky, United States|HIV Outpatient Clinics / LA State Univ Med Ctr, New Orleans, Louisiana, United States|Fenway Community Health Ctr, Boston, Massachusetts, United States|Hawthorne Med Associates / PAACA, New Bedford, Massachusetts, United States|Kansas City AIDS Research Consortium, Kansas City, Missouri, United States|Univ of Nebraska Medical Ctr, Omaha, Nebraska, United States|Paul Alessi, Cherry Hill, New Jersey, United States|VAMC New Jersey Healthcare System, East Orange, New Jersey, United States|St Mary's Hosp Family Treatment Ctr, Hoboken, New Jersey, United States|Univ of Med &amp; Dentistry of New Jersey, Newark, New Jersey, United States|Bentley-Salick Medical Practice PC, New York, New York, United States|Univ of Rochester Med Ctr, Rochester, New York, United States|Univ of Cincinnati / Holmes Hosp, Cincinnati, Ohio, United States|Med Univ of South Carolina, Charleston, South Carolina, United States|Julio Arroyo, West Columbia, South Carolina, United States|Southwest Infectious Diseases Associates, Dallas, Texas, United States|Univ TX Galveston Med Branch, Galveston, Texas, United States|Joseph C Gathe, Houston, Texas, United States|Thomas Street Clinic, Houston, Texas, United States|Hampton Roads Med Specialists, Hampton, Virginia, United States|Wisconsin AIDS Research Consortium, Milwaukee, Wisconsin, United States|Canadian HIV Trials Network, Vancouver, British Columbia, Canada|QEII Health Science Centre, Halifax, Nova Scotia, Canada|Sunnybrook Health Science Centre, Toronto, Ontario, Canada|Montreal Chest Institute, Montreal, Quebec, Canada|Immunity Care and Research Inc, Santo Domingo, Dominican Republic|Univ of Puerto Rico School of Med, Rio Piedras, Puerto Rico|Clinical Research Puerto Rico Inc, San Juan, Puerto Rico</t>
  </si>
  <si>
    <t>https://ClinicalTrials.gov/show/NCT00004999</t>
  </si>
  <si>
    <t>NCT02242942</t>
  </si>
  <si>
    <t>A Study to Compare the Efficacy and Safety of Obinutuzumab + Venetoclax (GDC-0199) Versus Obinutuzumab + Chlorambucil in Participants With Chronic Lymphocytic Leukemia</t>
  </si>
  <si>
    <t>Drug: Chlorambucil|Drug: Venetoclax|Drug: Obinutuzumab</t>
  </si>
  <si>
    <t>Progression Free Survival (PFS) Based on Investigator Assessment According to IWCLL Criteria|Progression Free Survival (PFS) Based on Institutional Review Committee (IRC)-Assessments According to International Workshop on Chronic Lymphocytic Leukemia (IWCLL) Criteria|Percentage of Participants With an Overall Response (OR) at Completion of Treatment, as Determined by the Investigator According to IWCLL Criteria|Percentage of Participants With a Complete Response Rate (CRR) at the Completion of Treatment Assessment as Determined by the Investigator According to IWCLL Criteria|Percentage of Participants With Minimal Residual Disease (MRD) Negativity in Peripheral Blood as Measured by Allele-Specific Oligonucleotide Polymerase Chain Reaction (ASO-PCR) at Completion of Treatment|Percentage of Participants With MRD Negativity in Bone Marrow as Measured by ASO-PCR at Completion of Treatment|Overall Survival (OS)|Percentage of Participants With MRD Negativity in Peripheral Blood as Measured by ASO-PCR at Completion of Combination Treatment Assessment|Percentage of Participants With MRD Negativity in Bone Marrow as Measured by ASO-PCR at Completion of Combination Treatment Assessment|Percentage of Participants With OR at Completion of Combination Treatment Response Assessment|Duration of Objective Response (DOR)|Percentage of Participants By Best Response Achieved (CR, CRi, PR, Stable Disease (SD), or PD)|Event-Free Survival|Time to Next Anti-Leukemic Treatment|Number of Participants With Adverse Events (AEs)|Percentage of Participants With CD19 + /CD5+ B Cells or CD14+ Monocytes|Percentage of Participants With Human-Anti-Human Antibodies|Percentage of Participants Recorded as Premature Study Withdrawals|Plasma Concentrations of Venetoclax|Serum Concentrations of Obinutuzumab|Change From Baseline in M.D. Anderson Symptom Inventory-CLL (MDASI-CLL) Score|Change From Baseline in European Organization for Research and Treatment of Cancer Quality of Life Questionnaire Core 30 (EORTC QLQC30)|Change From Baseline in EuroQol 5 Dimension Questionnaire (EQ-5D-3L)</t>
  </si>
  <si>
    <t>Hoffmann-La Roche|AbbVie|German CLL Study Group</t>
  </si>
  <si>
    <t>BO25323|2014-001810-24|CLL14</t>
  </si>
  <si>
    <t>Banner MD Anderson Cancer Center, Gilbert, Arizona, United States|City of Hope, Duarte, California, United States|San Diego Pacific Hematology Assocates, Encinitas, California, United States|UC San Diego Health System, La Jolla, California, United States|Moffitt Cancer Center, Tampa, Florida, United States|Winship Cancer Institute, Atlanta, Georgia, United States|Ingalls Memorial Hospital, Harvey, Illinois, United States|Henry Ford Hospital, Detroit, Michigan, United States|Joe Arrington Cancer Center, Lubbock, Texas, United States|Hospital Italiano, Buenos Aires, Argentina|The Northern Hospital, Epping, New South Wales, Australia|Liverpool Hospital, Liverpool, New South Wales, Australia|Tweed Hospital, Tweed Heads, New South Wales, Australia|The Townsville Hospital, Douglas, Queensland, Australia|Princess Alexandra Hospital Woolloongabba; Clinical Hematology and Medical Oncology, Woolloongabba, Queensland, Australia|Royal Adelaide Hospital; Haematology Clinical Trials, Adelaide, South Australia, Australia|Ashford Cancer Centre Research; Internal Medicine/Medical Oncology, Ashford, South Australia, Australia|Box Hill Hospital, Box Hill, Victoria, Australia|Monash Medical Centre; Haematology, Melbourne, Victoria, Australia|Tiroler Landeskrankenanstalten Ges.M.B.H.; Innere Medizin Abt. FÃ¼r HÃ¤matologie &amp; Onkologie, Innsbruck, Austria|Medizinische UniversitÃ¤t Wien; Univ.Klinik fÃ¼r Innere Medizin I - HÃ¤matologie &amp; HÃ¤mostaseologie, Wien, Austria|Hanusch-Krankenhaus; Iii. Medizinische Abt., Wien, Austria|Wilhelminenspital; I. Medizinische Abt., Wien, Austria|Hospital das Clinicas - UFRGS, Porto Alegre, RS, Brazil|Instituto de Ensino e Pesquisa Sao Lucas - IEP, Sao Paulo, SP, Brazil|Hospital SÃ­rio-LibanÃªs, Sao Paulo, SP, Brazil|Hospital das Clinicas - FMUSP, Sao Paulo, SP, Brazil|Hospital Santa Marcelina, Sao Paulo, SP, Brazil|UMHAT Dr Georgi Stranski; Hematology, Pleven, Bulgaria|UMHAT " Sveti Georgi" Plovdiv - Clinic of Oncology and Hematology, Plovdiv, Bulgaria|University Hospital Sv.Georgi Clnic of Hematology; Hematology, Plovdiv, Bulgaria|University Multiprofile Hospital For Active Treatment "Sveti Ivan Rilski" EAD; clinical hematology, Sofia, Bulgaria|MHAT Hristo Botev; First Internal Department, Vratsa, Bulgaria|Tom Baker Cancer Centre; Dept of Medicine, Calgary, Alberta, Canada|Queen Elizabeth II Health Sciences Centre; Oncology, Halifax, Nova Scotia, Canada|Jewish General Hospital, Montreal, Quebec, Canada|University Hospital Center Zagreb; Haematology Department, Zagreb, Croatia|University Hospital Merkur Clinic for Internal Medicine/ Hematology, Zagreb, Croatia|Herlev Hospital, Herlev, Denmark|Rigshospitalet, KÃ¸benhavn Ã˜, Denmark|SjÃ¦llands Universitetshospital, Roskilde, Roskilde, Denmark|Sygehus LillebÃ¦lt, Vejle, Vejle, Denmark|North Estonia medical Centre; Hematology, Tallinn, Estonia|Tartu Uni Hospital; Hematology - Oncology Clinic, Tartu, Estonia|CHU BesanÃ§on - HÃ´pital Jean Minjoz, BesanÃ§on Cedex, France|Institut d'HÃ©matologie de Basse Normandie, Caen, France|Chu Estaing; Hematologie Clinique Adultes, Clermont Ferrand, France|Hopital Henri Mondor, Creteil, France|CHU de Dijon - Hopital le Bocage, Dijon, France|CHU de Grenoble, Grenoble, France|Centre Jean Bernard, Le Mans, France|Centre Leon Berard; Departement Oncologie Medicale, Lyon, France|HÃ´pital Saint Eloi; Service d'HÃ©matologie et Oncologie Clinique - Recherche Clinique, Montpellier, France|Hopital Hotel Dieu Et Hme;Hopital De Jour, Nantes, France|Hopital Saint Louis ; Service d Oncologie Medicale Fougere 6 (Pr Misset), Paris, France|Hopital Pontchaillou; Hematologie Clinique, Rennes, France|Centre Henri Becquerel; Hematologie, Rouen, France|CH de Toulon HÃ´pital Sainte Musse, Toulon, France|Institut Gustave Roussy - Hematologie, Villejuif, France|Uniklinik RWTH Aachen; Klinik IV; Klinik HÃ¤matologie, Onkologie, HÃ¤mostaseologie und Stamm., Aachen, Germany|Gesundheitszentrum St. Marien GmbH; Med. II, HÃ¤matologie/Onkologie, Amberg, Germany|Charite - UniversitÃ¤tsmedizin Berlin, Berlin, Germany|Charite - Campus Virchow-Klinikum, Berlin, Germany|BAG Freiberg-Richter, Jacobasch, Illmer, Wolf; Gemeinschaftspraxis HÃ¤matologie-Onkologie, Dresden, Germany|UniversitÃ¤tsklinikum "Carl Gustav Carus"; Medizinische Klinik und Poliklinik I, Dresden, Germany|UniversitÃ¤tsklinikum Essen; Klinik fÃ¼r HÃ¤matologie, Essen, Germany|Klinik Esslingen; Klinik fÃ¼r Allgemeine Innere Medizin, Onkologie/Haematologie, Esslingen, Germany|Klinikum Frankfurt/Oder, Frankfurt/Oder, Germany|Uniklinikum Freiburg, Freiburg, Germany|Uni GÃ¶ttingen, Georg-August-UniversitÃ¤t; Klinik fÃ¼r HÃ¤matologie und Medizinische Onkologie, GÃ¶ttingen, Germany|UniversitÃ¤tsklinikum Heidelberg, Heidelberg, Germany|Stiftung Kathol. Krankenhaus Marienhospital Herne Klinik Mitte, Herne, Germany|Praxisklinik fÃ¼r HÃ¤matologie und Onkologie Koblenz, Koblenz, Germany|Uniklinik KÃ¶ln, KÃ¶ln, Germany|Tagesklinik Landshut; HÃ¤matologie/Onkologie, Landshut, Germany|Klinikum rechts der Isar der Technischen UniversitÃ¤t MÃ¼nchen, Munchen, Germany|Klinikum SchwÃ¤bisch GmÃ¼nd, Mutlangen, Germany|Kliniken Maria Hilf GmbH; Innere Medizin I; HÃ¤matologie und internistische Onkologie, MÃ¶nchengladbach, Germany|MÃ¼nchen Klinik Schwabing; Klinik fÃ¼r HÃ¤matologie, Onkologie, Immunologie, MÃ¼nchen, Germany|Klinikum der UniversitÃ¤t MÃ¼nchen, Campus GroÃŸhadern; Medizinische Klinik und Poliklinik III, MÃ¼nchen, Germany|Gemeinschaftspraxis Dr. med. Holger Klaproth / Dr. med. Anca Astrid Cura, Neunkirchen/Saar, Germany|BrÃ¼derkrankenhaus St. Josef Paderborn, Paderborn, Germany|Krankenhaus Barmherzige Bruder Regensburg, Regensburg, Germany|Marienhospital, Stuttgart, Germany|Robert-Bosch-Krankenhaus, Stuttgart, Germany|UniversitÃ¤tsklinikum TÃ¼bingen, Tuebingen, Germany|UniverstitÃ¤tsklinikum Ulm; Klinik fÃ¼r Innere Medizin III, Ulm, Germany|Medizinisches Versorgungszentrum Nuklearmedizin-Strahlentherapie-Onkologie, Weiden, Germany|Arcispedale S. Anna; Sezione Di Ematologia, Ferrara, Emilia-Romagna, Italy|Ospedali Riuniti Papardo-Piemonte; Struttura Complessa Di Ematologia, Messina, Lazio, Italy|Uni Cattolica; Divisione Di Ematologia, Roma, Lazio, Italy|AOU CittÃ  della Salute e della Scienza di Torino - Presidio Le Molinette, Torino, Lazio, Italy|Ospedale San Raffaele, Milano, Lombardia, Italy|Az. Osp. S. Maria; Dept. Di Oncologia Medica, Terni, Umbria, Italy|Ospedale dell' Angelo; U.O. Ematologia, Venezia Mestre, Veneto, Italy|Hospital General de Culiacan, Culiacan, Mexico|Canterbury Health Laboratories; Haematology, Christchurch, New Zealand|Dunedin Hospital, Dunedin, New Zealand|Midcentral District Health Board, Palmerston North, New Zealand|Wellington Hospital, Wellington, New Zealand|Uniwersytecki Szpital Kliniczny w BiaÅ‚ymstoku, Klinika Hematologii z PododdziaÅ‚em Chorob Naczyn, Bialystok, Poland|Samodzielny Public Zaklad, ChorzÃ³w, Poland|WojewÃ³dzki Szpital Specjalistyczny im.MikoÅ‚ajaKopernika;KlinikaHematologiiUniwersytetuMedycznego, Lodz, Poland|Wojewodzki Szpital Specjalistyczny im. J. Korczaka; OddziaÅ‚ ChorÃ³b Wewnetrznych/Hematologiczny, Slupsk, Poland|Samodzielny Publiczny Szpital Kliniczny Nr 1 we WrocÅ‚awiu; Klinika Hematologii, Wroclaw, Poland|Fundeni Clinical Inst. ; Hematology Dept, Bucharest, Romania|Institutul Regional de Oncologie Iasi; Clinica de Hematologie, Iasi, Romania|Spitalul Clinic Judetean de Urgenta Targu-Mures; compartiment Hematologie, Targu-mures, Romania|Republican Clinical Oncologic Dispensary of Republic Of Tatarstan, Kazan, Russian Federation|Moscow State Budgetary Healthcare Institution, Moscow, Russian Federation|Regional Clinical Hospital N.A. Semashko; Hematology, Nizhny Novgorod, Russian Federation|Penza Regional Oncology Dispensary, Penza, Russian Federation|Clinical MSCh No1, Perm, Russian Federation|Rostov State Medical Uni ; Hematology, Rostov-na-donu, Russian Federation|SBEI of HPE "Bashkir State Medical University" of MoH RF, Ufa, Russian Federation|Complejo Hospitalario de Navarra, Pamplona, Navarra, Spain|Hospital Universitario de Canarias;servicio de Hematologia, La Laguna, Tenerife, Spain|Hospital del Mar; Servicio de Hematologia, Barcelona, Spain|Hospital Universitari Vall d'Hebron; Servicio de Hematologia, Barcelona, Spain|Hospital ClÃ­nic i Provincial; Servicio de HematologÃ­a y OncologÃ­a, Barcelona, Spain|Hospital Universitario de la Princesa; Servicio de Hematologia, Madrid, Spain|Hospital Universitario La Paz, Madrid, Spain|Hospital Universitario RamÃ³n y Cajal, Madrid, Spain|Hospital Univ. 12 de Octubre; Servicio de Hematologia, Madrid, Spain|Hospital Clinico Universitario de Salamanca;Servicio de Hematologia, Salamanca, Spain|Hospital Universitario Virgen del Rocio, Sevilla, Spain|Complejo Hospitalario de Toledo- H. Virgen de la Salud; Servicio de HematologÃ­a, Toledo, Spain|Hospital Clinico Universitario de Valencia; Servicio de Onco-hematologia, Valencia, Spain|Hospital Arnau de Vilanova (Valencia) Servicio de Hematologia, Valencia, Spain|Inselspital Bern; HÃ¤matologie und HÃ¤matologisches Zentrallabor, Bern, Switzerland|Luzerner Kantonsspital, HÃ¤matologie, Luzern, Switzerland|UniversitÃ¤tsspital ZÃ¼rich; Klinik fÃ¼r HÃ¤matologie, ZÃ¼rich, Switzerland|Birmingham Heartlands Hospital, Birmingham, United Kingdom|Boston Pilgrim Hospital, Boston,Lincolnshire, United Kingdom|Western General Hospital; Department of Haematology, Edinburgh, United Kingdom|Lincoln County Hospital, Lincoln, United Kingdom|University Hospital Southampton NHS Foundation Trust, Southhampton, United Kingdom</t>
  </si>
  <si>
    <t>"Statistical Analysis Plan", https://ClinicalTrials.gov/ProvidedDocs/42/NCT02242942/SAP_000.pdf|"Study Protocol", https://ClinicalTrials.gov/ProvidedDocs/42/NCT02242942/Prot_001.pdf</t>
  </si>
  <si>
    <t>https://ClinicalTrials.gov/show/NCT02242942</t>
  </si>
  <si>
    <t>NCT02194842</t>
  </si>
  <si>
    <t>Phase III Radium 223 mCRPC-PEACE III</t>
  </si>
  <si>
    <t>PEACE III</t>
  </si>
  <si>
    <t>Drug: Ra223|Drug: Enzalutamide</t>
  </si>
  <si>
    <t>radiological progression-free survival|Overall survival|prostate cancer specific survival|First symptomatic skeletal event|Time and incidence of first skeletal progression-free|Time from entry to initiation of next systemic therapy|Treatments elected after first disease progression|Second progression-free survival in sequential regimen|Pain|Time to pain progression|Occurence of adverse events|Time to use of opioid analgesics|Quality of Life</t>
  </si>
  <si>
    <t>European Organisation for Research and Treatment of Cancer - EORTC|Bayer|Astellas Pharma Europe Ltd.|Academic and Community Cancer Research United|Cancer Trials Ireland|UNICANCER|Canadian Urologic Oncology Group</t>
  </si>
  <si>
    <t>EORTC-1333-GUCG|2014-001787-36</t>
  </si>
  <si>
    <t>Hopital Universitaire Brugmann, Brussels, Belgium|Hopitaux Universitaires Bordet-Erasme - Hopital Universitaire Erasme, Brussels, Belgium|Cliniques Universitaires Saint-Luc, Brussels, Belgium|Universitair Ziekenhuis Antwerpen, Edegem, Belgium|AZ Groeninge Kortrijk, Kortrijk, Belgium|U.Z. Leuven - Campus Gasthuisberg, Leuven, Belgium|CHU UCL Namur - Site Sainte-Elisabeth, Namur, Belgium|AZ Turnhout, Turnhout, Belgium|CHU Dinant Godinne - UCL Namur, Yvoir, Belgium|London Regional Cancer Center, London, Ontario, Canada|CHUM - Centre Hospitalier de l'UniversitÃ© de Montreal - Pavillon Saint-Luc, MontrÃ©al, Canada|Chuq-Pavillon Hotel-Dieu De Quebec, QuÃ©bec, Canada|Rigshospitalet, Copenhagen, Denmark|Institut de Cancerologie de l'Ouest (ICO) - Centre Paul Papin, Angers, France|Centre Francois Baclesse, Caen, France|Assistance Publique - Hopitaux de Paris - CHU Henri Mondor, CrÃ©teil, France|Centre Leon Berard, Lyon, France|Institut J. Paoli &amp; I. Calmettes, Marseille, France|Institut rÃ©gional du Cancer Montpellier, Montpellier, France|CHU de Nimes - Hopital Caremeau, NÃ®mes, France|Institut de Cancerologie de l'Ouest (ICO) - Centre Rene Gauducheau, Saint-Herblain, France|Hopitaux Universitaires de Strasbourg - HÃ´pitaux Universitaires de Strasbourg - HÃ´pital civil, Strasbourg, France|Gustave Roussy, Villejuif, France|Cork University Hospital, Cork, Ireland|St. Vincent's University Hospital, Dublin, Ireland|Tallaght University Hospital, Dublin, Ireland|Ospedale B.Ramazzini, Carpi, Italy|Istituto Scientifico Romagnolo per lo Studio e la Cura dei Tumori, Meldola, Italy|Istituto Europeo di Oncologia, Milano, Italy|Soerlandet Sykehus-Kristiansand, Kristiansand, Norway|Akershus University Hospital, LÃ¸renskog, Norway|Stavanger University Hospital, Stavanger, Norway|University Hospital of North Norway, TromsÃ¸, Norway|Medical University Of Gdansk, GdaÅ„sk, Poland|Maria Sklodowska-Curie Memorial Cancer Centre, Warsaw, Poland|Hospital Del Mar, Barcelona, Spain|Vall d'Hebron Institut d'Oncologia, Barcelona, Spain|Hospital Clinic Universitari de Barcelona, Barcelona, Spain|Hospital De La Santa Creu I Sant Pau, Barcelona, Spain|Hospital Universitario de Gran Canaria Doctor Negrin, Las Palmas de Gran Canaria, Spain|Hospital Universitario de La Princesa, Madrid, Spain|Hospital Universitario Ramon y Cajal, Madrid, Spain|Hospital Universitario QuironSalud, Madrid, Spain|Complejo Hospitalario de Navarra, Pamplona, Spain|Corporacio Sanitaria Parc Tauli, Sabadell, Spain|Hospital Universitario de Salamanca, Salamanca, Spain|Inselspital, Bern, Switzerland|Kantonsspital St Gallen, St Gallen, Switzerland|UniversitaetsSpital Zurich, Zurich, Switzerland|The Royal Surrey County Hospital NHS Foundation Trust, Guildford, United Kingdom|United Lincolnshire Hospitals NHS Trust - Lincoln County Hospital, Lincoln, United Kingdom|Royal Marsden Hospital - Chelsea, London, London, United Kingdom|The Christie NHS Foundation Trust, Manchester, United Kingdom|Nottingham University Hospitals NHS Trust - City Hospital, Nottingham, United Kingdom</t>
  </si>
  <si>
    <t>https://ClinicalTrials.gov/show/NCT02194842</t>
  </si>
  <si>
    <t>NCT02186847</t>
  </si>
  <si>
    <t>Chemotherapy and Radiation Therapy With or Without Metformin Hydrochloride in Treating Patients With Stage III Non-small Cell Lung Cancer</t>
  </si>
  <si>
    <t>Adenosquamous Lung Carcinoma|Bronchioloalveolar Carcinoma|Large Cell Lung Carcinoma|Lung Adenocarcinoma|Non-Small Cell Lung Carcinoma|Recurrent Non-Small Cell Lung Carcinoma|Squamous Cell Lung Carcinoma|Stage IIIA Non-Small Cell Lung Cancer|Stage IIIB Non-Small Cell Lung Cancer</t>
  </si>
  <si>
    <t>Radiation: Radiation Therapy|Drug: Carboplatin|Drug: Metformin|Drug: Paclitaxel</t>
  </si>
  <si>
    <t>Percentage of Participants Alive Without Progression (Progression-free Survival)|Percentage of Participants Alive (Overall Survival)|Percentage of Participants With Local-regional Progression|Percentage of Participants With Distant Metastases|Percentage of Participants With Treatment-related Grade 3 or Higher Adverse Events</t>
  </si>
  <si>
    <t>NRG-LU001|NCI-2014-01071|PNRG-LU001_A01PAMDREVW01|U10CA180868</t>
  </si>
  <si>
    <t>Lewis and Faye Manderson Cancer Center, Tuscaloosa, Alabama, United States|Banner University Medical Center - Tucson, Tucson, Arizona, United States|Sutter Cancer Centers Radiation Oncology Services-Auburn, Auburn, California, United States|Sutter Cancer Centers Radiation Oncology Services-Cameron Park, Cameron Park, California, United States|Eden Hospital Medical Center, Castro Valley, California, United States|UC San Diego Moores Cancer Center, La Jolla, California, United States|Memorial Medical Center, Modesto, California, United States|Kaiser Permanente Oakland-Broadway, Oakland, California, United States|Kaiser Permanente-Rancho Cordova Cancer Center, Rancho Cordova, California, United States|Rohnert Park Cancer Center, Rohnert Park, California, United States|Sutter Cancer Centers Radiation Oncology Services-Roseville, Roseville, California, United States|The Permanente Medical Group-Roseville Radiation Oncology, Roseville, California, United States|Sutter Medical Center Sacramento, Sacramento, California, United States|South Sacramento Cancer Center, Sacramento, California, United States|UCSF Medical Center-Mount Zion, San Francisco, California, United States|Kaiser Permanente Cancer Treatment Center, South San Francisco, California, United States|Sutter Cancer Centers Radiation Oncology Services-Vacaville, Vacaville, California, United States|University of Colorado Hospital, Aurora, Colorado, United States|Penrose-Saint Francis Healthcare, Colorado Springs, Colorado, United States|UCHealth Memorial Hospital Central, Colorado Springs, Colorado, United States|Swedish Medical Center, Englewood, Colorado, United States|North Colorado Medical Center, Greeley, Colorado, United States|McKee Medical Center, Loveland, Colorado, United States|SCL Health Lutheran Medical Center, Wheat Ridge, Colorado, United States|Christiana Care Health System-Christiana Hospital, Newark, Delaware, United States|UF Cancer Center at Orlando Health, Orlando, Florida, United States|21st Century Oncology-Palatka, Palatka, Florida, United States|Piedmont Hospital, Atlanta, Georgia, United States|John B Amos Cancer Center, Columbus, Georgia, United States|Dekalb Medical Center, Decatur, Georgia, United States|Memorial Health University Medical Center, Savannah, Georgia, United States|Lewis Cancer and Research Pavilion at Saint Joseph's/Candler, Savannah, Georgia, United States|The Cancer Center of Hawaii-Pali Momi, 'Aiea, Hawaii, United States|Queen's Medical Center, Honolulu, Hawaii, United States|The Cancer Center of Hawaii-Liliha, Honolulu, Hawaii, United States|Saint Alphonsus Cancer Care Center-Boise, Boise, Idaho, United States|Kootenai Cancer Center, Post Falls, Idaho, United States|Saint Luke's Mountain States Tumor Institute-Twin Falls, Twin Falls, Idaho, United States|Northwest Community Hospital, Arlington Heights, Illinois, United States|John H Stroger Jr Hospital of Cook County, Chicago, Illinois, United States|Rush University Medical Center, Chicago, Illinois, United States|Decatur Memorial Hospital, Decatur, Illinois, United States|Good Samaritan Regional Health Center, Mount Vernon, Illinois, United States|OSF Saint Francis Radiation Oncology at Pekin Cancer Treatment Center, Pekin, Illinois, United States|OSF Saint Francis Radiation Oncology at Peoria Cancer Center, Peoria, Illinois, United States|Methodist Medical Center of Illinois, Peoria, Illinois, United States|OSF Saint Francis Medical Center, Peoria, Illinois, United States|Memorial Medical Center, Springfield, Illinois, United States|Carle Cancer Center, Urbana, Illinois, United States|IU Health Bloomington, Bloomington, Indiana, United States|Radiation Oncology Associates PC, Fort Wayne, Indiana, United States|Parkview Hospital Randallia, Fort Wayne, Indiana, United States|Franciscan Health Indianapolis, Indianapolis, Indiana, United States|Mercy Hospital, Cedar Rapids, Iowa, United States|University of Kansas Cancer Center, Kansas City, Kansas, United States|Lawrence Memorial Hospital, Lawrence, Kansas, United States|University of Kansas Cancer Center-Overland Park, Overland Park, Kansas, United States|Ascension Via Christi Hospitals Wichita, Wichita, Kansas, United States|Wesley Medical Center, Wichita, Kansas, United States|Hardin Memorial Hospital, Elizabethtown, Kentucky, United States|Baptist Health Lexington, Lexington, Kentucky, United States|University of Kentucky/Markey Cancer Center, Lexington, Kentucky, United States|LSU Health Baton Rouge-North Clinic, Baton Rouge, Louisiana, United States|Louisiana Hematology Oncology Associates LLC, Baton Rouge, Louisiana, United States|Mary Bird Perkins Cancer Center, Baton Rouge, Louisiana, United States|Our Lady of the Lake Physicians Group - Medical Oncology, Baton Rouge, Louisiana, United States|Mary Bird Perkins Cancer Center - Covington, Covington, Louisiana, United States|Mary Bird Perkins Cancer Center - Houma, Houma, Louisiana, United States|Maine Medical Center- Scarborough Campus, Scarborough, Maine, United States|University of Maryland/Greenebaum Cancer Center, Baltimore, Maryland, United States|UM Upper Chesapeake Medical Center, Bel Air, Maryland, United States|UM Baltimore Washington Medical Center/Tate Cancer Center, Glen Burnie, Maryland, United States|Peninsula Regional Medical Center, Salisbury, Maryland, United States|Boston Medical Center, Boston, Massachusetts, United States|Lowell General Hospital, Lowell, Massachusetts, United States|Henry Ford Hospital, Detroit, Michigan, United States|McLaren Cancer Institute-Flint, Flint, Michigan, United States|Mercy Health Saint Mary's, Grand Rapids, Michigan, United States|Spectrum Health at Butterworth Campus, Grand Rapids, Michigan, United States|West Michigan Cancer Center, Kalamazoo, Michigan, United States|McLaren Cancer Institute-Lapeer Region, Lapeer, Michigan, United States|McLaren Cancer Institute-Macomb, Mount Clemens, Michigan, United States|McLaren Cancer Institute-Central Michigan, Mount Pleasant, Michigan, United States|Mercy Health Mercy Campus, Muskegon, Michigan, United States|McLaren Cancer Institute-Owosso, Owosso, Michigan, United States|McLaren Cancer Institute-Northern Michigan, Petoskey, Michigan, United States|Saint Joseph Mercy Oakland, Pontiac, Michigan, United States|William Beaumont Hospital-Royal Oak, Royal Oak, Michigan, United States|Lakeland Medical Center Saint Joseph, Saint Joseph, Michigan, United States|William Beaumont Hospital - Troy, Troy, Michigan, United States|Sanford Joe Lueken Cancer Center, Bemidji, Minnesota, United States|Mercy Hospital, Coon Rapids, Minnesota, United States|Saint Luke's Hospital of Duluth, Duluth, Minnesota, United States|Fairview-Southdale Hospital, Edina, Minnesota, United States|Abbott-Northwestern Hospital, Minneapolis, Minnesota, United States|Hennepin County Medical Center, Minneapolis, Minnesota, United States|Regions Hospital, Saint Paul, Minnesota, United States|United Hospital, Saint Paul, Minnesota, United States|Rice Memorial Hospital, Willmar, Minnesota, United States|University of Mississippi Medical Center, Jackson, Mississippi, United States|Saint Francis Medical Center, Cape Girardeau, Missouri, United States|Southeast Cancer Center, Cape Girardeau, Missouri, United States|North Kansas City Hospital, Kansas City, Missouri, United States|The University of Kansas Cancer Center-South, Kansas City, Missouri, United States|The University of Kansas Cancer Center-North, Kansas City, Missouri, United States|The University of Kansas Cancer Center-Lee's Summit, Lee's Summit, Missouri, United States|Delbert Day Cancer Institute at PCRMC, Rolla, Missouri, United States|Missouri Baptist Medical Center, Saint Louis, Missouri, United States|Mercy Hospital Saint Louis, Saint Louis, Missouri, United States|CoxHealth South Hospital, Springfield, Missouri, United States|Billings Clinic Cancer Center, Billings, Montana, United States|Community Medical Hospital, Missoula, Montana, United States|CHI Health Saint Francis, Grand Island, Nebraska, United States|CHI Health Good Samaritan, Kearney, Nebraska, United States|Nebraska Methodist Hospital, Omaha, Nebraska, United States|University of Nebraska Medical Center, Omaha, Nebraska, United States|Wentworth-Douglass Hospital, Dover, New Hampshire, United States|Dartmouth Hitchcock Medical Center, Lebanon, New Hampshire, United States|Virtua Memorial, Mount Holly, New Jersey, United States|Community Medical Center, Toms River, New Jersey, United States|Virtua Voorhees, Voorhees, New Jersey, United States|University of New Mexico Cancer Center, Albuquerque, New Mexico, United States|New Mexico Oncology Hematology Consultants, Albuquerque, New Mexico, United States|New York-Presbyterian/Brooklyn Methodist Hospital, Brooklyn, New York, United States|University of Rochester, Rochester, New York, United States|Gaston Hematology and Oncology Associates-Belmont, Belmont, North Carolina, United States|CaroMont Regional Medical Center, Gastonia, North Carolina, United States|Gaston Hematology and Oncology Associates, Gastonia, North Carolina, United States|FirstHealth of the Carolinas-Moore Regional Hospital, Pinehurst, North Carolina, United States|Sanford Bismarck Medical Center, Bismarck, North Dakota, United States|Sanford Roger Maris Cancer Center, Fargo, North Dakota, United States|UHHS-Chagrin Highlands Medical Center, Beachwood, Ohio, United States|Mercy Medical Center, Canton, Ohio, United States|Aultman Health Foundation, Canton, Ohio, United States|Geauga Hospital, Chardon, Ohio, United States|Adena Regional Medical Center, Chillicothe, Ohio, United States|University of Cincinnati/Barrett Cancer Center, Cincinnati, Ohio, United States|Case Western Reserve University, Cleveland, Ohio, United States|Cleveland Clinic Cancer Center/Fairview Hospital, Cleveland, Ohio, United States|Cleveland Clinic Foundation, Cleveland, Ohio, United States|Ohio State University Comprehensive Cancer Center, Columbus, Ohio, United States|Riverside Methodist Hospital, Columbus, Ohio, United States|The Mark H Zangmeister Center, Columbus, Ohio, United States|Mount Carmel Health Center West, Columbus, Ohio, United States|Good Samaritan Hospital - Dayton, Dayton, Ohio, United States|Mercy Cancer Center-Elyria, Elyria, Ohio, United States|Cleveland Clinic Cancer Center Independence, Independence, Ohio, United States|Kettering Medical Center, Kettering, Ohio, United States|Hillcrest Hospital Cancer Center, Mayfield Heights, Ohio, United States|UH Seidman Cancer Center at Lake Health Mentor Campus, Mentor, Ohio, United States|UH Seidman Cancer Center at Southwest General Hospital, Middleburg Heights, Ohio, United States|Newark Radiation Oncology, Newark, Ohio, United States|University Hospitals Parma Medical Center, Parma, Ohio, United States|Southern Ohio Medical Center, Portsmouth, Ohio, United States|North Coast Cancer Care, Sandusky, Ohio, United States|UH Seidman Cancer Center at Firelands Regional Medical Center, Sandusky, Ohio, United States|Cleveland Clinic Cancer Center Strongsville, Strongsville, Ohio, United States|University Pointe, West Chester, Ohio, United States|UHHS-Westlake Medical Center, Westlake, Ohio, United States|Cleveland Clinic Wooster Family Health and Surgery Center, Wooster, Ohio, United States|Genesis Healthcare System Cancer Care Center, Zanesville, Ohio, United States|University of Oklahoma Health Sciences Center, Oklahoma City, Oklahoma, United States|Abington Memorial Hospital, Abington, Pennsylvania, United States|Geisinger Medical Center, Danville, Pennsylvania, United States|Northeast Radiation Oncology Center, Dunmore, Pennsylvania, United States|The Regional Cancer Center, Erie, Pennsylvania, United States|Thomas Jefferson University Hospital, Philadelphia, Pennsylvania, United States|UPMC-Shadyside Hospital, Pittsburgh, Pennsylvania, United States|Reading Hospital, West Reading, Pennsylvania, United States|Geisinger Wyoming Valley/Henry Cancer Center, Wilkes-Barre, Pennsylvania, United States|Lankenau Medical Center, Wynnewood, Pennsylvania, United States|AnMed Health Cancer Center, Anderson, South Carolina, United States|Greenville Health System Cancer Institute-Faris, Greenville, South Carolina, United States|Saint Francis Cancer Center, Greenville, South Carolina, United States|Greenville Health System Cancer Institute-Eastside, Greenville, South Carolina, United States|Self Regional Healthcare, Greenwood, South Carolina, United States|Greenville Health System Cancer Institute-Greer, Greer, South Carolina, United States|Gibbs Cancer Center-Pelham, Greer, South Carolina, United States|Greenville Health System Cancer Institute-Seneca, Seneca, South Carolina, United States|Spartanburg Medical Center, Spartanburg, South Carolina, United States|Greenville Health System Cancer Institute-Spartanburg, Spartanburg, South Carolina, United States|Sanford USD Medical Center - Sioux Falls, Sioux Falls, South Dakota, United States|University of Texas Medical Branch, Galveston, Texas, United States|M D Anderson Cancer Center, Houston, Texas, United States|The Methodist Hospital System, Houston, Texas, United States|MD Anderson in Katy, Houston, Texas, United States|UTMB Cancer Center at Victory Lakes, League City, Texas, United States|MD Anderson League City, Nassau Bay, Texas, United States|MD Anderson in Sugar Land, Sugar Land, Texas, United States|MD Anderson in The Woodlands, The Woodlands, Texas, United States|Intermountain Medical Center, Murray, Utah, United States|Central Vermont Medical Center/National Life Cancer Treatment, Berlin, Vermont, United States|University of Vermont Medical Center, Burlington, Vermont, United States|Norris Cotton Cancer Center-North, Saint Johnsbury, Vermont, United States|Augusta Health Center for Cancer and Blood Disorders, Fishersville, Virginia, United States|Harrison Medical Center, Bremerton, Washington, United States|PeaceHealth Saint John Medical Center, Longview, Washington, United States|PeaceHealth Southwest Medical Center, Vancouver, Washington, United States|Wheeling Hospital/Schiffler Cancer Center, Wheeling, West Virginia, United States|Aurora Cancer Care-Grafton, Grafton, Wisconsin, United States|Aurora BayCare Medical Center, Green Bay, Wisconsin, United States|Aurora Cancer Care-Kenosha South, Kenosha, Wisconsin, United States|Bay Area Medical Center, Marinette, Wisconsin, United States|Marshfield Medical Center-Marshfield, Marshfield, Wisconsin, United States|Community Memorial Hospital, Menomonee Falls, Wisconsin, United States|Ascension Columbia Saint Mary's Hospital Ozaukee, Mequon, Wisconsin, United States|Ascension Columbia Saint Mary's Water Tower Medical Commons, Milwaukee, Wisconsin, United States|Aurora Saint Luke's Medical Center, Milwaukee, Wisconsin, United States|Medical College of Wisconsin, Milwaukee, Wisconsin, United States|Zablocki Veterans Administration Medical Center, Milwaukee, Wisconsin, United States|Marshfield Clinic-Minocqua Center, Minocqua, Wisconsin, United States|Cancer Center of Western Wisconsin, New Richmond, Wisconsin, United States|Marshfield Medical Center-Rice Lake, Rice Lake, Wisconsin, United States|Saint Michael's Hospital, Stevens Point, Wisconsin, United States|Aurora Medical Center in Summit, Summit, Wisconsin, United States|Vince Lombardi Cancer Clinic-Two Rivers, Two Rivers, Wisconsin, United States|Aurora West Allis Medical Center, West Allis, Wisconsin, United States|The Alyce and Elmore Kraemer Cancer Care Center, West Bend, Wisconsin, United States|Diagnostic and Treatment Center, Weston, Wisconsin, United States|Aspirus UW Cancer Center, Wisconsin Rapids, Wisconsin, United States|Jewish General Hospital, Montreal, Quebec, Canada|Allan Blair Cancer Centre, Regina, Saskatchewan, Canada|Saskatoon Cancer Centre, Saskatoon, Saskatchewan, Canada|Chaim Sheba Medical Center, Tel Hashomer, Israel</t>
  </si>
  <si>
    <t>"Informed Consent Form", https://ClinicalTrials.gov/ProvidedDocs/47/NCT02186847/ICF_000.pdf|"Study Protocol and Statistical Analysis Plan", https://ClinicalTrials.gov/ProvidedDocs/47/NCT02186847/Prot_SAP_001.pdf</t>
  </si>
  <si>
    <t>https://ClinicalTrials.gov/show/NCT02186847</t>
  </si>
  <si>
    <t>NCT01972217</t>
  </si>
  <si>
    <t>Ph II Study to Evaluate Olaparib With Abiraterone in Treating Metastatic Castration Resistant Prostate Cancer.</t>
  </si>
  <si>
    <t>Drug: Olaparib|Drug: Placebo|Drug: Abiraterone|Drug: Prednisone or prednisolone</t>
  </si>
  <si>
    <t>Part A: Percentage of Patients Experiencing Adverse Events (AEs)|Part A: Number of Patients With Dose Limiting Toxicities (DLTs)|Part B: Median Radiological Progression-Free Survival (rPFS) Time|Part B: Percentage of Patients With Progression Events or Death (rPFS)|Part A Pharmacokinetics (PK): Olaparib Maximum Plasma Concentration at Steady State (Cmax,ss)|Part A PK: Abiraterone Cmax,ss|Part A PK Analysis: Olaparib Time to Reach Maximum Plasma Concentration at Steady State (Tmax,ss)|Part A PK: Abiraterone Tmax,ss|Part A PK Analysis: Olaparib Minimum Plasma Concentration at Steady State (Cmin,ss)|Part A PK: Abiraterone Cmin,ss|Part A PK Analysis: Olaparib Area Under the Plasma Concentration-Time Curve at Steady State (AUCss)|Part A PK: Abiraterone AUCss|Part B: Percentage of Patients Experiencing AEs|Part B: Median Best Percentage Change From Baseline in Prostate Specific Antigen (PSA) Levels|Part B: Percentage of Patients With PSA Responses|Part B: Median Best Percentage Change From Baseline in Circulating Tumour Cell (CTC) Level|Part B: Percentage of Patients With at Least One Objective Response (Objective Response Rate [ORR])|Median Time to First Subsequent Therapy (TFST) and Median Time to Second Subsequent Therapy (TSST)|Part B: Median Overall Survival (OS)|Part B: Median Time to Second Progression or Death (PFS2)</t>
  </si>
  <si>
    <t>D081DC00008|UVA97934</t>
  </si>
  <si>
    <t>02-Oct-18</t>
  </si>
  <si>
    <t>Research Site, San Diego, California, United States|Research Site, Lake Success, New York, United States|Research Site, Edegem, Belgium|Research Site, LiÃ¨ge, Belgium|Research Site, Wilrijk, Belgium|Research Site, London, Ontario, Canada|Research Site, Greenfield Park, Quebec, Canada|Research Site, Montreal, Quebec, Canada|Research Site, Brno, Czechia|Research Site, Brno, Czechia|Research Site, Liberec, Czechia|Research Site, Angers, France|Research Site, Dijon, France|Research Site, LYON cedex 08, France|Research Site, Lecce, Italy|Research Site, Mirano, Italy|Research Site, Napoli, Italy|Research Site, Parma, Italy|Research Site, Pisa, Italy|Research Site, Arnhem, Netherlands|Research Site, Maastricht, Netherlands|Research Site, Nijmegen, Netherlands|Research Site, GdaÅ„sk, Poland|Research Site, Warszawa, Poland|Research Site, Moscow, Russian Federation|Research Site, Badalona, Spain|Research Site, CÃ³rdoba, Spain|Research Site, Gerona, Spain|Research Site, L'Hospitalet de Llobregat, Spain|Research Site, Madrid, Spain|Research Site, Palma de Mallorca, Spain|Research Site, Valencia, Spain|Research Site, Cardiff, United Kingdom|Research Site, Exeter, United Kingdom|Research Site, Manchester, United Kingdom|Research Site, Plymouth, United Kingdom|Research Site, Torquay, United Kingdom|Research Site, Westcliff-on-Sea, United Kingdom</t>
  </si>
  <si>
    <t>"Study Protocol", https://ClinicalTrials.gov/ProvidedDocs/17/NCT01972217/Prot_000.pdf|"Statistical Analysis Plan", https://ClinicalTrials.gov/ProvidedDocs/17/NCT01972217/SAP_001.pdf</t>
  </si>
  <si>
    <t>https://ClinicalTrials.gov/show/NCT01972217</t>
  </si>
  <si>
    <t>NCT02162615</t>
  </si>
  <si>
    <t>RestorelleÂ® Mesh Versus Native Tissue Repair for Prolapse</t>
  </si>
  <si>
    <t>Device: Restorelle Direct Fix A|Device: Restorelle Direct Fix P|Procedure: Native Tissue Repair Anterior|Procedure: Native Tissue Repair Posterior</t>
  </si>
  <si>
    <t>Recurrence of Prolapse|Rate of device and procedure related serious adverse events|Device or Procedure related AEs of interest</t>
  </si>
  <si>
    <t>SU014</t>
  </si>
  <si>
    <t>Sherry Thomas, M.D., Agoura Hills, California, United States|Stanford University, Stanford, California, United States|SurgOne Pelvic Solutions Center, Denver, Colorado, United States|Yale University School of Medicine, New Haven, Connecticut, United States|Center for Urogynecology and Pelvic Surgery, Christiana Care Health System, Newark, Delaware, United States|MedStar Washington Hospital Center, National Center for Advanced Pelvic Surgery, Washington, District of Columbia, United States|Rosemark Women Care Specialists, Idaho Falls, Idaho, United States|Andrew Shapiro, Owings Mills, Maryland, United States|Baystate Health System, Springfield, Massachusetts, United States|Female Pelvic Medicine &amp; Urogynecology Institute of MI, Grand Rapids, Michigan, United States|Beyer Research, Kalamazoo, Michigan, United States|Adult &amp; Pediatric Urology, PC, Omaha, Nebraska, United States|Cooper University Hospital, Camden, New Jersey, United States|Atlantic Health System, Morristown, New Jersey, United States|Montefiore Medical Research Center, Bronx, New York, United States|Premier Medical Group of Hudson Valley, PC, Poughkeepsie, New York, United States|Novant Health Urogynecology, Charlotte, North Carolina, United States|Women's Pelvic Health and Continence Center, Hamlet, North Carolina, United States|Novant Health Clinical Research, Winston-Salem, North Carolina, United States|Akron Urogynecology Associates, Akron, Ohio, United States|Good Samaritan Hospital, Cincinnati, Ohio, United States|MetroHealth Medical Center, Cleveland, Ohio, United States|The Institute for Female Pelvic Medicine and Reconstructive Surgery, Allentown, Pennsylvania, United States|Center for Women's Health of Lansdale, Lansdale, Pennsylvania, United States|The Female Pelvic Health Center, Newtown, Pennsylvania, United States|Wellspan Urogynecology and Pelvic Reconstructive Surgery, York, Pennsylvania, United States|Sanford Research, Sioux Falls, South Dakota, United States|Swan Urogynecology, Nashville, Tennessee, United States|Central Texas Urogynecology and Continence Center, Austin, Texas, United States|Scott D. Lauer, DO, PA, Colleyville, Texas, United States|Carilion Clinic New River Valley, Christiansburg, Virginia, United States|The Group for Women, Norfolk, Virginia, United States|Integrity Medical Research, Mountlake Terrace, Washington, United States|Centre for Advanced Reproductive Endosurgery, St Leonards, New South Wales, Australia|Mater Pelvic Health, Pimlico, Queensland, Australia|UZ Leuven, Leuven, Belgium|Kingston General Hospital, Kingston, Ontario, Canada|HÃ´pital Maisonneuve-Rosemount, Montreal, Quebec, Canada|CHUS-CRC, Sherbrooke, Quebec, Canada|CHRU Lille, Lille, France|CHU Nimes, Nimes, France|Bergman Clinics, Amsterdam, Netherlands|AMC Medical Center, Amsterdam, Netherlands|Bergman Clinics, Bilthoven, Netherlands|Amphia Hospital, Breda, Netherlands|Spaarne Gasthuis, Haarlem, Netherlands|Maastricht UMC, Maastricht, Netherlands|St. Antonius Ziekenhuis, Nieuwegein, Netherlands|ISALA, Zwolle, Netherlands</t>
  </si>
  <si>
    <t>https://ClinicalTrials.gov/show/NCT02162615</t>
  </si>
  <si>
    <t>NCT02107703</t>
  </si>
  <si>
    <t>A Study of Abemaciclib (LY2835219) Combined With Fulvestrant in Women With Hormone Receptor Positive HER2 Negative Breast Cancer</t>
  </si>
  <si>
    <t>MONARCH 2</t>
  </si>
  <si>
    <t>Drug: Abemaciclib|Drug: Fulvestrant|Drug: Placebo</t>
  </si>
  <si>
    <t>Progression-Free Survival (PFS)|Overall Survival (OS)|Percentage of Participants Achieving Complete Response (CR) or Partial Response (PR) (Objective Response Rate [ORR])|Duration of Response (DOR)|Percentage of Participants Achieving CR, PR or Stable Disease (SD) (Disease Control Rate [DCR])|Percentage of Participants With CR, PR or SD With a Duration of At Least 6 Months (Clinical Benefit Rate [CBR])|Change From Baseline in Pain and Symptom Burden Assessment Using the Modified Brief Pain Inventory-Short Form (mBPI-sf)|Pharmacokinetics (PK): Area Under the Concentration Curve (AUC) of Abemaciclib, Its Metabolites M2 and M20|Change From Baseline in Health Status Using the EuroQol 5-Dimension 5 Level (EQ-5D 5L)|Change From Baseline to Short Term Follow up in Quality of Life Using the European Organization for Research and Treatment of Cancer Quality of Life Questionnaire-Core 30 (EORTC QLQ-C30)|Change From Baseline to Short Term Follow up in Quality of Life Using the EORTC QLQ-BR23 (Breast) Questionnaire</t>
  </si>
  <si>
    <t>15362|I3Y-MC-JPBL|2013-004728-13</t>
  </si>
  <si>
    <t>13-Mar-18</t>
  </si>
  <si>
    <t>Highlands Oncology Group, Fayetteville, Arkansas, United States|Clopton Clinic, Jonesboro, Arkansas, United States|Southern California Permanente Medical Group, Bellflower, California, United States|Univ of California San Francisco, San Francisco, California, United States|Southern California Permanente Medical Group, San Marcos, California, United States|Stanford University Clinic, Stanford, California, United States|Rocky Mountain Cancer Center, Aurora, Colorado, United States|Holy Cross Hospital Inc., Fort Lauderdale, Florida, United States|Florida Cancer Specialists, Fort Myers, Florida, United States|Advanced Medical Specialties, Miami, Florida, United States|Florida Cancer Specialists, Saint Petersburg, Florida, United States|H Lee Moffitt Cancer Center, Tampa, Florida, United States|Palm Beach Cancer Institue, West Palm Beach, Florida, United States|Northeast Georgia Cancer Care, LLC, Athens, Georgia, United States|Harbin Clinic, Rome, Georgia, United States|Quincy Medical Group, Quincy, Illinois, United States|Community Clinical Research Center, Anderson, Indiana, United States|Dana Farber Cancer Institute, Boston, Massachusetts, United States|Breslin Cancer Center, Lansing, Michigan, United States|Minnesota Oncology/Hematology PA, Minneapolis, Minnesota, United States|Freeman Cancer Institute, Joplin, Missouri, United States|St Lukes Hospital, Kansas City, Missouri, United States|Washington University Medical Center, Saint Louis, Missouri, United States|Billings Clinic Research Center, Billings, Montana, United States|Oncology Hematology West, Omaha, Nebraska, United States|Dartmouth Hitchcock Medical Center, Lebanon, New Hampshire, United States|Mount Sinai School of Medicine Dermatology Clinical Trials, New York, New York, United States|Columbia University College of Phys &amp; Surgeons, New York, New York, United States|Memorial Sloan Kettering Cancer Center, New York, New York, United States|Rochester General Hospital, Rochester, New York, United States|Novant Health, Oncology Research Institute, Winston-Salem, North Carolina, United States|Sandford Research/USD, Sioux Falls, North Dakota, United States|SMO Sanford Research, Sioux Falls, North Dakota, United States|Tulsa Cancer Institute, PLLC, Tulsa, Oklahoma, United States|Sanford Research/USD, Sioux Falls, South Dakota, United States|The Jones Clinic, Germantown, Tennessee, United States|The Boston Baskin Cancer Group, Memphis, Tennessee, United States|SMO Sarah Cannon Research Inst., Nashville, Tennessee, United States|Texas Oncology Cancer Center, Austin, Texas, United States|Texas Oncology-Baylor Charles A. Sammons Cancer Center, Bedford, Texas, United States|Texas Oncology Fort Worth, Fort Worth, Texas, United States|Texas Oncology-Memorial City, Houston, Texas, United States|Baylor College of Medicine, Houston, Texas, United States|Oncology Consultants Cancer Center, Houston, Texas, United States|Texas Oncology-Plano East, Plano, Texas, United States|SMO US Oncology, The Woodlands, Texas, United States|Tyler Cancer Center, Tyler, Texas, United States|Utah Cancer Specialists, Salt Lake City, Utah, United States|Fletcher Allen Health Care, Burlington, Vermont, United States|Oncology and Hematology Associates of Southwest Virginia Inc, Salem, Virginia, United States|Columbia Basin Hematology &amp; Oncology, Kennewick, Washington, United States|St Mary Regional Cancer Center, Walla Walla, Washington, United States|For additional information regarding investigative sites for this trial, contact 1-877-CTLILLY (1-877-285-4559, 1-317-615-4559) Mon - Fri from 9 AM to 5 PM Eastern Time (UTC/GMT - 5 hours, EST), or speak with your personal physician., East Bentleigh, Australia|For additional information regarding investigative sites for this trial, contact 1-877-CTLILLY (1-877-285-4559, 1-317-615-4559) Mon - Fri from 9 AM to 5 PM Eastern Time (UTC/GMT - 5 hours, EST), or speak with your personal physician., Kurralta Park, Australia|For additional information regarding investigative sites for this trial, contact 1-877-CTLILLY (1-877-285-4559, 1-317-615-4559) Mon - Fri from 9 AM to 5 PM Eastern Time (UTC/GMT - 5 hours, EST), or speak with your personal physician., South Brisbane, Australia|For additional information regarding investigative sites for this trial, contact 1-877-CTLILLY (1-877-285-4559, 1-317-615-4559) Mon - Fri from 9 AM to 5 PM Eastern Time (UTC/GMT - 5 hours, EST), or speak with your personal physician., Southport, Australia|For additional information regarding investigative sites for this trial, contact 1-877-CTLILLY (1-877-285-4559, 1-317-615-4559) Mon - Fri from 9 AM to 5 PM Eastern Time (UTC/GMT - 5 hours, EST), or speak with your personal physician., Subiaco, Australia|For additional information regarding investigative sites for this trial, contact 1-877-CTLILLY (1-877-285-4559, 1-317-615-4559) Mon - Fri from 9 AM to 5 PM Eastern Time (UTC/GMT - 5 hours, EST), or speak with your personal physician., Brussel, Belgium|For additional information regarding investigative sites for this trial, contact 1-877-CTLILLY (1-877-285-4559, 1-317-615-4559) Mon - Fri from 9 AM to 5 PM Eastern Time (UTC/GMT - 5 hours, EST), or speak with your personal physician., Edegem, Belgium|For additional information regarding investigative sites for this trial, contact 1-877-CTLILLY (1-877-285-4559, 1-317-615-4559) Mon - Fri from 9 AM to 5 PM Eastern Time (UTC/GMT - 5 hours, EST), or speak with your personal physician., Leuven, Belgium|For additional information regarding investigative sites for this trial, contact 1-877-CTLILLY (1-877-285-4559, 1-317-615-4559) Mon - Fri from 9 AM to 5 PM Eastern Time (UTC/GMT - 5 hours, EST), or speak with your personal physician., LiÃ¨ge, Belgium|For additional information regarding investigative sites for this trial, contact 1-888-545-5972 Mon - Fri, 9 AM to 4 PM or 1-877-CTLILLY (1-877-285-4559, 1-317-615-4559) Mon - Fri, 9 AM to 5 PM Eastern Time or speak with your personal physician., Calgary, Alberta, Canada|For additional information regarding investigative sites for this trial, contact 1-888-545-5972 Mon - Fri, 9 AM to 4 PM or 1-877-CTLILLY (1-877-285-4559, 1-317-615-4559) Mon - Fri, 9 AM to 5 PM Eastern Time or speak with your personal physician., London, Ontario, Canada|For additional information regarding investigative sites for this trial, contact 1-888-545-5972 Mon - Fri, 9 AM to 4 PM or 1-877-CTLILLY (1-877-285-4559, 1-317-615-4559) Mon - Fri, 9 AM to 5 PM Eastern Time or speak with your personal physician., Toronto, Ontario, Canada|For additional information regarding investigative sites for this trial, contact 1-877-CTLILLY (1-877-285-4559, 1-317-615-4559) Mon - Fri from 9 AM to 5 PM Eastern Time (UTC/GMT - 5 hours, EST), or speak with your personal physician., Aalborg, Denmark|For additional information regarding investigative sites for this trial, contact 1-877-CTLILLY (1-877-285-4559, 1-317-615-4559) Mon - Fri from 9 AM to 5 PM Eastern Time (UTC/GMT - 5 hours, EST), or speak with your personal physician., Herlev, Denmark|For additional information regarding investigative sites for this trial, contact 1-877-CTLILLY (1-877-285-4559, 1-317-615-4559) Mon - Fri from 9 AM to 5 PM Eastern Time (UTC/GMT - 5 hours, EST), or speak with your personal physician., Roskilde, Denmark|For additional information regarding investigative sites for this trial, contact 1-877-CTLILLY (1-877-285-4559, 1-317-615-4559) Mon - Fri from 9 AM to 5 PM Eastern Time (UTC/GMT - 5 hours, EST), or speak with your personal physician., Oulu, Finland|For additional information regarding investigative sites for this trial, contact 1-877-CTLILLY (1-877-285-4559, 1-317-615-4559) Mon - Fri from 9 AM to 5 PM Eastern Time (UTC/GMT - 5 hours, EST), or speak with your personal physician., Tampere, Finland|For additional information regarding investigative sites for this trial, contact 1-877-CTLILLY (1-877-285-4559, 1-317-615-4559) Mon - Fri from 9 AM to 5 PM Eastern Time (UTC/GMT - 5 hours, EST), or speak with your personal physician., Turku, Finland|For additional information regarding investigative sites for this trial, contact 1-877-CTLILLY (1-877-285-4559, 1-317-615-4559) Mon - Fri from 9 AM to 5 PM Eastern Time (UTC/GMT - 5 hours, EST), or speak with your personal physician., Besancon, France|For additional information regarding investigative sites for this trial, contact 1-877-CTLILLY (1-877-285-4559, 1-317-615-4559) Mon - Fri from 9 AM to 5 PM Eastern Time (UTC/GMT - 5 hours, EST), or speak with your personal physician., Clermont-Ferrand, France|For additional information regarding investigative sites for this trial, contact 1-877-CTLILLY (1-877-285-4559, 1-317-615-4559) Mon - Fri from 9 AM to 5 PM Eastern Time (UTC/GMT - 5 hours, EST), or speak with your personal physician., La Chaussee Saint Victor, France|For additional information regarding investigative sites for this trial, contact 1-877-CTLILLY (1-877-285-4559, 1-317-615-4559) Mon - Fri from 9 AM to 5 PM Eastern Time (UTC/GMT - 5 hours, EST), or speak with your personal physician., Le Mans, France|For additional information regarding investigative sites for this trial, contact 1-877-CTLILLY (1-877-285-4559, 1-317-615-4559) Mon - Fri from 9 AM to 5 PM Eastern Time (UTC/GMT - 5 hours, EST), or speak with your personal physician., Augsburg, Germany|For additional information regarding investigative sites for this trial, contact 1-877-CTLILLY (1-877-285-4559, 1-317-615-4559) Mon - Fri from 9 AM to 5 PM Eastern Time (UTC/GMT - 5 hours, EST), or speak with your personal physician., Hamburg, Germany|For additional information regarding investigative sites for this trial, contact 1-877-CTLILLY (1-877-285-4559, 1-317-615-4559) Mon - Fri from 9 AM to 5 PM Eastern Time (UTC/GMT - 5 hours, EST), or speak with your personal physician., Ludwigsburg, Germany|For additional information regarding investigative sites for this trial, contact 1-877-CTLILLY (1-877-285-4559, 1-317-615-4559) Mon - Fri from 9 AM to 5 PM Eastern Time (UTC/GMT - 5 hours, EST), or speak with your personal physician., Munich, Germany|For additional information regarding investigative sites for this trial, contact 1-877-CTLILLY (1-877-285-4559, 1-317-615-4559) Mon - Fri from 9 AM to 5 PM Eastern Time (UTC/GMT - 5 hours, EST), or speak with your personal physician., TÃ¼bingen, Germany|For additional information regarding investigative sites for this trial, contact 1-877-CTLILLY (1-877-285-4559, 1-317-615-4559) Mon - Fri from 9 AM to 5 PM Eastern Time (UTC/GMT - 5 hours, EST), or speak with your personal physician., Athens, Greece|For additional information regarding investigative sites for this trial, contact 1-877-CTLILLY (1-877-285-4559, 1-317-615-4559) Mon - Fri from 9 AM to 5 PM Eastern Time (UTC/GMT - 5 hours, EST), or speak with your personal physician., Chania, Greece|For additional information regarding investigative sites for this trial, contact 1-877-CTLILLY (1-877-285-4559, 1-317-615-4559) Mon - Fri from 9 AM to 5 PM Eastern Time (UTC/GMT - 5 hours, EST), or speak with your personal physician., Heraklion, Greece|For additional information regarding investigative sites for this trial, contact 1-877-CTLILLY (1-877-285-4559, 1-317-615-4559) Mon - Fri from 9 AM to 5 PM Eastern Time (UTC/GMT - 5 hours, EST), or speak with your personal physician., Patras, Greece|For additional information regarding investigative sites for this trial, contact 1-877-CTLILLY (1-877-285-4559, 1-317-615-4559) Mon - Fri from 9 AM to 5 PM Eastern Time (UTC/GMT - 5 hours, EST), or speak with your personal physician., Bologna, Italy|For additional information regarding investigative sites for this trial, contact 1-877-CTLILLY (1-877-285-4559, 1-317-615-4559) Mon - Fri from 9 AM to 5 PM Eastern Time (UTC/GMT - 5 hours, EST), or speak with your personal physician., Cona, Italy|For additional information regarding investigative sites for this trial, contact 1-877-CTLILLY (1-877-285-4559, 1-317-615-4559) Mon - Fri from 9 AM to 5 PM Eastern Time (UTC/GMT - 5 hours, EST), or speak with your personal physician., Padova, Italy|For additional information regarding investigative sites for this trial, contact 1-877-CTLILLY (1-877-285-4559, 1-317-615-4559) Mon - Fri from 9 AM to 5 PM Eastern Time (UTC/GMT - 5 hours, EST), or speak with your personal physician., Rome, Italy|For additional information regarding investigative sites for this trial, contact 1-877-CTLILLY (1-877-285-4559, 1-317-615-4559) Mon - Fri from 9 AM to 5 PM Eastern Time (UTC/GMT - 5 hours, EST), or speak with your personal physician., Bunkyo-ku, Japan|For additional information regarding investigative sites for this trial, contact 1-877-CTLILLY (1-877-285-4559, 1-317-615-4559) Mon - Fri from 9 AM to 5 PM Eastern Time (UTC/GMT - 5 hours, EST), or speak with your personal physician., Chiba, Japan|For additional information regarding investigative sites for this trial, contact 1-877-CTLILLY (1-877-285-4559, 1-317-615-4559) Mon - Fri from 9 AM to 5 PM Eastern Time (UTC/GMT - 5 hours, EST), or speak with your personal physician., Chuo-Ku, Japan|For additional information regarding investigative sites for this trial, contact 1-877-CTLILLY (1-877-285-4559, 1-317-615-4559) Mon - Fri from 9 AM to 5 PM Eastern Time (UTC/GMT - 5 hours, EST), or speak with your personal physician., Fukuoka, Japan|For additional information regarding investigative sites for this trial, contact 1-877-CTLILLY (1-877-285-4559, 1-317-615-4559) Mon - Fri from 9 AM to 5 PM Eastern Time (UTC/GMT - 5 hours, EST), or speak with your personal physician., Kagoshima, Japan|For additional information regarding investigative sites for this trial, contact 1-877-CTLILLY (1-877-285-4559, 1-317-615-4559) Mon - Fri from 9 AM to 5 PM Eastern Time (UTC/GMT - 5 hours, EST), or speak with your personal physician., Kashiwa, Japan|For additional information regarding investigative sites for this trial, contact 1-877-CTLILLY (1-877-285-4559, 1-317-615-4559) Mon - Fri from 9 AM to 5 PM Eastern Time (UTC/GMT - 5 hours, EST), or speak with your personal physician., Kawasaki, Japan|For additional information regarding investigative sites for this trial, contact 1-877-CTLILLY (1-877-285-4559, 1-317-615-4559) Mon - Fri from 9 AM to 5 PM Eastern Time (UTC/GMT - 5 hours, EST), or speak with your personal physician., Kitaadachi-Gun, Japan|For additional information regarding investigative sites for this trial, contact 1-877-CTLILLY (1-877-285-4559, 1-317-615-4559) Mon - Fri from 9 AM to 5 PM Eastern Time (UTC/GMT - 5 hours, EST), or speak with your personal physician., Koto-ku, Japan|For additional information regarding investigative sites for this trial, contact 1-877-CTLILLY (1-877-285-4559, 1-317-615-4559) Mon - Fri from 9 AM to 5 PM Eastern Time (UTC/GMT - 5 hours, EST), or speak with your personal physician., Kurume, Japan|For additional information regarding investigative sites for this trial, contact 1-877-CTLILLY (1-877-285-4559, 1-317-615-4559) Mon - Fri from 9 AM to 5 PM Eastern Time (UTC/GMT - 5 hours, EST), or speak with your personal physician., Kyoto, Japan|For additional information regarding investigative sites for this trial, contact 1-877-CTLILLY (1-877-285-4559, 1-317-615-4559) Mon - Fri from 9 AM to 5 PM Eastern Time (UTC/GMT - 5 hours, EST), or speak with your personal physician., Matsuyama, Japan|For additional information regarding investigative sites for this trial, contact 1-877-CTLILLY (1-877-285-4559, 1-317-615-4559) Mon - Fri from 9 AM to 5 PM Eastern Time (UTC/GMT - 5 hours, EST), or speak with your personal physician., Nagoya, Japan|For additional information regarding investigative sites for this trial, contact 1-877-CTLILLY (1-877-285-4559, 1-317-615-4559) Mon - Fri from 9 AM to 5 PM Eastern Time (UTC/GMT - 5 hours, EST), or speak with your personal physician., Niigata, Japan|For additional information regarding investigative sites for this trial, contact 1-877-CTLILLY (1-877-285-4559, 1-317-615-4559) Mon - Fri from 9 AM to 5 PM Eastern Time (UTC/GMT - 5 hours, EST), or speak with your personal physician., Nishinomiya, Japan|For additional information regarding investigative sites for this trial, contact 1-877-CTLILLY (1-877-285-4559, 1-317-615-4559) Mon - Fri from 9 AM to 5 PM Eastern Time (UTC/GMT - 5 hours, EST), or speak with your personal physician., Osaka, Japan|For additional information regarding investigative sites for this trial, contact 1-877-CTLILLY (1-877-285-4559, 1-317-615-4559) Mon - Fri from 9 AM to 5 PM Eastern Time (UTC/GMT - 5 hours, EST), or speak with your personal physician., Sapporo, Japan|For additional information regarding investigative sites for this trial, contact 1-877-CTLILLY (1-877-285-4559, 1-317-615-4559) Mon - Fri from 9 AM to 5 PM Eastern Time (UTC/GMT - 5 hours, EST), or speak with your personal physician., Shimotsuke, Japan|For additional information regarding investigative sites for this trial, contact 1-877-CTLILLY (1-877-285-4559, 1-317-615-4559) Mon - Fri from 9 AM to 5 PM Eastern Time (UTC/GMT - 5 hours, EST), or speak with your personal physician., Chungbuk, Korea, Republic of|For additional information regarding investigative sites for this trial, contact 1-877-CTLILLY (1-877-285-4559, 1-317-615-4559) Mon - Fri from 9 AM to 5 PM Eastern Time (UTC/GMT - 5 hours, EST), or speak with your personal physician., Gyeonggi-Do, Korea, Republic of|For additional information regarding investigative sites for this trial, contact 1-877-CTLILLY (1-877-285-4559, 1-317-615-4559) Mon - Fri from 9 AM to 5 PM Eastern Time (UTC/GMT - 5 hours, EST), or speak with your personal physician., Incheon, Korea, Republic of|For additional information regarding investigative sites for this trial, contact 1-877-CTLILLY (1-877-285-4559, 1-317-615-4559) Mon - Fri from 9 AM to 5 PM Eastern Time (UTC/GMT - 5 hours, EST), or speak with your personal physician., Seoul, Korea, Republic of|For additional information regarding investigative sites for this trial, contact 1-877-CTLILLY (1-877-285-4559, 1-317-615-4559) Mon - Fri from 9 AM to 5 PM Eastern Time (UTC/GMT - 5 hours, EST), or speak with your personal physician., Ulsan-Si, Korea, Republic of|For additional information regarding investigative sites for this trial, contact 1-877-CTLILLY (1-877-285-4559, 1-317-615-4559) Mon - Fri from 9 AM to 5 PM Eastern Time (UTC/GMT - 5 hours, EST), or speak with your personal physician., Leon, Mexico|For additional information regarding investigative sites for this trial, contact 1-877-CTLILLY (1-877-285-4559, 1-317-615-4559) Mon - Fri from 9 AM to 5 PM Eastern Time (UTC/GMT - 5 hours, EST), or speak with your personal physician., Mexico City, Mexico|For additional information regarding investigative sites for this trial, contact 1-877-CTLILLY (1-877-285-4559, 1-317-615-4559) Mon - Fri from 9 AM to 5 PM Eastern Time (UTC/GMT - 5 hours, EST), or speak with your personal physician., Mexico, Mexico|For additional information regarding investigative sites for this trial, contact 1-877-CTLILLY (1-877-285-4559, 1-317-615-4559) Mon - Fri from 9 AM to 5 PM Eastern Time (UTC/GMT - 5 hours, EST), or speak with your personal physician., Monterrey, Mexico|For additional information regarding investigative sites for this trial, contact 1-877-CTLILLY (1-877-285-4559, 1-317-615-4559) Mon - Fri from 9 AM to 5 PM Eastern Time (UTC/GMT - 5 hours, EST), or speak with your personal physician., Nuevo Leon, Mexico|For additional information regarding investigative sites for this trial, contact 1-877-CTLILLY (1-877-285-4559, 1-317-615-4559) Mon - Fri from 9 AM to 5 PM Eastern Time (UTC/GMT - 5 hours, EST), or speak with your personal physician., Tijuana, Mexico|For additional information regarding investigative sites for this trial, contact 1-877-CTLILLY (1-877-285-4559, 1-317-615-4559) Mon - Fri from 9 AM to 5 PM Eastern Time (UTC/GMT - 5 hours, EST), or speak with your personal physician., Bialystok, Poland|For additional information regarding investigative sites for this trial, contact 1-877-CTLILLY (1-877-285-4559, 1-317-615-4559) Mon - Fri from 9 AM to 5 PM Eastern Time (UTC/GMT - 5 hours, EST), or speak with your personal physician., Gdansk, Poland|For additional information regarding investigative sites for this trial, contact 1-877-CTLILLY (1-877-285-4559, 1-317-615-4559) Mon - Fri from 9 AM to 5 PM Eastern Time (UTC/GMT - 5 hours, EST), or speak with your personal physician., Lodz, Poland|For additional information regarding investigative sites for this trial, contact 1-877-CTLILLY (1-877-285-4559, 1-317-615-4559) Mon - Fri from 9 AM to 5 PM Eastern Time (UTC/GMT - 5 hours, EST), or speak with your personal physician., Wieliszew, Poland|Puerto Rico Hematology/Oncology Group, Bayamon, Puerto Rico|For additional information regarding investigative sites for this trial, contact 1-877-CTLILLY (1-877-285-4559, 1-317-615-4559) Mon - Fri from 9 AM to 5 PM Eastern Time (UTC/GMT - 5 hours, EST), or speak with your personal physician., Bucharest, Romania|For additional information regarding investigative sites for this trial, contact 1-877-CTLILLY (1-877-285-4559, 1-317-615-4559) Mon - Fri from 9 AM to 5 PM Eastern Time (UTC/GMT - 5 hours, EST), or speak with your personal physician., Cluj-Napoca, Romania|For additional information regarding investigative sites for this trial, contact 1-877-CTLILLY (1-877-285-4559, 1-317-615-4559) Mon - Fri from 9 AM to 5 PM Eastern Time (UTC/GMT - 5 hours, EST), or speak with your personal physician., Craiova, Romania|For additional information regarding investigative sites for this trial, contact 1-877-CTLILLY (1-877-285-4559, 1-317-615-4559) Mon - Fri from 9 AM to 5 PM Eastern Time (UTC/GMT - 5 hours, EST), or speak with your personal physician., Arkhangelsk, Russian Federation|For additional information regarding investigative sites for this trial, contact 1-877-CTLILLY (1-877-285-4559, 1-317-615-4559) Mon - Fri from 9 AM to 5 PM Eastern Time (UTC/GMT - 5 hours, EST), or speak with your personal physician., Kursk, Russian Federation|For additional information regarding investigative sites for this trial, contact 1-877-CTLILLY (1-877-285-4559, 1-317-615-4559) Mon - Fri from 9 AM to 5 PM Eastern Time (UTC/GMT - 5 hours, EST), or speak with your personal physician., Moscow, Russian Federation|For additional information regarding investigative sites for this trial, contact 1-877-CTLILLY (1-877-285-4559, 1-317-615-4559) Mon - Fri from 9 AM to 5 PM Eastern Time (UTC/GMT - 5 hours, EST), or speak with your personal physician., St Petersburg, Russian Federation|For additional information regarding investigative sites for this trial, contact 1-877-CTLILLY (1-877-285-4559, 1-317-615-4559) Mon - Fri from 9 AM to 5 PM Eastern Time (UTC/GMT - 5 hours, EST), or speak with your personal physician., Barcelona, Spain|For additional information regarding investigative sites for this trial, contact 1-877-CTLILLY (1-877-285-4559, 1-317-615-4559) Mon - Fri from 9 AM to 5 PM Eastern Time (UTC/GMT - 5 hours, EST), or speak with your personal physician., Elche, Spain|For additional information regarding investigative sites for this trial, contact 1-877-CTLILLY (1-877-285-4559, 1-317-615-4559) Mon - Fri from 9 AM to 5 PM Eastern Time (UTC/GMT - 5 hours, EST), or speak with your personal physician., Lleida, Spain|For additional information regarding investigative sites for this trial, contact 1-877-CTLILLY (1-877-285-4559, 1-317-615-4559) Mon - Fri from 9 AM to 5 PM Eastern Time (UTC/GMT - 5 hours, EST), or speak with your personal physician., Madrid, Spain|For additional information regarding investigative sites for this trial, contact 1-877-CTLILLY (1-877-285-4559, 1-317-615-4559) Mon - Fri from 9 AM to 5 PM Eastern Time (UTC/GMT - 5 hours, EST), or speak with your personal physician., Murcia, Spain|For additional information regarding investigative sites for this trial, contact 1-877-CTLILLY (1-877-285-4559, 1-317-615-4559) Mon - Fri from 9 AM to 5 PM Eastern Time (UTC/GMT - 5 hours, EST), or speak with your personal physician., Valencia, Spain|For additional information regarding investigative sites for this trial, contact 1-877-CTLILLY (1-877-285-4559, 1-317-615-4559) Mon - Fri from 9 AM to 5 PM Eastern Time (UTC/GMT - 5 hours, EST), or speak with your personal physician., Basel, Switzerland|For additional information regarding investigative sites for this trial, contact 1-877-CTLILLY (1-877-285-4559, 1-317-615-4559) Mon - Fri from 9 AM to 5 PM Eastern Time (UTC/GMT - 5 hours, EST), or speak with your personal physician., GenÃ¨ve, Switzerland|For additional information regarding investigative sites for this trial, contact 1-877-CTLILLY (1-877-285-4559, 1-317-615-4559) Mon - Fri from 9 AM to 5 PM Eastern Time (UTC/GMT - 5 hours, EST), or speak with your personal physician., Thun, Switzerland|For additional information regarding investigative sites for this trial, contact 1-877-CTLILLY (1-877-285-4559, 1-317-615-4559) Mon - Fri from 9 AM to 5 PM Eastern Time (UTC/GMT - 5 hours, EST), or speak with your personal physician., Kaohsiung, Taiwan|For additional information regarding investigative sites for this trial, contact 1-877-CTLILLY (1-877-285-4559, 1-317-615-4559) Mon - Fri from 9 AM to 5 PM Eastern Time (UTC/GMT - 5 hours, EST), or speak with your personal physician., Kuei Shan Hsiang, Taiwan|For additional information regarding investigative sites for this trial, contact 1-877-CTLILLY (1-877-285-4559, 1-317-615-4559) Mon - Fri from 9 AM to 5 PM Eastern Time (UTC/GMT - 5 hours, EST), or speak with your personal physician., Taichung, Taiwan|For additional information regarding investigative sites for this trial, contact 1-877-CTLILLY (1-877-285-4559, 1-317-615-4559) Mon - Fri from 9 AM to 5 PM Eastern Time (UTC/GMT - 5 hours, EST), or speak with your personal physician., Taipei, Taiwan|For additional information regarding investigative sites for this trial, contact 1-877-CTLILLY (1-877-285-4559, 1-317-615-4559) Mon - Fri from 9 AM to 5 PM Eastern Time (UTC/GMT - 5 hours, EST), or speak with your personal physician., Taoyuan, Taiwan</t>
  </si>
  <si>
    <t>"Study Protocol: JPBL 05 Protocol_Redacted", https://ClinicalTrials.gov/ProvidedDocs/03/NCT02107703/Prot_000.pdf|"Study Protocol: JPBL 05 Protocol (a)_Redacted", https://ClinicalTrials.gov/ProvidedDocs/03/NCT02107703/Prot_001.pdf|"Study Protocol: JPBL 05 Protocol (b)_Redacted", https://ClinicalTrials.gov/ProvidedDocs/03/NCT02107703/Prot_002.pdf|"Study Protocol: JPBL 05 Protocol (c)_Redacted", https://ClinicalTrials.gov/ProvidedDocs/03/NCT02107703/Prot_003.pdf|"Study Protocol: JPBL 05 Protocol (d)_Redacted", https://ClinicalTrials.gov/ProvidedDocs/03/NCT02107703/Prot_004.pdf|"Statistical Analysis Plan: version 4", https://ClinicalTrials.gov/ProvidedDocs/03/NCT02107703/SAP_005.pdf|"Statistical Analysis Plan: Addendum for Overall Survival Analyses", https://ClinicalTrials.gov/ProvidedDocs/03/NCT02107703/SAP_006.pdf</t>
  </si>
  <si>
    <t>https://ClinicalTrials.gov/show/NCT02107703</t>
  </si>
  <si>
    <t>NCT02100722</t>
  </si>
  <si>
    <t>A Comparison of Fractional Flow Reserve-Guided Percutaneous Coronary Intervention and Coronary Artery Bypass Graft Surgery in Patients With Multivessel Coronary Artery Disease</t>
  </si>
  <si>
    <t>FAME 3</t>
  </si>
  <si>
    <t>Coronary Disease|Coronary Stenosis</t>
  </si>
  <si>
    <t>Procedure: FFR guided PCI|Procedure: CABG</t>
  </si>
  <si>
    <t>MACCE|Death, MI, and stroke</t>
  </si>
  <si>
    <t>Stanford University|VZW Cardiovascular Research Center Aalst|Catharina Ziekenhuis Eindhoven|Golden Jubilee National Hospital|University of California, Irvine|Medtronic|Abbott Medical Devices|Genae|King's College Hospital, London|Houston Methodist DeBakey Heart and Vascular Center, Houston</t>
  </si>
  <si>
    <t>Palo Alto VA, Palo Alto, California, United States|Stanford University, Stanford, California, United States|Atlanta VA Medical Center, Decatur, Georgia, United States|Jesse Brown VA Medical Center, Chicago, Illinois, United States|University of Kansas Medical Center, Lawrence, Kansas, United States|Lexinton VA, Lexington, Kentucky, United States|University of Kentucky Medical Center, Lexington, Kentucky, United States|Baystate Medical Center, Springfield, Massachusetts, United States|HealthEast St. Joseph's Hospital, Saint Paul, Minnesota, United States|Penn Presbyterian Medical Center, Philadelphia, Pennsylvania, United States|Centennial Heart, Nashville, Tennessee, United States|Houston Methodist Hospital, Houston, Texas, United States|University of Virginia, Charlottesville, Virginia, United States|Peninsula Health, Frankston, Australia|St. Vincent's Hospital Melbourne, Melbourne, Australia|Concord Hospital, Sydney, Australia|Royal North Shore, Sydney, Australia|University of Sydney, Sydney, Australia|Cardiovascular Center Aalst, Aalst, Belgium|Le'Centre Hospitalier de l'Universite de Montreal, Montreal, Canada|York PCI Group INC, Ontario, Canada|University of Ottawa Heart Institute, Ottawa, Canada|Masaryk University and University Hospital Brno, Brno, Czechia|Rigshospitalet University Hospital, Copenhagen, Denmark|Cardiovascular Hospital, Lyon, France|Hungarian Institute of Cardiology, Budapest, Hungary|Asan Medical Center, Seoul, Korea, Republic of|Vilnius University Hospital Santariskiu Klinikos, Vilnius, Lithuania|Catharina Hospital Eindhoven, Eindhoven, Netherlands|HagaZiekenhuis, The Hague, Netherlands|Isala Klinieken, Zwolle, Netherlands|Waikato Hospital, Hamilton, New Zealand|Stavanger University Hospital, Stavanger, Norway|University Clinical Center of Serbia, Belgrade, Serbia|Clinical Center Kragujevac, Kragujevac, Serbia|Sahlgrenska University Hospital, Goteborg, Sweden|Danderyds Sjukhus, Stockholm, Sweden|Karolinska Institutet, Dep of clinical science and education, SÃ¶dersjukhuset, Stockholm, Sweden|Wales Heart Research Institute, Cardiff, United Kingdom|University Hospitals Coventry and Warwickshire, Coventry And Warwickshire, United Kingdom|Golden Jubilee National Hospital, Glasgow, United Kingdom|Kings College Hospital, London, United Kingdom|St. Thomas' Hospital, London, United Kingdom|Wythenshawe Hospital, Manchester, United Kingdom|Oxford University Hospital NHS Trust, Oxford, United Kingdom|Southampton University Hospitals NHS Trust, Southhampton, United Kingdom</t>
  </si>
  <si>
    <t>https://ClinicalTrials.gov/show/NCT02100722</t>
  </si>
  <si>
    <t>NCT02094261</t>
  </si>
  <si>
    <t>Phase II AZD9291 Open Label Study in NSCLC After Previous EGFR TKI Therapy in EGFR and T790M Mutation Positive Tumours</t>
  </si>
  <si>
    <t>AURA2</t>
  </si>
  <si>
    <t>Drug: AZD9291</t>
  </si>
  <si>
    <t>Objective Response Rate (ORR)|Duration of Response (DoR)|Disease Control Rate (DCR)|Progression-Free Survival (PFS)</t>
  </si>
  <si>
    <t>D5160C00002</t>
  </si>
  <si>
    <t>07-Jun-16</t>
  </si>
  <si>
    <t>Research Site, La Jolla, California, United States|Research Site, Orange, California, United States|Research Site, New Haven, Connecticut, United States|Research Site, Norwalk, Connecticut, United States|Research Site, Indianapolis, Indiana, United States|Research Site, Boston, Massachusetts, United States|Research Site, Lebanon, New Hampshire, United States|Research Site, New York, New York, United States|Research Site, Durham, North Carolina, United States|Research Site, Edmonton, Alberta, Canada|Research Site, Ottawa, Ontario, Canada|Research Site, Toronto, Ontario, Canada|Research Site, Hong Kong, Hong Kong|Research Site, Shatin, Hong Kong|Research Site, Milano, Italy|Research Site, Milan, Italy|Research Site, Napoli, Italy|Research Site, Perugia, Italy|Research Site, Verona, Italy|Research Site, Akashi-shi, Japan|Research Site, Chuo-ku, Japan|Research Site, Kitaadachi-gun, Japan|Research Site, Kitakyushu-shi, Japan|Research Site, Koto-ku, Japan|Research Site, Nagoya-shi, Japan|Research Site, Nagoya-shi, Japan|Research Site, Niigata-shi, Japan|Research Site, Osaka-shi, Japan|Research Site, Osaka-shi, Japan|Research Site, Osakasayama, Japan|Research Site, Sakai-shi, Japan|Research Site, Wakayama-shi, Japan|Research Site, Yokohama-shi, Japan|Research Site, Goyang-si, Korea, Republic of|Research Site, Seongnam-si, Korea, Republic of|Research Site, Seoul, Korea, Republic of|Research Site, Barcelona, Spain|Research Site, Madrid, Spain|Research Site, MÃ¡laga, Spain|Research Site, Valencia, Spain|Research Site, Taichung, Taiwan|Research Site, Taipei, Taiwan</t>
  </si>
  <si>
    <t>https://ClinicalTrials.gov/show/NCT02094261</t>
  </si>
  <si>
    <t>NCT02091999</t>
  </si>
  <si>
    <t>A Study of Escalating Doses of ASG-22CE Given as Monotherapy in Subjects With Metastatic Urothelial Cancer and Other Malignant Solid Tumors That Express Nectin-4</t>
  </si>
  <si>
    <t>Metastatic Urothelial Cancer and Other Malignant Solid Tumors</t>
  </si>
  <si>
    <t>Drug: enfortumab vedotin</t>
  </si>
  <si>
    <t>Incidence of adverse events|Pharmacokinetic parameter for total antibody (TAb), antibody drug conjugate (ADC), and Monomethyl Auristatin E (MMAE): Concentration at the end of infusion (CEOI)|Pharmacokinetic parameter for total antibody (TAb), antibody drug conjugate (ADC), and Monomethyl Auristatin E (MMAE): Maximum observed concentration (Cmax)|Pharmacokinetic parameter for total antibody (TAb), antibody drug conjugate (ADC), and Monomethyl Auristatin E (MMAE): Trough concentration (Ctrough)|Pharmacokinetic parameter for total antibody (TAb), antibody drug conjugate (ADC), and Monomethyl Auristatin E (MMAE): Time to maximum concentration (Tmax)|Pharmacokinetic parameter for total antibody (TAb), antibody drug conjugate (ADC), and Monomethyl Auristatin E (MMAE): Partial area under the serum concentration-time curve after first dose and as appropriate (AUC0-7)|Pharmacokinetic parameter for total antibody (TAb), antibody drug conjugate (ADC), and Monomethyl Auristatin E (MMAE): Terminal or apparent terminal half-life (t1/2)|Pharmacokinetic parameter for total antibody (TAb), antibody drug conjugate (ADC), and Monomethyl Auristatin E (MMAE): Systemic clearance (CL)|Pharmacokinetic parameter for total antibody (TAb), antibody drug conjugate (ADC), and Monomethyl Auristatin E (MMAE): Volume of distribution at steady state (Vss)|Incidence of Anti-Drug Antibody (ADA)|Tumor response|Objective response rate|Disease control rate|Progression Free Survival (PFS)|Overall Survival|Duration of Response</t>
  </si>
  <si>
    <t>ASG-22CE-13-2</t>
  </si>
  <si>
    <t>Site US00012, Los Angeles, California, United States|Site US00019, Stanford, California, United States|Site US00017, Aurora, Colorado, United States|Site US00006, New Haven, Connecticut, United States|Site US00007, Miami, Florida, United States|Site US00008, Tampa, Florida, United States|Site US00004, Fairway, Kansas, United States|Site US00005, Ann Arbor, Michigan, United States|Site US00003, Detroit, Michigan, United States|Site US00021, Las Vegas, Nevada, United States|Site US00018, New York, New York, United States|Site US00002, New York, New York, United States|Site US00023, Chapel Hill, North Carolina, United States|Site US00013, Philadelphia, Pennsylvania, United States|Site US00020, Pittsburgh, Pennsylvania, United States|Site US00024, Fairfax, Virginia, United States|Site US00009, Madison, Wisconsin, United States|Site US00015, Milwaukee, Wisconsin, United States|Site CA00011, Calgary, Alberta, Canada|Site CA00001, Edmonton, Alberta, Canada|Site CA00010, Toronto, Ontario, Canada</t>
  </si>
  <si>
    <t>https://ClinicalTrials.gov/show/NCT02091999</t>
  </si>
  <si>
    <t>NCT02090959</t>
  </si>
  <si>
    <t>An Extension Study of Ataluren (PTC124) in Participants With Nonsense Mutation Dystrophinopathy</t>
  </si>
  <si>
    <t>Number of Participants With Treatment-Emergent Adverse Events (TEAEs)|Number of Participants With Abnormalities in Clinical Laboratory Parameters|Change From Baseline in 6MWD at Week 144|Change From Baseline in Time to Stand From Supine Position at Week 144|Change From Baseline in Time to Walk/Run 10 Meters at Week 144|Change From Baseline in Time to Climb 4 Stairs at Week 144|Change From Baseline in Time to Descend 4 Stairs at Week 144|Change From Baseline in Physical Function Total Score as Measured by NSAA at Week 144|Change From Baseline in PUL Total Score at Week 144|Change From Baseline in Percent Predicted FVC as Measured by Spirometry at Week 144|Change From Baseline in Percent Predicted FEV1 as Measured by Spirometry at Week 144|Change From Baseline in PEF as Measured by Spirometry at Week 144|Change From Baseline in PCF as Measured by Spirometry at Week 144|Change From Baseline in PODCI Transfers/Basic Mobility Score at Week 144|Number of Participants With Change From Baseline in Activities of Daily Living and Disease Status at Week 144, as Assessed by a Standardized Survey Administered by Site Personnel|Ataluren Plasma Concentration|Change From Baseline in Systolic and Diastolic Blood Pressure at Week 144|Change From Baseline in Pulse Rate at Week 144|Change From Baseline in Body Temperature at Week 144</t>
  </si>
  <si>
    <t>7 Years to 15 Years Â  (Child)</t>
  </si>
  <si>
    <t>PTC124-GD-020e-DMD</t>
  </si>
  <si>
    <t>11-Aug-20</t>
  </si>
  <si>
    <t>University of California, Los Angeles, Los Angeles, California, United States|UC Davis Medical Center, Sacramento, California, United States|Stanford University Medical Center, Stanford, California, United States|Children's Hospital Colorado - Center for Cancer and Blood Disorders, Aurora, Colorado, United States|Child Neurology Center of Northwest Florida, Gulf Breeze, Florida, United States|Rush University Medical Center, Chicago, Illinois, United States|University of Iowa, Iowa City, Iowa, United States|University of Kansas Medical Center, Kansas City, Kansas, United States|Children's Hospital Boston, Boston, Massachusetts, United States|University of Minnesota, Minneapolis, Minnesota, United States|Washington University School of Medicine, Division of Endocrinology, Metabolism and Lipid Research, Saint Louis, Missouri, United States|Columbia University College of Physicians &amp; Surgeons, New York, New York, United States|Children's Hospital Cincinnati, Cincinnati, Ohio, United States|Nationwide Children's Hospital, Columbus, Ohio, United States|Oregon Health &amp; Science University, Portland, Oregon, United States|The Children's Hospital of Philadelphia, Philadelphia, Pennsylvania, United States|Children's Hospital of Pittsburgh, Pittsburgh, Pennsylvania, United States|Childrens Medical Center Dallas, Texas, Dallas, Texas, United States|Texas Children's Hospital, Houston, Texas, United States|University of Utah, Salt Lake City, Utah, United States|Seattle Children's Hospital - Childhood Cancer and Blood Disorders, Seattle, Washington, United States|The Children's Hospital at Westmead, Westmead, New South Wales, Australia|The Royal Children's Hospital, Parkville, Victoria, Australia|UZ Leuven, Leuven, Belgium|Universidade Federal do Rio de Janeiro - Instituto de Puericultura e Pediatria Martagao Gesteira, Rio de Janeiro, Brazil|Sao Paulo University -HC/FMUSP, SÃ£o Paulo, Brazil|Aleksandrovska Hospital, Sofia, Bulgaria|Alberta Children's Hospital, Calgary, Alberta, Canada|British Columbia Children's Hospital, Vancouver, British Columbia, Canada|Children's Hospital of Western Ontario, London, Ontario, Canada|Hospital Luis Calvo Mackenna, Santiago, RegiÃ³n Metropolitana, Chile|Hospital Clinico Universidad Catolica, Santiago, Chile|University Hospital Brno, Brno, Czechia|Motol University Hospital, Praha, Czechia|Hospital de la Timone, Marseille, France|CHU de Nantes, Nantes Cedex 1, France|Groupe Hospitalier Pitie-Salpetriere, Paris Cedex 13, France|Hopital Necker - Enfants Malades, Paris, France|Universitaetsklinikum Essen, Essen, Germany|University Medical Center Freiburg, Freiburg, Germany|Universitat Munchen - von Haunersche Kinder Clinic, Munchen, Germany|Hadassah University Hospital, Jerusalem, Israel|Fondazione IRCCS Ca Granda Ospedale Maggiore Policlinico di Milano, Milano, Italy|Bambino Gesu Hospital, Rome, Italy|U.O. Complessa di Neuropsichiatria Infantile, Rome, Italy|Policlinico Universitario G. Martino, Sicily, Italy|Seoul National University Hospital, Seoul, Korea, Republic of|Medical University of Warsaw, Warsaw, Poland|Hospital Sant Joan de Deu, Barcelona, Spain|Hospital Universitari i Politecnic la Fe, Valencia, Spain|Queen Silvia Children's Hospital, Goteburg, Sweden|Astrid Lindgren Childrens Hospital, Stockholm, Sweden|CHUV Lausanne, Lausanne, Switzerland|Hacettepe Childrens Hospital, Ankara, Turkey|Erciyes University Faculty of Medicine, Talas/Kayseri, Turkey|University College London Institute of Child Health, London, United Kingdom|Royal Manchester Children's Hospital, Manchester, United Kingdom|The Newcastle upon Tyne Hospitals, NHS Foundation Trust, Newcastle upon Tyne, United Kingdom</t>
  </si>
  <si>
    <t>"Study Protocol", https://ClinicalTrials.gov/ProvidedDocs/59/NCT02090959/Prot_000.pdf|"Statistical Analysis Plan", https://ClinicalTrials.gov/ProvidedDocs/59/NCT02090959/SAP_001.pdf</t>
  </si>
  <si>
    <t>https://ClinicalTrials.gov/show/NCT02090959</t>
  </si>
  <si>
    <t>NCT02075008</t>
  </si>
  <si>
    <t>Long-term Safety Study of QGE031 in Patients With Allergic Asthma Who Completed Study CQGE031B2201</t>
  </si>
  <si>
    <t>Drug: QGE031</t>
  </si>
  <si>
    <t>Numbers of Participants With Non-serious Adverse Events (AEs), Serious AEs and Deaths as a Measure of Safety and Tolerability</t>
  </si>
  <si>
    <t>CQGE031B2201E1|2013-003683-31</t>
  </si>
  <si>
    <t>25-Apr-17</t>
  </si>
  <si>
    <t>Novartis Investigative Site, Evansville, Indiana, United States|Novartis Investigative Site, Owensboro, Kentucky, United States|Novartis Investigative Site, Waldorf, Maryland, United States|Novartis Investigative Site, Minneapolis, Minnesota, United States|Novartis Investigative Site, Fairfax, Virginia, United States|Novartis Investigative Site, Caba, Buenos Aires, Argentina|Novartis Investigative Site, Caba, Buenos Aires, Argentina|Novartis Investigative Site, Mar del Plata, Buenos Aires, Argentina|Novartis Investigative Site, Caba, Capital Federal, Argentina|Novartis Investigative Site, Santa Fe, Rosario, Argentina|Novartis Investigative Site, Rosario, Santa Fe, Argentina|Novartis Investigative Site, San Miguel de Tucuman, Tucuman, Argentina|Novartis Investigative Site, Buenos Aires, Argentina|Novartis Investigative Site, Mendoza, Argentina|Novartis Investigative Site, Mendoza, Argentina|Novartis Investigative Site, Santa Fe, Argentina|Novartis Investigative Site, Ottawa, Ontario, Canada|Novartis Investigative Site, Montreal, Quebec, Canada|Novartis Investigative Site, Quebec, Canada|Novartis Investigative Site, Trutnov, Czech Republic, Czechia|Novartis Investigative Site, Teplice, CZE, Czechia|Novartis Investigative Site, Breclav, Czechia|Novartis Investigative Site, Brno, Czechia|Novartis Investigative Site, Tabor, Czechia|Novartis Investigative Site, Tampere, Finland|Novartis Investigative Site, Turku, Finland|Novartis Investigative Site, Le Kremlin, France|Novartis Investigative Site, Montpellier, France|Novartis Investigative Site, Frankfurt, Germany|Novartis Investigative Site, Hamburg, Germany|Novartis Investigative Site, Leipzig, Germany|Novartis Investigative Site, Leipzig, Germany|Novartis Investigative Site, Mainz, Germany|Novartis Investigative Site, Rudersdorf, Germany|Novartis Investigative Site, Budapest, Hungary|Novartis Investigative Site, Pecs, Hungary|Novartis Investigative Site, Torokbalint, Hungary|Novartis Investigative Site, Jerusalem, Israel|Novartis Investigative Site, Jerusalem, Israel|Novartis Investigative Site, Kfar Saba, Israel|Novartis Investigative Site, Petach Tikva, Israel|Novartis Investigative Site, Rehovot, Israel|Novartis Investigative Site, Messina, ME, Italy|Novartis Investigative Site, Milano, MI, Italy|Novartis Investigative Site, Padova, PD, Italy|Novartis Investigative Site, Pisa, PI, Italy|Novartis Investigative Site, Verona, VR, Italy|Novartis Investigative Site, Cheongju-si, Chungcheongbuk-do, Korea, Republic of|Novartis Investigative Site, Bucheon-Si, Gyeonggi-Do, Korea, Republic of|Novartis Investigative Site, Suwon, Gyeonggi-do, Korea, Republic of|Novartis Investigative Site, Seoul, Korea, Korea, Republic of|Novartis Investigative Site, Gwangju, Korea, Republic of|Novartis Investigative Site, Seoul, Korea, Republic of|Novartis Investigative Site, Seoul, Korea, Republic of|Novartis Investigative Site, Guadalajara, Jalisco, Mexico|Novartis Investigative Site, Bialystok, Poland|Novartis Investigative Site, Lodz, Poland|Novartis Investigative Site, Coimbra, Portugal|Novartis Investigative Site, Lisboa, Portugal|Novartis Investigative Site, Porto, Portugal|Novartis Investigative Site, Bucharest, ROM, Romania|Novartis Investigative Site, Brasov, Romania|Novartis Investigative Site, Brasov, Romania|Novartis Investigative Site, Bucharest, Romania|Novartis Investigative Site, Cluj-Napoca, Romania|Novartis Investigative Site, Barnaul, Russian Federation|Novartis Investigative Site, Nizhny Novgorod, Russian Federation|Novartis Investigative Site, Ryazan, Russian Federation|Novartis Investigative Site, Saint Petersburg, Russian Federation|Novartis Investigative Site, Saint Petersburg, Russian Federation|Novartis Investigative Site, Yaroslavl, Russian Federation|Novartis Investigative Site, Bratislava, Slovak Republic, Slovakia|Novartis Investigative Site, Nitra, Slovak Republic, Slovakia|Novartis Investigative Site, Bratislava, Slovakia|Novartis Investigative Site, Kosice, Slovakia|Novartis Investigative Site, Prievidza, Slovakia|Novartis Investigative Site, Ruzomberok, Slovakia|Novartis Investigative Site, Berea, Durban, South Africa|Novartis Investigative Site, Istanbul, Turkey|Novartis Investigative Site, Istanbul, Turkey|Novartis Investigative Site, Izmir, Turkey|Novartis Investigative Site, Mersin, Turkey|Novartis Investigative Site, Bradford, West Yorkshire, United Kingdom|Novartis Investigative Site, Southampton, United Kingdom</t>
  </si>
  <si>
    <t>https://ClinicalTrials.gov/show/NCT02075008</t>
  </si>
  <si>
    <t>NCT02073279</t>
  </si>
  <si>
    <t>Efficacy and Safety Study of Satralizumab (SA237) as Monotherapy to Treat Participants With Neuromyelitis Optica (NMO) and Neuromyelitis Optica Spectrum Disorder (NMOSD)</t>
  </si>
  <si>
    <t>Neuromyelitis Optica (NMO)|NMO Spectrum Disorder (NMOSD)</t>
  </si>
  <si>
    <t>Drug: Satralizumab|Drug: Placebo</t>
  </si>
  <si>
    <t>Time to First Protocol-Defined Relapse in the Double-Blind Period|Change from Baseline to Week 24 in the Visual Analogue Scale (VAS) Score for Pain|Change from Baseline to Week 24 in the Functional Assessment of Chronic Illness Therapy (FACIT) Fatigue Score|Change from Baseline Over Time in the Short Form Generic Health Survey (SF-36) Bodily Pain Domain Score|Change from Baseline Over Time in the SF-36 General Health Domain Score|Change from Baseline Over Time in the SF-36 Mental Health Domain Score|Change from Baseline Over Time in the SF-36 Physical Functioning Domain Score|Change from Baseline Over Time in the SF-36 Role-Emotional Domain Score|Change from Baseline Over Time in the SF-36 Role-Physical Domain Score|Change from Baseline Over Time in the SF-36 Social Role Functioning Domain Score|Change from Baseline Over Time in the SF-36 Vitality Domain Score|Change from Baseline Over Time in the SF-36 Mental Component Summary Score|Change from Baseline Over Time in the SF-36 Physical Component Summary Score|Change from Baseline Over Time in the EuroQoL-5 Dimensions (EQ-5D) Index Score|Change from Baseline Over Time in the Timed 25-Foot Walk (T25W)|Percentage of Participants Who Are Relapse-Free Over Time|Annualized Relapse Rate|Change from Baseline Over Time in Modified Rankin Scale (mRS) Score|Change from Baseline Over Time in Zarit Burden Interview (ZBI) Score|Change from Baseline Over Time in Expanded Disability Status Scale (EDSS) Score|Change from Baseline Over Time in Visual Acuity (Snellen Chart)|Change from Baseline Over Time in Low-Contrast Visual Acuity, as Assessed Using the Low-Contrast Sloan Letter Chart (LCSLC)|Number of Participants with at Least One Adverse Event by Severity|Number of Participants with at Least One Serious Adverse Event by Severity|Number of Participants with Non-Serious Adverse Events of Special Interest by Severity|Number of Participants with Selected Adverse Events by Severity|Number of Participants by Columbia-Suicide Severity Rating Scale (C-SSRS) Scores|Serum Satralizumab Concentration Over Time|Serum Interleukin-6 (IL-6) Concentration Over Time|Serum Soluble IL-6 Receptor (sIL-6R) Concentration Over Time|Serum High Sensitivity C-Reactive Protein (hsCRP) Concentration Over Time|Blood Anti-Aquaporin-4 (AQP4) Antibody Concentration Over Time|Blood Plasmablast Concentration Over Time|Number of Participants with Anti-Drug Antibodies to Satralizumab</t>
  </si>
  <si>
    <t>BN40900|SA-309JG|2015-005431-41</t>
  </si>
  <si>
    <t>University of Colorado Denver -; Neurology, Aurora, Colorado, United States|University of Miami UHealth Professional Arts Center, Miami, Florida, United States|The MS Center of Vero Beach, Vero Beach, Florida, United States|University of Chicago; Neurology, Chicago, Illinois, United States|Consultants in Neurology Ltd, Northbrook, Illinois, United States|OSF Saint Francis Medical Center, Peoria, Illinois, United States|University of Kansas Medical Center, Kansas City, Kansas, United States|MidAmerica Neuroscience Institute, Prairie Village, Kansas, United States|University of Michigan Health System, Ann Arbor, Michigan, United States|Wayne State University - Comp Clinic and MS. Center, Detroit, Michigan, United States|University of North Carolina at Chapel Hill, Chapel Hill, North Carolina, United States|The Neurological Institute PA, Charlotte, North Carolina, United States|Columbus Research and Wellness, Columbus, Ohio, United States|OhioHealth Research Institute, Columbus, Ohio, United States|Thomas Jefferson University, Philadelphia, Pennsylvania, United States|University of Texas Southwestern Medical Center, Dallas, Texas, United States|Central Texas Neurology Consultants, Round Rock, Texas, United States|UT Medicine San Antonio, San Antonio, Texas, United States|Virginia Commonwealth University, Richmond, Virginia, United States|Wheaton Franciscan Healthcare - St. Francis Outpatient Center; Center for Neurological Disorders, Milwaukee, Wisconsin, United States|Medical Help Center EOOD, Dobrich, Bulgaria|MMA-MHAT Pleven - Clinic for Neurology, Pleven, Bulgaria|UMHAT 'Dr. Georgi Stranski', EAD, Pleven, Bulgaria|MHATNP Sveti Naum EAD, Sofia, Bulgaria|UMHAT Alexandrovska, EAD, Sofia, Bulgaria|MS Clinical Trials Group, Vancouver, British Columbia, Canada|Recherche Sepmus, Inc., Greenfield Park, Quebec, Canada|Centre hospitalier de l'Universite de Montreal (CHUM), Montreal, Quebec, Canada|Klinicki bolnicki centar Osijek, Osijek, Croatia|LTD Helsicore, Tbilisi, Georgia|Pineo Medical Ecosystem LTD, Tbilisi, Georgia|S.Khechinashvili Tbilisi State Medical University Clinic Ne, Tbilisi, Georgia|PO G.Rodolico, AOU Policlinico-Vittorio Emanuele Catania, Catania, Sicilia, Italy|Korea University Anam Hospital - Neurology, Seoul, Korea, Republic of|Seoul National University Hospital, Seoul, Korea, Republic of|Asan Medical Center, Seoul, Korea, Republic of|Severance Hospital - Yonsei University Health System - Neurology, Seoul, Korea, Republic of|Hospital Universiti Sains Malaysia [Neurology], Kubang Kerian, Kelantan, Malaysia|Hospital Kuala Lumpur, Kuala Lumpur, Malaysia|Philippine General Hospital, Manila, Philippines|NZOZ Wielospecjalistyczna Poradnia Lekarska SYNAPSIS, Katowice, Poland|Miedzyleski Szpital Specjalistyczny w Warszawie, Warszawa, Poland|San Juan MS Center San Juan MS Center, Guaynabo, Puerto Rico|SC Clubul Sanatatii SRL, Campulung, Romania|China Medical University Healthcare System, Taichung, Taiwan|National Cheng Kung University Hospital; Neurology, Tainan, Taiwan|Taipei Veterans General Hospital-Neurology, Taipei, Taiwan|Bilim University Medical Faculty Florence Nightingale Hospital, Istanbul, Turkey|Ondokuz Mayis Univ. Med. Fac., Samsun, Turkey|Ivano-Frankivska oblasna klinichna likarnia, Ivano-Frankivsk, KIEV Governorate, Ukraine|Ivano-Frankivska miska klinichna likarnia â„–1, Ivano-Frankivsk, KIEV Governorate, Ukraine|Kiev National Medical University, Kiev, KIEV Governorate, Ukraine|Municipal Foundation of Kyiv Regional Council " Kyiv Region, Kyiv, KIEV Governorate, Ukraine|Reginal clinical psyconeurological hospital, Ternopil, KIEV Governorate, Ukraine|Vinnytskyi natsionalnyi medychnyi universytet imeni M.I. Pyr, Vinnytsya, Poltava Governorate, Ukraine|Municipal Establishment "City Clinical Hospital #2; Neurology, Zaporozhya, Poltava Governorate, Ukraine|Miska Klinichna Likarnia â„–16, Dnipropetrovsk, Tavria Okruha, Ukraine|KU "Odeskyi oblasnyi medychnyi tsentr psykhichnoho zdorovia", Odesa, Tavria Okruha, Ukraine</t>
  </si>
  <si>
    <t>https://ClinicalTrials.gov/show/NCT02073279</t>
  </si>
  <si>
    <t>NCT02070549</t>
  </si>
  <si>
    <t>Trametinib in Treating Patients With Advanced Cancer With or Without Hepatic Dysfunction</t>
  </si>
  <si>
    <t>Advanced Malignant Solid Neoplasm|Metastatic Malignant Neoplasm in the Liver|Metastatic Malignant Solid Neoplasm|Unresectable Solid Neoplasm</t>
  </si>
  <si>
    <t>Maximum tolerated dose of trametinib|Dose-limiting toxicity|Pharmacokinetic profile of trametinib|Non-dose-limiting toxicities associated with the administration of trametinib|Objective response to treatment|Predictive biomarkers for individual cancer patients</t>
  </si>
  <si>
    <t>NCI-2014-00416|NCI 9591|9591/PJC-015|PJC-015|9591|N01CM00100|U01CA132123|U01CA062487|U01CA062490|UM1CA186644|UM1CA186689|UM1CA186690|UM1CA186704|UM1CA186709|UM1CA186712|UM1CA186717</t>
  </si>
  <si>
    <t>University of California Davis Comprehensive Cancer Center, Sacramento, California, United States|Moffitt Cancer Center, Tampa, Florida, United States|University of Chicago Comprehensive Cancer Center, Chicago, Illinois, United States|Wayne State University/Karmanos Cancer Institute, Detroit, Michigan, United States|Washington University School of Medicine, Saint Louis, Missouri, United States|Rutgers Cancer Institute of New Jersey, New Brunswick, New Jersey, United States|Ohio State University Comprehensive Cancer Center, Columbus, Ohio, United States|M D Anderson Cancer Center, Houston, Texas, United States|BCCA-Vancouver Cancer Centre, Vancouver, British Columbia, Canada|Juravinski Cancer Centre at Hamilton Health Sciences, Hamilton, Ontario, Canada|University Health Network-Princess Margaret Hospital, Toronto, Ontario, Canada</t>
  </si>
  <si>
    <t>https://ClinicalTrials.gov/show/NCT02070549</t>
  </si>
  <si>
    <t>NCT02039726</t>
  </si>
  <si>
    <t>(QuANTUM-R): An Open-label Study of Quizartinib Monotherapy vs. Salvage Chemotherapy in Acute Myeloid Leukemia (AML) Subjects Who Are FLT3-ITD Positive</t>
  </si>
  <si>
    <t>Drug: Quizartinib|Drug: Salvage Chemotherapy</t>
  </si>
  <si>
    <t>Overall Survival in Participants That Received Quizartinib Versus Salvage Chemotherapy|Event-free Survival in Participants That Received Quizartinib Versus Salvage Chemotherapy</t>
  </si>
  <si>
    <t>AC220-007|EudraCT Number 2013-004890-28</t>
  </si>
  <si>
    <t>City of Hope National Medical Center, Duarte, California, United States|University of Southern California, Norris Comprehensive Cancer Center, Los Angeles, California, United States|UCLA Medical Center, Los Angeles, California, United States|UC Davis Cancer Center, Sacramento, California, United States|Stanford University Medical Center Stanford Comprehensive Cancer Center, Stanford, California, United States|Yale University, New Haven, Connecticut, United States|Emory Winship Cancer Institute, Atlanta, Georgia, United States|University of Illinois at Chicago, Chicago, Illinois, United States|University of Chicago, Chicago, Illinois, United States|Franciscan Alliance, Indianapolis, Indiana, United States|University of Kansas Medical Center Research Institute Inc, Westwood, Kansas, United States|LSU Health Sciences Center Feist Weiller Cancer Center, Shreveport, Louisiana, United States|University of Maryland, Baltimore, Maryland, United States|Dana Farber Cancer Institute, Boston, Massachusetts, United States|University of Michigan Health System, Ann Arbor, Michigan, United States|Barbara Ann Karmanos Cancer Institute, Detroit, Michigan, United States|Mayo Clinic, Rochester, Minnesota, United States|Washington University School of Medicine, Saint Louis, Missouri, United States|University of Nebraska Medical Center, Omaha, Nebraska, United States|John Theurer Cancer Center at Hackensack University Medical Center, Hackensack, New Jersey, United States|Roswell Park Cancer Institute, Buffalo, New York, United States|Columbia University Medical Center, New York, New York, United States|University of Rochester, Rochester, New York, United States|NY Medical College, Valhalla, New York, United States|UNC Linebreger Comprehensive Cancer Center, Chapel Hill, North Carolina, United States|Duke Cancer Institute at Duke University Health System, Durham, North Carolina, United States|Wake Forest University Baptist Health, Winston-Salem, North Carolina, United States|University of Cincinnati, Cincinnati, Ohio, United States|Oregon Health and Science University Knight Cancer Institute, Portland, Oregon, United States|Geisinger Medical Center, Danville, Pennsylvania, United States|Penn State Milton S Hershey Medical Center, Hershey, Pennsylvania, United States|University of Pennsylvania Health System, Philadelphia, Pennsylvania, United States|Avera Cancer Institute, Sioux Falls, South Dakota, United States|Vanderbilt-Ingram Cancer Center, Nashville, Tennessee, United States|MD Anderson Center, The University of Texas, Houston, Texas, United States|Swedish Cancer Institute, Seattle, Washington, United States|The Canbera Hospital, Garran, New South Wales, Australia|Westmead Hospital, Westmead, New South Wales, Australia|The Princess Alexandra Hospital, Brisbane, Queensland, Australia|Royal Adelaide Hospital, Adelaide, South Australia, Australia|The Queen Elizabeth Hospital, Woodville, South Australia, Australia|Alfred Hospital, Melbourne, Victoria, Australia|ZNA Stuivenberg, Antwerpen, BE, Belgium|UCL St Luc, Brussels, BE, Belgium|Leuven UZ Gasthuisberg, Leuven, BE, Belgium|University of Alberta Hospital, Edmonton, Alberta, Canada|Vancouver General Hospital, Vancouver, British Columbia, Canada|Princess Margaret Cancer Centre Princess Margaret Hospital, Toronto, Ontario, Canada|KliniÄka Bolinca Merkur, Zagreb, Croatia|KliniÄko BolniÄki Centar Zagreb, Zagreb, Croatia|Fakultni nemocnice Brno, Brno, Czechia|Fakultni nemocnice Hradec Kralove, Hradec KrÃ¡lovÃ©, Czechia|Fakultni nemocnice Olomouc, Olomouc, Czechia|CHU de Caen, Caen, France|Centre Hospitalier Universitaire Grenoble Hopital Michalon, Grenoble, France|Centre Hospitalier de Versailles, Le Chesnay, France|Hopital de la Conception, Marseille, France|Centre Hospitalier Universitaire Nantes, Nantes, France|HÃ´pital Saint Louis, Paris, France|Hopital Saint-Antoine, Paris, France|Hopital Haut Leveque Centre Francois Magendie, Pessac, France|Centre Henri-Becquerel, Rouen, France|Centre Hospitalier Universitaire Purpan, Toulouse, France|CharitÃ© UniversitÃ¤tsmedizin Berlin, Berlin, Germany|CharitÃ© Campus Virchow Klinikum, Berlin, Germany|Klinikum Braunschweig, Braunschweig, Germany|Universitatsklinikum Dresden, Dresden, Germany|Klinikum der Johann Wolfgang-Goethe-UniversitÃ¤t, Frankfurt, Germany|UniversitÃ¤tsklinikum Halle, Halle, Germany|Medizinische Hochschule Hannover, Hanover, Germany|Uniklinik Heidelberg Medizinische Klinik und Poliklinik V, Heidelberg, Germany|UniversitÃ¤tsklinikum Jena, Jena, Germany|UniversitÃ¤tsklinikum Leipzig, Leipzig, Germany|University Mainz, Mainz, Germany|UniversitÃ¤tsklinikum Giessen und Marburg GmbH, Marburg, Germany|LMU MÃ¼nchen Klinikum GroÃŸhadern, Munchen, Germany|Medizinische Klinik A HÃ¤matologie HÃ¤mostaseologie Internistische Onkologie und Pneumologie, MÃ¼nster, Germany|The Chinese University of Hong Kong, Prince of Wales Hospital, Hong Kong, Hong Kong|The University of Hong Kong, Queen Mary Hospital, Hong Kong, Hong Kong|Szegedi Tudomanyegyetem Altalanos Orvostudomanyi Kar Szent Gyorgyi Albert Klinikai Kozpont, Szeged, Csongrad, Hungary|Debreceni Egyetem Klinikai Kozpont, Belgyogyaszati Intezet, Debrecen, Hajdu Bihar, Hungary|Semmelweis Egyetem Altalanos Orvostudomanyi Kar I. Belgyogyaszati Klinika, Budapest, Pest, Hungary|AOU Policlinico Consorziale di Bari, Bari, Italy|UniversitÃ  di Bologna, Bologna, Italy|UnitÃ  Operativa di Ematologia e UnitÃ  Operativa CTMO, Cagliari, Italy|Arcispedale S Anna, Ferrara, Italy|AOU Careggi, Firenze, Italy|IRCCS Azienda Ospedaliera Universitaria San Martino, Genova, Italy|Opsedale San Martino di Genova, Genova, Italy|Ospedale San Raffaele, Milan, Italy|Azienda Ospedaliera Universitaria Federico II, Napoli, Italy|Azienda Ospedaliero Universitaria San Luigi Gonzaga, Orbassano, Italy|L'UOC di Ematologia del Policlinico Tor Vergata, Rome, Italy|Policlinico Universitario Agostino Gemelli, Rome, Italy|Azienda Ospedaliero Universitaria Senese, Policlinico S. Maria alle Scotte, Siena, Italy|Ospedale di Circolo-a Fondazione Macchi, Varese, Italy|Seoul National University Bundang Hospital, Seongnam-si, Gyeonggi-do, Korea, Republic of|Kyungpook National University Hospital, Daegu, Korea, Republic of|Seoul National University Hospital, Seoul, Korea, Republic of|Samsung Medical Center, Seoul, Korea, Republic of|The Catholic University of Korea Seoul St. Mary's Hospital, Seoul, Korea, Republic of|Asan Medical Center, Seoul, Korea, Republic of|VU Medisch Centrum, Amsterdam, Netherlands|Universitair Medisch Centrum Groningen, Groningen, Netherlands|Erasmus Medical Center, Rotterdam, Netherlands|Uniwersytecki Szpital Kliniczny w Biatymstoku, Klinika Hematologii z Pododzialem Chorob Naczyn, Bialystok, Poland|Samodzielny Publiczny Szpital Kliniczny im. Andrzeja Mieleckiego Slaskiego Uniwersytetu Medycznego w Katowicach Oddzial Hematologii i Transplantacji Szpiku, Katowice, Poland|Samodzielny Publiczny Szpital Kliniczny Nr 1, Klinika Hematoonkologii i Transplantacji Szpiku, Lublin, Poland|Klinicki Centar Srbije, Belgrade, Serbia|Klinicki Centar Vojvodine, Novi Sad, Serbia|National University of Singapore, Singapore, Singapore|Singapore General Hospital, Singapore, Singapore|Hospital Son Espases, Palma, De Mallorca, Spain|Hospital La Fe, Valencia, SP, Spain|Hospital Clinic I Provincial de Barcelona, Barcelona, Spain|Hospital Universitari Germans Trias i Pujol, Barcelona, Spain|Hospital General Universitario Gregorio MaraÃ±on, Madrid, Spain|Complejo Hospitalario de Navarra, Pamplona, Spain|Hospital ClÃ­nico Universitario de Salamanca, Salamanca, Spain|Hospital Universitario Virgen del Rocio, Sevilla, Spain|China Medical University Hospital, Taichung, Taiwan|National Cheng Kung University Hospital, Tainan, Taiwan|National Taiwan University Hospital, Taipei, Taiwan|Taipei Veterans General Hospital, Taipei, Taiwan|Bristol Haematology and Oncology Centre, Bristol, England, United Kingdom|Saint James University Hospital, Leeds, England, United Kingdom|King's College Hospital, London, England, United Kingdom|Nottingham City Hospital NHS Trust, Nottingham, England, United Kingdom|Royal Marsden Hospital Sutton, Sutton, England, United Kingdom|Aberdeen Royal Infirmary, Aberdeen, Scotland, United Kingdom|University Hospital of Wales, Cardiff, South Glamorgan, United Kingdom</t>
  </si>
  <si>
    <t>"Study Protocol and Statistical Analysis Plan", https://ClinicalTrials.gov/ProvidedDocs/26/NCT02039726/Prot_SAP_000.pdf</t>
  </si>
  <si>
    <t>https://ClinicalTrials.gov/show/NCT02039726</t>
  </si>
  <si>
    <t>NCT02032004</t>
  </si>
  <si>
    <t>Efficacy and Safety of Allogeneic Mesenchymal Precursor Cells (Rexlemestrocel-L) for the Treatment of Heart Failure.</t>
  </si>
  <si>
    <t>DREAM HF-1</t>
  </si>
  <si>
    <t>Biological: Allogeneic Mesenchymal Precursor Cells (MPC)|Other: Sham Comparator</t>
  </si>
  <si>
    <t>Time to recurrent non-fatal decompensated heart failure major adverse cardiac events (HF-MACE) that occur prior to the first terminal cardiac event (TCE).|Time-to-first terminal cardiac event (TCE)|Time-to-hospital admissions for non-fatal decompensated HF events|Time-to-urgent care outpatient HF visits|Time-to-successfully resuscitated cardiac death (RCD) events|Total length of in-hospital stay in intensive care unit for non-fatal decompensated HF events|Time-to-first HF-MACE (composite of hospital admissions for decompensated HF, urgent care outpatient HF visit, and successfully RCD events)|Time-to-first HF-MACE (composite of hospital admissions for decompensated HF, urgent care outpatient HF visit, successfully RCD events or TCE)|Time-to-cardiac death|Time-to-all-cause death|Time-to-first non-fatal MI (myocardial infarction), non-fatal CVA (cerebrovascular attack) or coronary artery revascularization|Left Ventricular (LV) remodeling in LVESV determined by 2-D echocardiography|Correlations between baseline LVESV &lt;=100 mL and LVESV &gt;100 mL and clinical outcomes|Correlations between baseline LVESV &lt;=100 mL and LVESV &gt;100 mL and change in Month 6 to baseline LVESV and clinical outcomes|LV remodeling in LVEDV determined by 2-D echocardiography|Overall Left Ventricular systolic performance as assessed by LVEF (RVG or echocardiogram)|Functional exercise capacity as assessed by 6 Minute Walk Test|Functional status by New York Heart Association (NYHA) class|Quality of Life Measure - Minnesota Living With Heart Failure (MLHF) questionnaire|Quality of Life Measure - EuroQoL 5-dimensional (EQ-5D) questionnaire|Safety as assessed by occurrence of adverse events related to the index cardiac catheterization on Day 0|Safety as assessed by occurrence of treatment-emergent adverse events|Safety as assessed by clinical laboratory tests (serum chemistry - ALT, AST, alkaline phosphate, GGT, LDH, BUN, creatinine, uric acid, total bilirubin - and hematology - hematocrit, hemoglobin, WBC, eosinophils, ANC, platelet count)|Safety as assessed by urinalysis (blood, glucose, ketones, total protein)|Safety as assessed by vital signs (pulse, systolic BP, diastolic BP)|Safety as assessed by 12-lead electrocardiogram (ECG) findings - QTcF, QTcB, QT, QRS complex, HR and T waves.|Safety as assessed by telemetry monitoring findings (clinically significant arrhythmias)|Safety as assessed by rhythm analysis (specifically, ventricular arrhythmias) by interrogation of any implanted device capable of defibrillation|Safety as assessed by 24-hr Holter monitoring (HR, rate &amp; duration of arrhythmias, a-fib average rate, supra- &amp; ventricular ectopy singles/couplets/runs/totals, sustained &amp; non-sustained ventricular tachycardia, longest pauses RR duration, total pauses)|Safety as assessed by physical examination findings judged as clinically significant changes from baseline by the investigator or newly occurring abnormalities (including weight)|Safety as assessed by important cardiovascular events from adjudicated data</t>
  </si>
  <si>
    <t>MSB-MPC-CHF001</t>
  </si>
  <si>
    <t>Mesoblast Investigational Site 10757 - Cardiology, P.C., Birmingham, Alabama, United States|Mesoblast Investigational Site 13262 - University of Alabama at Birmingham Hospital, Birmingham, Alabama, United States|Mesoblast Investigational Site 10779 - Mercy Gilbert Medical Center, Gilbert, Arizona, United States|Mesoblast Investigational Site 10786 - Cardiovascular Associates of Mesa, Mesa, Arizona, United States|Mesoblast Investigational Site 10756 - Mayo Clinic, Phoenix, Arizona, United States|Mesoblast Investigational Site 13023 - University of Arizona Medical Center, Tucson, Arizona, United States|Mesoblast Investigational Site 10754 - University of California, San Diego, La Jolla, California, United States|Mesoblast Investigational Site 10759 - Scripps Clinic, La Jolla, California, United States|Mesoblast Investigational Site 13265 - University of California, Los Angeles, Los Angeles, California, United States|Mesoblast Investigational Site 10775 - Cedars-Sinai Medical Care Foundation, Los Angeles, California, United States|Mesoblast Investigational Site 10778 - Orange County Cardiology, Orange, California, United States|Mesoblast Investigational Site 13031 - St. John's Regional Medical Center, Oxnard, California, United States|Mesoblast Investigational Site 13275 - Stanford University Hospital, Stanford, California, United States|Mesoblast Investigational Site 13267 - Bethesda Heart Hospital, Boynton Beach, Florida, United States|Mesoblast Investigational Site 10780 - Morton Plant Hospital, Clearwater, Florida, United States|Mesoblast Investigational Site 10760 - Shands Hospital, University of Florida, Gainesville, Florida, United States|Mesoblast Investigational Site 13273 - University of Florida Health, Jacksonville, Florida, United States|Mesoblast Investigational Site 10768 - University of Miami, Miami, Florida, United States|Mesoblast Investigational Site 13280, Orlando, Florida, United States|Mesoblast Investigational Site 13264 - Florida Hospital Pepin Heart Institute, Tampa, Florida, United States|Mesoblast Investigational Site 13027 - Emory University School of Medicine, Atlanta, Georgia, United States|Mesoblast Investigational Site 10765 - Georgia Regents University, Augusta, Georgia, United States|Mesoblast Investigational Site 10772 - University Cardiologist, Rush University Medical Center, Chicago, Illinois, United States|Mesoblast Investigational Site 13030 - University of Iowa, Iowa City, Iowa, United States|Mesoblast Investigational Site 10783 - Gill Heart Institute, University of Kentucky, Lexington, Kentucky, United States|Mesoblast Investigational Site 13022 - University of Louisville, Louisville, Kentucky, United States|Mesoblast Investigational Site 13266, New Orleans, Louisiana, United States|Mesoblast Investigational Site 10782, Boston, Massachusetts, United States|Mesoblast Investigational Site 10766 - Michigan Cardiovascular Institute, Saginaw, Michigan, United States|Mesoblast Investigational Site 10762 - Minneapolis Heart Institute, Minneapolis, Minnesota, United States|Mesoblast Investigational Site 10761 - Mayo Clinic, Rochester, Minnesota, United States|Mesoblast Investigational Site 13281, Las Vegas, Nevada, United States|Mesoblast Investigational Site 13263 - RWJ Barnabas Heart Center, Newark, New Jersey, United States|Mesoblast Investigational Site 10776 - Columbia University Medical Center, New York, New York, United States|Mesoblast Investigational Site 13026 - Sanger Heart and Vascular Institute, Carolinas Healthcare System, Charlotte, North Carolina, United States|Mesoblast Investigational Site 10781 - Duke University, Durham, North Carolina, United States|Mesoblast Investigational Site 10758 - The Christ Hospital, Cincinnati, Ohio, United States|Mesoblast Investigational Site 10770 - University of Cincinnati, Cincinnati, Ohio, United States|Mesoblast Investigational Site 10773, Cleveland, Ohio, United States|Mesoblast Investigational Site 13278 - OhioHealth Research Institute, Columbus, Ohio, United States|Mesoblast Investigational Site 10785 - Lehigh Valley Hospital, Allentown, Pennsylvania, United States|Mesoblast Investigational Site 13261 - University of Pennsylvania, Philadelphia, Pennsylvania, United States|Mesoblast Investigational Site 10767 - Temple University Hospital, Philadelphia, Pennsylvania, United States|Mesoblast Investigational Site 13277, Philadelphia, Pennsylvania, United States|Mesoblast Investigational Site 10774 - University of Pittsburgh, Pittsburgh, Pennsylvania, United States|Mesoblast Investigational Site 10777 - Stern Cardiovascular Foundation, Germantown, Tennessee, United States|Mesoblast Investigational Site 13024 - Austin Heart, PLLC, Austin, Texas, United States|Mesoblast Investigational Site 13274 - Soltero CV Research Center, Baylor Scott &amp; White Research Institute, Dallas, Texas, United States|Mesoblast Investigational Site 10755 - Texas Heart Institute, Houston, Texas, United States|Mesoblast Investigational Site 13268 - Houston Methodist Hospital, Houston, Texas, United States|Mesoblast Investigational Site 10763 - University Hospital, Salt Lake City, Utah, United States|Mesoblast Investigational Site 10771 - Heart &amp; Vascular Research, Swedish Medical Center, Seattle, Washington, United States|Mesoblast Investigational Site 10764 - University of Wisconsin, Madison, Wisconsin, United States|Mesoblast Investigational Site 10769 - Aurora Healthcare, Milwaukee, Wisconsin, United States|Mesoblast Investigational Site 13279, Milwaukee, Wisconsin, United States|Mesoblast Investigational Site 10789 - Aspirus Research Institute, Wausau, Wisconsin, United States|Mesoblast Investigational Site 11027, Edmonton, Alberta, Canada|Mesoblast Investigational Site 11024 - Victoria Heart Institute Foundation, Victoria, British Columbia, Canada|Mesoblast Investigational Site 11025 - St. Michael's Hospital, Toronto, Ontario, Canada</t>
  </si>
  <si>
    <t>https://ClinicalTrials.gov/show/NCT02032004</t>
  </si>
  <si>
    <t>NCT01842568</t>
  </si>
  <si>
    <t>Vascular Events In Surgery patIents cOhort evaluatioN - Cardiac Surgery</t>
  </si>
  <si>
    <t>Vascular Death|Myocardial Infarction|Stroke|Cardiac Surgery</t>
  </si>
  <si>
    <t>All-cause mortality at 30-days after surgery|Myocardial injuries that were not identified clinically during the first 5 days after surgery|Composite of vascular death, nonfatal myocardial infarction, nonfatal cardiac arrest, nonfatal stroke, and mechanical assist device|Composite of vascular death, nonfatal myocardial infarction, nonfatal stroke, and mechanical assist device|Total mortality|Vascular mortality|Myocardial infarction|Non-fatal cardiac arrest|Stroke|Implantation of mechanical assist device|Cardiac transplant|Repeat cardiac revascularization procedures|Congestive heart failure|New atrial fibrillation|Pulmonary embolus|Deep venous thrombosis|Major bleeding|New dialysis|Infection|Re-hospitalization for a vascular reason|Chronic incisional pain|Frailty</t>
  </si>
  <si>
    <t>Population Health Research Institute|Abbott Diagnostics Division</t>
  </si>
  <si>
    <t>VISION Cardiac Surgery</t>
  </si>
  <si>
    <t>Ronald Reagan Medical Centre, UCLA, Los Angeles, California, United States|Royal Prince Alfred Hospital, Sydney, New South Wales, Australia|Hospital de ClÃ­nicas de Porto Alegre - HCPA, Porto Alegre, Rio Grande Do Sul, Brazil|Instituto de Cardiologia do RS, Porto Alegre, RS, Brazil|INCOR, SÃ£o Paulo, Brazil|Hamilton Health Sciences, Hamilton, Ontario, Canada|Kingston General Hospital, Kingston, Ontario, Canada|Sunnybrook Health Sciences Centre, Toronto, Ontario, Canada|First Teaching Hospital, XinJiang, China|Prince of Wales Hospital, Shatin, Hong Kong, SAR, Hong Kong|Santa Maria Hospital, GVM Care and Research, Bari, Italy|University of Bari "Aldo Moro", Bari, Italy|San Raffaele Scientific Institute, Milan, Italy|Institut Jantung Negara Sdn. Bhd., Kuala Lumpur, Malaysia|University of Malaya Medical Centre, Kuala Lumpur, Malaysia|Department of Cardiovascular Surgery, Medical University of Gdansk, GdaÅ„sk, Poland|Federal State Budgetary Institution "Research Institute for Complex Issues of Cardiovascular Diseases", Kemerovo, Russian Federation|Research Institute of Circulation Pathology, Novosibirsk, Russian Federation|Hospital de la Santa Creu i Sant Pau, Barcelona, Spain|Essex Cardiothoracic Centre, Basildon and Thurrock University NHS Trust, Basildon, Essex, United Kingdom|Blackpool Teaching Hospitals NHS Foundation Trust, Blackpool, Lancashire, United Kingdom|Liverpool Heart and Chest Hospital NHS Foundation Trust, Liverpool, Merseyside, United Kingdom|BHF Centre of Cardiovascular Science, University of Edinburgh, Edinburgh, United Kingdom|New Cross Hospital, Wolverhampton, United Kingdom</t>
  </si>
  <si>
    <t>https://ClinicalTrials.gov/show/NCT01842568</t>
  </si>
  <si>
    <t>NCT02007512</t>
  </si>
  <si>
    <t>Efficacy and Safety Study of Enzalutamide in Combination With Exemestane in Patients With Advanced Breast Cancer</t>
  </si>
  <si>
    <t>Drug: Enzalutamide|Drug: exemestane|Drug: Placebo (for enzalutamide)</t>
  </si>
  <si>
    <t>Progression Free Survival (PFS): Intent-to-Treat (ITT) Population By Interactive Web Recognition System (IWRS)|Progression Free Survival (PFS): Diagnostic Positive (DX+) Population By Interactive Web Recognition System (IWRS)|Clinical Benefit Rate-24 (CBR-24)|Best Objective Response Rate|Duration of Objective Response|Time to Response|Time to Progression|Progression Free Survival (PFS) at 6 Months|Concentration Versus Time Summary of Enzalutamide|Concentration Versus Time Summary of Exemestane|Concentration Versus Time Summary of N-desmethyl Enzalutamide</t>
  </si>
  <si>
    <t>Pfizer|Astellas Pharma Inc|Medivation, Inc.</t>
  </si>
  <si>
    <t>MDV3100-12|2013-002717-35|C3431008</t>
  </si>
  <si>
    <t>06-Feb-18</t>
  </si>
  <si>
    <t>ATTN-Research Pharmacist, Aurora, Colorado, United States|University of Colorado Cancer Center - Anschutz Cancer Pavilion, Aurora, Colorado, United States|University of Colorado Hospital, Anschutz Outpatient Pavilion, Aurora, Colorado, United States|Rocky Mountain Cancer Centers, Colorado Springs, Colorado, United States|Rocky Mountain Cancer Centers, Lakewood, Colorado, United States|Rocky Mountain Cancer Centers, Lone Tree, Colorado, United States|Florida Cancer Specialists, Altamonte Springs, Florida, United States|Florida Cancer Specialists, Bonita Springs, Florida, United States|Florida Cancer Specialists, Bradenton, Florida, United States|Florida Cancer Specialists, Brandon, Florida, United States|Florida Cancer Specialists, Cape Coral, Florida, United States|Florida Cancer Specialists, Clearwater, Florida, United States|Florida Cancer Specialists, Englewood, Florida, United States|Florida Cancer Specialists, Fort Myers, Florida, United States|Florida Cancer Specialists, Fort Myers, Florida, United States|Florida Cancer Specialists, Fort Myers, Florida, United States|Florida Cancer Specialists, Fort Myers, Florida, United States|Florida Cancer Specialists, Gainesville, Florida, United States|Florida Cancer Specialists, Hudson, Florida, United States|Florida Cancer Specialists, Largo, Florida, United States|Florida Cancer Specialists, Naples, Florida, United States|Florida Cancer Specialists, New Port Richey, Florida, United States|Florida Cancer Specialists, Orange City, Florida, United States|Florida Cancer Specialists, Orlando, Florida, United States|Florida Cancer Specialists, Port Charlotte, Florida, United States|Florida Cancer Specialists, Saint Petersburg, Florida, United States|Florida Cancer Specialists, Sarasota, Florida, United States|Florida Cancer Specialists, Sarasota, Florida, United States|Florida Cancer Specialists, Spring Hill, Florida, United States|Florida Cancer Specialists, Tampa, Florida, United States|Florida Cancer Specialists, Tavares, Florida, United States|Florida Cancer Specialists, Venice, Florida, United States|Florida Cancer Specialists, Venice, Florida, United States|Northwestern Medical Faculty Foundation, Chicago, Illinois, United States|Northwestern Memorial Hospital, Chicago, Illinois, United States|The University of Chicago Medical Center,, Chicago, Illinois, United States|The University of Chicago, Chicago, Illinois, United States|University of Chicago Comprehensive Cancer Center at Silver Cross Hospital, New Lenox, Illinois, United States|Indiana University Health Hospital, Indianapolis, Indiana, United States|Indiana University Health Melvin and Bren Simon Cancer Center, Indianapolis, Indiana, United States|Investigational Drug Services, Indianapolis, Indiana, United States|Sidney and Lois Eskenazi Hospital, Indianapolis, Indiana, United States|Springmill Medical Clinic, Indianapolis, Indiana, United States|Brigham and Women's Hospital, Boston, Massachusetts, United States|Dana-Farber Cancer Institute, Boston, Massachusetts, United States|Minnesota Oncology Hematology, P.A, Minneapolis, Minnesota, United States|Abbott Northwestern Hospital, Minneapolis, Minnesota, United States|Allina Health System DBA Virginia Piper Cancer Institute, Minneapolis, Minnesota, United States|Dr.Michaela Tsai, Minneapolis, Minnesota, United States|The West Clinic, P.C., Corinth, Mississippi, United States|The West Clinic, P.C. d/b/a West Cancer Center, Southaven, Mississippi, United States|Barnes-Jewish Hospital, Saint Louis, Missouri, United States|Washington University Infusion Center Pharmacy, Saint Louis, Missouri, United States|Washington University School of Medicine, Saint Louis, Missouri, United States|Siteman Cancer Center-South County, Saint Louis, Missouri, United States|Siteman Cancer Center- West County, Saint Louis, Missouri, United States|Siteman Cancer Center, Saint Peters, Missouri, United States|Hematology Oncology Associates of Northern NJ, Morristown, New Jersey, United States|Memorial Sloan Kettering Cancer Center, New York, New York, United States|Oncology Hematology Care, Inc., Cincinnati, Ohio, United States|Oncology Hematology Care, Inc., Cincinnati, Ohio, United States|Oncology Hematology Care, Inc., Cincinnati, Ohio, United States|Oncology Hematology Care, Inc., Cincinnati, Ohio, United States|Oncology Hematology Care, Inc., Cincinnati, Ohio, United States|Oncology Hematology Care, Inc., Fairfield, Ohio, United States|Greenville Health System, Greenville, South Carolina, United States|Greenville Health System, Seneca, South Carolina, United States|Greenville Health System, Spartanburg, South Carolina, United States|The West Clinic, P.C. d/b/a West Cancer Center, Germantown, Tennessee, United States|The West Clinic, P.C. d/b/a West Cancer Center, Memphis, Tennessee, United States|The Sarah Cannon Research Institute, Nashville, Tennessee, United States|Vanderbilt Breast Center at One Hundred Oaks, Nashville, Tennessee, United States|Vanderbilt Health Pharmacy One Hundred Oaks, Nashville, Tennessee, United States|Tennessee Oncology, PLLC, Nashville, Tennessee, United States|Henry-Joyce Cancer Clinic, Nashville, Tennessee, United States|Investigational Products Center (IPC), Fort Worth, Texas, United States|Investigational Products Center(IPC), Fort Worth, Texas, United States|Investigational Products center, Fort Worth, Texas, United States|lnvestigational Products Center (IPC), Fort Worth, Texas, United States|Texas Oncology - Memorial City, Houston, Texas, United States|Texas Oncology-Longview Cancer Center, Longview, Texas, United States|Texas Oncology - Tyler, Tyler, Texas, United States|Virginia Cancer Institute, Mechanicsville, Virginia, United States|Virginia Cancer Institute, Midlothian, Virginia, United States|Virginia Cancer Institute, Richmond, Virginia, United States|Virginia Cancer Institute, Richmond, Virginia, United States|UZA, Edegem, Antwerpen, Belgium|GZA, Wilrijk, Antwerpen, Belgium|Institut Jules Bordet, Brussels, Belgium|Sunnybrook Research Institute, Toronto, Ontario, Canada|McGill University Health Center- Cedars Cancer Center, Montreal, Quebec, Canada|McGill University Health Centre - Cedars Cancer Centre, Montreal, Quebec, Canada|Institute for Cancer Research, Dublin 7, Ireland|Mater Private Hospital, Dublin 7, Ireland|Pharmacy Department, Dublin, Ireland|Radiology Department, Dublin, Ireland|St Vincent's University Hospital, Dublin, Ireland|Institute for Cancer Research, Dublin, Ireland|Mater Private Hospital, Dublin, Ireland|Pharmacy Department, Dublin, Ireland|Radiology Department, Dublin, Ireland|Cancer Clinical Trials Unit, Dublin, Ireland|Pharmacy Department, Dublin, Ireland|Radiology Department, Dublin, Ireland|Pharmacy Department, Dublin, Ireland|Radiology Department, Dublin, Ireland|IRCCS Ospedale San Raffaele, Milano, MI, Italy|Divisione di Senologia Medica; Istituto Europeo di Oncologia, Milano, MI, Italy|A.O.di Perugia S. Maria Della Misericoridia, Perugia, PG, Italy|Azienda Ospedaliera S.Orsola Malpighi, Bologna, Italy|U.O. Farmaceutica, Nuovo Ospedale di Prato, Prato, Italy|U.O. Oncologia Medica, Nuovo Ospedale di Prato, Prato, Italy|Dipartimento di Oncologia Medica, Istituto Nazionale Tumori Regina Elena, Roma, Italy|Hospital Universitario HM Monteprincipe, Boadilla del Monte, Madrid, Spain|Grupo Hospitalario Quiron - Hospital Universitari Quiron Dexeus, Barcelona, Spain|Hospital Universitari Vall d'Hebron, Barcelona, Spain|Hospital Universitario Ramon Y Cajal, Madrid, Spain|Hospital Universitario 12 Octubre, Madrid, Spain|Centro Integral Oncologico Clara Campal, Madrid, Spain|Hospital de Madrid Norte Sanchinarro, Madrid, Spain|Brighton and Sussex University Hospital NHS Trust, Brighton, England, United Kingdom|Pharmacy Department, Brighton, England, United Kingdom|Radiation Safety Service, Medical Physics Department, Brighton, England, United Kingdom|Histopathology Department, Nottingham, England, United Kingdom|Nottingham University Hospital, Nottingham, England, United Kingdom|Pharmacy Department, Nottingham, England, United Kingdom|Radiology Department, Nottingham, England, United Kingdom|Radiology Department, Nottingham, England, United Kingdom|Department of Radiology, Truro, England, United Kingdom|Pharmacy Department, Truro, England, United Kingdom|Royal Cornwall Hospitals NHS trust, Truro, England, United Kingdom|Clinical Investigation &amp; Research Unit, Brighton, Sussex, United Kingdom</t>
  </si>
  <si>
    <t>https://ClinicalTrials.gov/show/NCT02007512</t>
  </si>
  <si>
    <t>NCT01998828</t>
  </si>
  <si>
    <t>Safety and Efficacy of Momelotinib in Subjects With Polycythemia Vera or Essential Thrombocythemia</t>
  </si>
  <si>
    <t>Polycythemia Vera|Essential Thrombocythemia</t>
  </si>
  <si>
    <t>Overall response rate|Confirmed overall response rate|Proportion of participants with hematocrit &lt; 45% in the absence of phlebotomy that lasts at least 4 weeks|Proportion of participants with WBC &lt; 10 x 10^9/L that lasts at least 4 weeks|Proportion of participants with platelet count â‰¤ 400 x 10^9/L that lasts at least 4 weeks|Proportion of participants with resolution of palpable splenomegaly that lasts at least 4 weeks|Proportion of participants with â‰¥ 10 point decrease in modified Myeloproliferative Neoplasm Symptom Assessment Form Total Symptom Score (MPNSAF TSS) compared to baseline that lasts at least 12 weeks</t>
  </si>
  <si>
    <t>GS-US-354-0101|2013-004105-11</t>
  </si>
  <si>
    <t>Scottsdale, Arizona, United States|Whittier, California, United States|Tupelo, Mississippi, United States|Saint Louis, Missouri, United States|Houston, Texas, United States|Frankston, Victoria, Australia|Parkville, Victoria, Australia|Vancouver, British Columbia, Canada|Toronto, Ontario, Canada|Montreal, Quebec, Canada|La Tronche, France|Nantes Cedex 1, France|Paris, France|Dresden, Germany|Minden, Germany</t>
  </si>
  <si>
    <t>https://ClinicalTrials.gov/show/NCT01998828</t>
  </si>
  <si>
    <t>NCT01997840</t>
  </si>
  <si>
    <t>ACY-1215 (Ricolinostat) in Combination With Pomalidomide and Low-dose Dex in Relapsed-and-Refractory Multiple Myeloma</t>
  </si>
  <si>
    <t>Drug: ACY-1215 (Ricolinostat) in combination with pomalidomide and dexamethasone</t>
  </si>
  <si>
    <t>Phase 1b: MTD and dosing schedule of ACY-1215 administered in combination with pomalidomide and low-dose dexamethasone in patients with MM|Phase 2: Overall response rate of ACY-1215 in combination with pomalidomide and dexamethasone in patients with relapsed-and-refractory multiple myeloma|Phase 1b &amp; 2: Safety assessed by type, frequency and severity of AEs and relationship of AEs to study drug|Phase 1b and 2: Efficacy assessed by time to response, duration of response, time to progression, progression free survival, and objective response as assessed by a central adjudication committee|Phase 1b: Plasma levels of ACY-1215 and plasma levels of pomalidomide|Phase 1b: Exposure response of treatment including biomarkers relating to intracellular protein acetylation, protein levels, mRNA and microRA expression profiles.</t>
  </si>
  <si>
    <t>ACE-MM-102</t>
  </si>
  <si>
    <t>Winship Cancer Institute of Emory University, Atlanta, Georgia, United States|Horizon Oncology Center, Lafayette, Indiana, United States|Massachusetts General Hospital, Boston, Massachusetts, United States|Dana-Farber Cancer Institute, Boston, Massachusetts, United States|Univesity of Michigan Comprehensive Cancer Center, Ann Arbor, Michigan, United States|Washington University School of Medicine, Saint Louis, Missouri, United States|New York Medical College, Hawthorne, New York, United States|Mt. Sinai Medical Center Division of Hematology/Oncology, New York, New York, United States|Cleveland Clinic, Cleveland, Ohio, United States|Ohio State University Arthur G. James Cancer Hospital, Columbus, Ohio, United States|University of Pittsburgh Medical Center - Cancer Pavilion, Pittsburgh, Pennsylvania, United States|University of Texas Health Science Center at San Antonio, San Antonio, Texas, United States|Fred Hutchinson Cancer Research Center, Seattle, Washington, United States|Medical College of Wisconsin, Milwaukee, Wisconsin, United States|Tom Baker Cancer Center, Calgary, Alberta, Canada|Cross Cancer Institute, Edmonton, Alberta, Canada|Princess Margaret Cancer Centre, Toronto, Ontario, Canada|Alexandra Hospital, University of Athens, Athens, Greece|Azienda Ospedaliera Citta della Salute e della Scienza di Torino, Torino, Italy</t>
  </si>
  <si>
    <t>https://ClinicalTrials.gov/show/NCT01997840</t>
  </si>
  <si>
    <t>NCT01992276</t>
  </si>
  <si>
    <t>Assessment of Efficacy of CR8020 and CR6261, Monoclonal Antibodies, Against Influenza Infection</t>
  </si>
  <si>
    <t>Biological: CR8020|Biological: CR6261|Biological: Placebo</t>
  </si>
  <si>
    <t>Rate of decline in quantitative viral load|Clinical improvement|Rate of decline in quantitative viral load (subjects not intubated at baseline)|Rate of decline in quantitative viral load (subjects intubated at baseline)|Incidence of adverse events|Incidence of serious adverse events|Area under the curve of viral load|Clinical course for ICU patients|Length of hospital stay|Survival times</t>
  </si>
  <si>
    <t>Crucell Holland BV|Division of Microbiology and Infectious Diseases (DMID)|National Institutes of Health (NIH)</t>
  </si>
  <si>
    <t>CR102576|2013-003341-41|CR6261CR8020FLZ2001</t>
  </si>
  <si>
    <t>Fresno, California, United States|Stanford, California, United States|Washington, District of Columbia, United States|Tampa, Florida, United States|Chicago, Illinois, United States|Maywood, Illinois, United States|Baltimore, Maryland, United States|Detroit, Michigan, United States|Royal Oak, Michigan, United States|Troy, Michigan, United States|Minneapolis, Minnesota, United States|Saint Louis, Missouri, United States|Hackensack, New Jersey, United States|Somers Point, New Jersey, United States|New York, New York, United States|Rochester, New York, United States|Winston-Salem, North Carolina, United States|Dayton, Ohio, United States|Wilkes Barre, Pennsylvania, United States|Nashville, Tennessee, United States|Houston, Texas, United States|Adelaide, Australia|Melbourne, Australia|Parkville - Vic, Australia|Westmead, Australia|Brussel, Belgium|Edegem, Belgium|Gent, Belgium|Leuven, Belgium|Belo Horizonte, Brazil|Campinas, Brazil|Curitiba, Brazil|Passo Fundo, Brazil|Porto Alegre, Brazil|RibeirÃ£o Preto, Brazil|Sao Jose Do Rio Preto, Brazil|Sao Paulo, Brazil|SÃ£o Paulo, Brazil|Sofia, Bulgaria|Toronto, Ontario, Canada|Toronto N/A, Canada|Toronto, Canada|Clermont-Ferrand, France|Limoges, France|Lyon, France|Paris, France|Rennes, France|St Priest-En-Jarez, France|Donaustauf, Germany|Jena, Germany|Leipzig, Germany|Potsdam, Germany|Amsterdam, Netherlands|Apeldoorn, Netherlands|Leiden, Netherlands|Utrecht, Netherlands|Benoni, South Africa|Durban, South Africa|Pretoria Gauteng, South Africa|Alicante, Spain|Barcelona, Spain|CÃ³rdoba, Spain|Elche, Spain|Madrid, Spain|San Sebastian, Spain|Santander N/A, Spain|Tarragona, Spain|MalmÃ¶, Sweden|Stockholm, Sweden|Uppsala, Sweden</t>
  </si>
  <si>
    <t>https://ClinicalTrials.gov/show/NCT01992276</t>
  </si>
  <si>
    <t>NCT01991210</t>
  </si>
  <si>
    <t>A Study of DNIB0600A in Comparison With Pegylated Liposomal Doxorubicin (PLD) in Participants With Platinum-Resistant Ovarian Cancer (PROC)</t>
  </si>
  <si>
    <t>Drug: DNIB0600A|Drug: PLD</t>
  </si>
  <si>
    <t>Progression-free Survival According to Response Evaluation Criteria in Solid Tumors Version 1.1 (RECIST v1.1)|Percentage of Participants With Objective Response According to RECIST v1.1|Duration of Objective Response|Overall Survival (OS)|Percentage of Participants With Adverse Events (AEs)|Area Under the Concentration-time Curve (AUC) of DNIB0600A|Maximum Concentration (Cmax) of DNIB0600A|Clearance (CL) of DNIB0600A|Elimination Half-life (t1/2) of DNIB0600A|Volume of Distribution at Steady State (Vss) of DNIB0600A|Percentage of Participants With Anti-therapeutic Antibodies (ATAs) Against DNIB0600A</t>
  </si>
  <si>
    <t>GO28609|2012-005776-34</t>
  </si>
  <si>
    <t>St. Joseph'S Hospital &amp; Medical Center, Phoenix, Arizona, United States|HonorHealth Research Institute - Pima Center, Scottsdale, Arizona, United States|University of California Irvine Medical Center, Orange, California, United States|Florida Cancer Specialists., Saint Petersburg, Florida, United States|Hematology &amp; Oncology Associates, Covington, Louisiana, United States|Johns Hopkins Uni; Oncology Center, Baltimore, Maryland, United States|Massachusetts General Hospital, Boston, Massachusetts, United States|Dana Farber Cancer Inst., Boston, Massachusetts, United States|Beth Israel Deaconess Medical Center, Boston, Massachusetts, United States|Oklahoma University Health Sciences Center, Oklahoma City, Oklahoma, United States|Northwest Cancer Specialists, P.C., Tualatin, Oregon, United States|Magee Womens Hospital, Pittsburgh, Pennsylvania, United States|Women &amp; Infants Hospital, Providence, Rhode Island, United States|Sarah Cannon Cancer Center, Germantown, Tennessee, United States|UZ Leuven Gasthuisberg, Leuven, Belgium|CHU Sart-Tilman, LiÃ¨ge, Belgium|London Regional Cancer Centre, London, Ontario, Canada|Princess Margaret Hospital, Toronto, Ontario, Canada|Chum Hopital Notre Dame; Centre D'Oncologie, Montreal, Quebec, Canada|Centre LÃ©on BÃ©rard Centre RÃ©gional de Lutte Contre Le Cancer RhÃ´ne Alpes, Lyon, France|HÃ´pital EuropÃ©en Georges Pompidou, Paris, France|HOPITAL TENON; Cancerologie Medicale, Paris, France|Institut Gustave Roussy, Villejuif, France|Bialostockie Centrum Onkologi, Bialystok, Poland|Wojewodzkie Centrum Onkologii, Gdansk, Poland|Wojskowy Instytut Medyczny Centralny Szpital Kliniczny MON, Warszawa, Poland|Hospital Universitario Vall d'Hebron; Servicio de Neumologia, Barcelona, Spain|Hospital Clinic de Barcelona, Barcelona, Spain|Hospital General Universitario Gregorio MaraÃ±on, Madrid, Spain|Hospital Universitario 12 de Octubre, Madrid, Spain|HOSPITAL DE MADRID NORTE SANCHINARRO- CENTRO INTEGRAL ONCOLOGICO CLARA CAMPAL; Servicio de Oncologia, Madrid, Spain|Sarah Cannon Research Institute, London, United Kingdom|Christie Hospital, Manchester, United Kingdom|Royal Marsden NHS Foundation Trust, Sutton, Surrey, United Kingdom|The Royal Marsden Hospital, Sutton, United Kingdom|The Clatterbridge Cancer Centre NHS Foundation Trust, Wirral, United Kingdom</t>
  </si>
  <si>
    <t>https://ClinicalTrials.gov/show/NCT01991210</t>
  </si>
  <si>
    <t>NCT01983241</t>
  </si>
  <si>
    <t>Efficacy and Safety of Alpha1-Proteinase Inhibitor (Human), Modified Process (Alpha-1 MP) in Subjects With Pulmonary Emphysema Due to Alpha1 Antitrypsin Deficiency (AATD)</t>
  </si>
  <si>
    <t>SPARTA</t>
  </si>
  <si>
    <t>Pulmonary Emphysema in Alpha-1 PI Deficiency</t>
  </si>
  <si>
    <t>Biological: Alpha-1 MP|Other: 0.9% Sodium Chloride for Injection, USP</t>
  </si>
  <si>
    <t>Change from Baseline in Whole lung PD15 (15th percentile point)|Adverse Events (AEs)|Serious Adverse Events (SAEs)|Discontinuations from the study due to AEs|Severe COPD Exacerbations|Change from Baseline in PD15 of the basal lung region</t>
  </si>
  <si>
    <t>GTi1201</t>
  </si>
  <si>
    <t>St. Joseph's Hospital and Medical Center, Phoenix, Arizona, United States|University of Florida, Gainesville, Florida, United States|University of Miami Miller School of Medicine, Miami, Florida, United States|Washington University School of Medicine, Saint Louis, Missouri, United States|PMG Research, Wilmington, North Carolina, United States|Oregon Health &amp; Science University, Portland, Oregon, United States|Penn State Univ. Milton S. Hershey Medical Center, Hershey, Pennsylvania, United States|Medical University of South Carolina, Charleston, South Carolina, United States|University of Texas Health Center at Tyler, Tyler, Texas, United States|Hospital del Torax Dr. Antonio A. Cetrangolo, Vicente Lopez, Buenos Aires, Argentina|Centro Dr. Lazaro Langer, Cordoba, Argentina|St Vincent's Hospital Sydney, Sydney, New South Wales, Australia|The Prince Charles Hospital, Chermside, Queensland, Australia|Royal Adelaide Hospital, Adelaide, South Australia, Australia|St Vincent's Hospital Melbourne, Fitzroy, Victoria, Australia|Institute for Respiratory Health Inc, Nedlands, Western Australia, Australia|Faculdade de Medicina do ABC, Santo AndrÃ©, Sao Paulo, Brazil|UNIFESP - Universidade Federal de SÃ£o Paulo, SÃ£o Paulo, Sao Paulo, Brazil|Instituto do CoraÃ§Ã£o - Incor- HCFMUSP, SÃ£o Paulo, Brazil|Health Sciences Centre, St. John's, Newfoundland and Labrador, Canada|Queen Elizabeth II Health Sciences Centre, Halifax, Nova Scotia, Canada|Inspiration Research Limited, Toronto, Ontario, Canada|Ã…rhus Universitetshospital, Arhus C, Denmark|Gentofte Hospital, Hellerup, Denmark|North Estonia Medical Centre Foundation, Tallinn, Estonia|Tartu University Hospital, Tartu, Estonia|Turun yliopistollinen keskussairaala, Turku, Finland|Groupe Hospitalier Sud - HÃ´pital Haut-LÃ©vÃªque, Pessac, Gironde, France|HÃ´pital Cardio-Vasculaire et Pneumologique Louis Pradel, Bron, Rhone, France|Universitaetsklinikum Heidelberg, Heidelberg, Baden Wuerttemberg, Germany|Universitaetsklinikum Giessen und Marburg GmbH, Marburg, Hessen, Germany|Ruhrlandklinik, Essen, Nordrhein Westfalen, Germany|Univer des Saarlandes Innere, Homburg Saar, Germany|New Zealand Respiratory and Sleep institute, Auckland, New Zealand|Christchurch Hospital NZ, Christchurch, New Zealand|Waikato Hospital, Hamilton, New Zealand|SPZOZ Szpital Uniwersytecki w Krakowie, Krakow, Poland|Instytut Gruzlicy i Chorob Pluc w Warszawie, Warszawa, Poland|Clinic Dr.G Curteanu Oradea, Oradea, Romania|Spitalul Clinic de Boli Infectioase si Pneumoftiziologie, Timisoara, Romania|SBEI HPE Altai State Medical University of MoH and SD, Barnaul, Russian Federation|FSI Scientific Research Institute of Pulmonology, Moscow, Russian Federation|Hospital Universitario Central de Asturias, Oviedo, Asturias, Spain|Hospital de Cruces, Barakaldo, Vizcaya, Spain|Sahlgrenska Sjukhuset, GÃ¶teborg, Sweden|CTC - Clinical Trial Consultants AB, LinkÃ¶ping, Sweden|SkÃ¥nes Universitetssjukhus, MalmÃ¶, MalmÃ¶, Sweden|Karolinska Universitetssjukhuset, Solna, Stockholm, Sweden|CTC Clinical Trial Consultants AB, Uppsala, Sweden</t>
  </si>
  <si>
    <t>https://ClinicalTrials.gov/show/NCT01983241</t>
  </si>
  <si>
    <t>NCT01970865</t>
  </si>
  <si>
    <t>A Study Of PF-06463922 An ALK/ROS1 Inhibitor In Patients With Advanced Non Small Cell Lung Cancer With Specific Molecular Alterations</t>
  </si>
  <si>
    <t>ALK-positive Non Small Cell Lung Cancer (NSCLC) and ROS1-positive NSCLC</t>
  </si>
  <si>
    <t>Drug: PF-06463922|Drug: Crizotinib</t>
  </si>
  <si>
    <t>Number of Participants With Cycle 1 Dose-Limiting Toxicities (DLTs) in Phase 1|Percentage of Participants With Overall and Intracranial Objective Response (Phase 2)|Percentage of Participants With Overall and Intracranial Objective Response (Phase 1)|Time to Tumor Response (TTR) and Intracranial TTR (Phase 1)|Duration of Response (DOR) and Intracranial DOR (Phase 1)|Percentage of Participants Achieving Disease Control and Intracranial Disease Control at 12 Weeks (Phase 1)|Probability of First Event Being a Central Nervous System (CNS) Progression, Non CNS Progression, or Death (Phase 1)|Progression-Free Survival (PFS) (Phase 1)|Overall Survival (OS) (Phase 1)|Maximum Observed Plasma Concentration (Cmax) of PF-06463922 Following Single Oral Doses (Phase 1)|Maximum Observed Plasma Concentration (Cmax) of PF-06463922 Following Multiple Oral Doses (Phase 1)|Time for Cmax (Tmax) of PF-06463922 Following Single Oral Doses (Phase 1)|Time for Cmax (Tmax) of PF-06463922 Following Multiple Oral Doses (Phase 1)|Area Under the Plasma Concentration-Time Profile From Time Zero to Time Tau (AUCtau) of PF-06463922 Following Single Oral Doses (Phase 1)|Area Under the Plasma Concentration-Time Profile From Time Zero to Time Tau (AUCtau) of PF-06463922 Following Multiple Oral Doses (Phase 1)|Area Under the Plasma Concentration-Time Profile From Time Zero Extrapolated to Infinite Time (AUCinf) of PF-06463922 Following Single Oral Doses (Phase 1)|Apparent Oral Clearance (CL/F) of PF-06463922 Following Single Oral Doses (Phase 1)|Apparent Oral Clearance (CL/F) of PF-06463922 Following Multiple Oral Doses (Phase 1)|Apparent Volume of Distribution (Vz/F) of PF-06463922 Following Single Oral Doses (Phase 1)|Observed Accumulation Ratio (Rac) of PF-06463922 Following Multiple Oral Doses (Phase 1)|Terminal Half-Life of PF-06463922 Following Single Oral Doses (Phase 1)|Steady State Accumulation Ratio (Rss) of PF-06463922 Following Multiple Oral Doses (Phase 1)|Renal Clearance (CLr) of PF-06463922 (Phase 1)|Percent of PF-06463922 Recovered Unchanged in Urine up to Dosing Interval (AEtau%) (Phase 1)|Maximum Observed Plasma Concentration (Cmax) of Midazolam (Phase 1)|Time for Cmax (Tmax) of Midazolam (Phase 1)|Area Under the Plasma Concentration-Time Profile From Time Zero to the Time of the Last Quantifiable Concentration (AUClast) of Midazolam (Phase 1)|Area Under the Plasma Concentration-Time Profile From Time Zero Extrapolated to Infinite Time (AUCinf) of Midazolam (Phase 1)|Apparent Oral Clearance (CL/F) of Midazolam (Phase 1)|Apparent Volume of Distribution (Vz/F) of Midazolam (Phase 1)|Terminal Half-Life of Midazolam (Phase 1)|Number of Participants With ALK Mutation Based on Plasma CNA Analysis (Phase 1)|Number of Participants With ALK Mutation Based on Tumor Tissue Analysis (Phase 1)|Number of Participants Who Improved, Worsened or Remained Stable in EORTC QLQ-C30 (Phase 1)|Number of Participants Who Improved, Worsened or Remained Stable in EORTC QLQ-LC13 (Phase 1)|Change From Baseline in Mini Mental State Examination (MMSE) Score (Phase 1)|Time to Tumor Response (TTR) and Intracranial TTR (Phase 2)|Duration of Response (DOR) and Intracranial DOR (Phase 2)|Percentage of Participants Achieving Disease Control and Intracranial Disease Control at 12 Weeks (Phase 2)|Time to Progression (TTP) on the Last Prior Therapy (Phase 2)|Time to Tumor Progression ï¼ˆTTP) and Intracranial TTP (Phase 2)|Probability of First Event Being a Central Nervous System (CNS) Progression, Non CNS Progression, or Death (Phase 2)|Progression-Free Survival (PFS) (Phase 2)|Overall Survival (Phase 2)|Maximum Observed Plasma Concentration (Cmax) of PF-06463922 (Phase 2)|Time for Cmax (Tmax) of PF-06463922 (Phase 2)|Area Under the Plasma Concentration-Time Profile From Time Zero Extrapolated to Infinite Time (AUCinf) of PF-06463922 (Phase 2)|Area Under the Plasma Concentration-Time Profile From Time Zero to Time Tau (AUCtau) of PF-06463922 (Phase 2)|Apparent Oral Clearance (CL/F) of PF-06463922 (Phase 2)|Apparent Volume of Distribution (Vz/F) of PF-06463922 (Phase 2)|Terminal Half-Life of PF-06463922 (Phase 2)|Observed Accumulation Ratio (Rac) of PF-06463922 Following Multiple Oral Doses (Phase 2)|Steady State Accumulation Ratio (Rss) of PF-06463922 Following Multiple Oral Doses (Phase 2)|Number of Participants With ALK Mutation Based on Plasma CNA Analysis (Phase 2)|Number of Participants With ALK Mutation Based on Tumor Tissue Analysis (Phase 2)|Number of Participants Who Improved, Worsened or Remained Stable in EORTC QLQ-C30 (Phase 2)|Number of Participants Who Improved, Worsened or Remained Stable in EORTC QLQ-LC13 (Phase 2)|Number of Participants With Treatment-Emergent Adverse Events (Phase 1 and Phase 2)|Number of Participants With Laboratory Abnormalities (Phase 1 and Phase 2) - Hematology|Number of Participants With Laboratory Abnormalities (Phase 1 and Phase 2) - Chemistry|Number of Participants With Laboratory Abnormalities (Phase 1 and Phase 2) - Coagulation, Lipids and Urinalysis|Number of Participants With Vital Signs Data Meeting Pre-defined Criteria (Phase 1 and Phase 2)|Number of Participants With Maximum Decrease From Baseline Greater Than or Equal to 20 Percent in Left Ventricular Ejection Fraction (LVEF) (Phase 1 and Phase 2)|Number of Participants With Absolute Values and Change From Baseline in QTcF Meeting Pre-defined Criteria (Phase 1 and Phase 2)|Number of Participants With Suicidal Ideation and Suicidal Behavior (Phase 2)|Change From Baseline in Total Scores for Beck Depression Inventory (BDI)-II (Mood Assessment) (Phase 2)|Change From Baseline in Total Scores for Detection Test (Cognitive Function Assessment) (Phase 2)|Change From Baseline in Total Scores for Identification Test (Cognitive Function Assessment) (Phase 2)|Change From Baseline in Total Scores for One Back Test (Cognitive Function Assessment) (Phase 2)|Change From Baseline in Total Scores for International Shopping List Test (Cognitive Function Assessment) (Phase 2)|Change From Baseline in Total Scores for International Shopping List Test-Delayed Recall (Cognitive Function Assessment) (Phase 2)</t>
  </si>
  <si>
    <t>B7461001|2013-002620-17</t>
  </si>
  <si>
    <t>29-May-18</t>
  </si>
  <si>
    <t>Highlands Oncology Group/Research, Fayetteville, Arkansas, United States|Highlands Oncology Group, Rogers, Arkansas, United States|Chao Family Comprehensive Cancer Center, Orange, California, United States|UC Irvine Medical Center, Orange, California, United States|University of Colorado Cancer Center, Aurora, Colorado, United States|University of Colorado Hospital, Aurora, Colorado, United States|MDZ: Yale-New Haven Hospital, New Haven, Connecticut, United States|Smilow Cancer Hospital at Yale-New Haven, New Haven, Connecticut, United States|Georgetown University Medical Center, Washington, District of Columbia, United States|Massachusetts General Hospital, Boston, Massachusetts, United States|Brigham and Women's Hospital, Boston, Massachusetts, United States|Dana Farber Cancer Institute, Boston, Massachusetts, United States|Karmanos Cancer Institute, Detroit, Michigan, United States|Karmanos Center Institute, Detroit, Michigan, United States|Karmanos Cancer Institute, Farmington Hills, Michigan, United States|Siteman Cancer Center-West County, Creve Coeur, Missouri, United States|Barnes-Jewish Hospital, Saint Louis, Missouri, United States|Washington University Infusion Center Pharmacy, Saint Louis, Missouri, United States|Washington University School of Medicine, Saint Louis, Missouri, United States|Siteman Cancer Center-South County, Saint Louis, Missouri, United States|Rockefeller Patient Pavilion - Memorial Sloan Kettering, New York, New York, United States|Memorial Sloan Kettering Cancer Center, New York, New York, United States|Rochester Regional Health System, Rochester, New York, United States|SUNY Upstate Medical University, Syracuse, New York, United States|The Ohio State University, Columbus, Ohio, United States|The Ohio State University, Columbus, Ohio, United States|The Ohio State University, Columbus, Ohio, United States|Fox Chase Cancer Center, Philadelphia, Pennsylvania, United States|Sarah Cannon Research Institute (Pharmacy), Nashville, Tennessee, United States|Chris O'Brien Lifehouse, Sydney Local Health District [rpa], New South Wales, Australia|Chris O'Brien Lifehouse, Sydney, New South Wales, Australia|Royal Prince Alfred Hospital, Sydney, New South Wales, Australia|Peter MacCallum Cancer Centre, Melbourne, Victoria, Australia|Royal Melbourne Hospital, Parkville, Victoria, Australia|University Hospital Antwerp, Edegem, Belgium|British Columbia Cancer Agency-Vancouver Centre, Vancouver, British Columbia, Canada|The Ottawa Hospital Cancer Centre, Ottawa, Ontario, Canada|Princess Margaret Cancer Centre, Toronto, Ontario, Canada|CHU Grenoble/ HÃ´pital Albert Michallon, Grenoble Cedex 9, France|CHU Grenoble/Hopital Albert Michallon, Grenoble Cedex 9, France|CHU de Rennes - HÃ´pital Pontchaillou - CIC Inserm, Rennes Cedex 9, France|CHU de Rennes - HÃ´pital Pontchaillou, Rennes Cedex 9, France|Institut Universitaire du Cancer de Toulouse (IUCT-O), Toulouse Cedex 9, France|Institut Gustave Roussy (comite poumon-pneumologie), Villejuif Cedex, France|Institut Gustave Roussy- Pharmacie-Unite Essais Cliniques, Villejuif, France|Universitaetsklinik Koeln, Cologne, NRW, Germany|Department of Clinical Oncology, Prince of Wales Hospital, Shatin, Hong Kong|Struttura Operativa Complessa Oncologia, Aviano (PN), Italy|Dipartimento di Oncologia Medica, UO Medicina 1Q A, Unita' Nuovi Farmaci e Terapie Innovative, Milano, Italy|Unita di Farmacologia Clinica e Nuovi Farmaci, Milano, Italy|Oncologia Medica, Perugia, Italy|Aichi Cancer Center Hospital, Nagoya, Aichi, Japan|Nagoya University Hospital, Nagoya, Aichi, Japan|National Cancer Center Hospital East, Kashiwa, Chiba, Japan|National Hospital Organization Shikoku Cancer Center, Matsuyama, Ehime, Japan|Hokkaido University Hospital, Sapporo, Hokkaido, Japan|Hyogo Cancer Center, Akashi, Hyogo, Japan|Kindai University Hospital, Osakasayama, Osaka, Japan|Shizuoka Cancer Center, Sunto-gun, Shizuoka, Japan|National Cancer Center Hospital, Chuo-ku, Tokyo, Japan|National Hospital Organization Kyushu Cancer Center, Fukuoka, Japan|The Cancer Institute Hospital of JFCR, Koto-ku, Tokyo, Japan|Seoul National University Hospital / Department of Internal Medicine, Seoul, Korea, Republic of|Seoul National University Hospital, Seoul, Korea, Republic of|National University Hospital, Singapore, Singapore|National University Hospital Medical Centre, Singapore, Singapore|National Cancer Center, Singapore, Singapore|Hospital Universitario Quiron Madrid, Pozuelo de AlarcÃ³n, Madrid, Spain|Clinica Universidad de Navarra, Pamplona, Navarra, Spain|Hospital Universitario Quiron Dexeus, Barcelona, Spain|Hospital Universitari de la Vall D'Hebron Edificio General. Planta Baja. UITM. Servicio de Oncologia, Barcelona, Spain|Hospital of Lausanne (CHUV), Lausanne, Switzerland|Kantonsspital Winterthur, Winterthur, Switzerland|National Taiwan University Hospital, Taipei, Taiwan</t>
  </si>
  <si>
    <t>"Study Protocol", https://ClinicalTrials.gov/ProvidedDocs/65/NCT01970865/Prot_000.pdf|"Statistical Analysis Plan", https://ClinicalTrials.gov/ProvidedDocs/65/NCT01970865/SAP_001.pdf</t>
  </si>
  <si>
    <t>https://ClinicalTrials.gov/show/NCT01970865</t>
  </si>
  <si>
    <t>NCT01969136</t>
  </si>
  <si>
    <t>EVP-6124-025|2013-002653-30</t>
  </si>
  <si>
    <t>Tucson, Arizona, United States|Little Rock, Arkansas, United States|Culver City, California, United States|Downey, California, United States|Los Alamitos, California, United States|Los Angeles, California, United States|Oceanside, California, United States|Orange, California, United States|Norwich, Connecticut, United States|Bradenton, Florida, United States|Gainesville, Florida, United States|Hallandale Beach, Florida, United States|Hialeah, Florida, United States|Jacksonville, Florida, United States|Leesburg, Florida, United States|Miami, Florida, United States|Sarasota, Florida, United States|Sunrise, Florida, United States|West Palm Beach, Florida, United States|Atlanta, Georgia, United States|Elk Grove Village, Illinois, United States|Springfield, Illinois, United States|Newton, Massachusetts, United States|Hattiesburg, Mississippi, United States|Albuquerque, New Mexico, United States|Albany, New York, United States|Cedarhurst, New York, United States|New Hyde Park, New York, United States|New York, New York, United States|Staten Island, New York, United States|Charlotte, North Carolina, United States|Durham, North Carolina, United States|Shaker Heights, Ohio, United States|Oklahoma City, Oklahoma, United States|Abington, Pennsylvania, United States|Jenkintown, Pennsylvania, United States|Plains, Pennsylvania, United States|East Providence, Rhode Island, United States|Houston, Texas, United States|Salt Lake City, Utah, United States|Charlottesville, Virginia, United States|Richland, Washington, United States|Rosario, Santa Fe, Argentina|Buenos Aires, Argentina|Santa Fe, Argentina|Box Hill, Victoria, Australia|Caulfield South, Victoria, Australia|Halifax, Nova Scotia, Canada|London, Ontario, Canada|Quebec, Canada|Brno, Czech Republic|Chocen, Czech Republic|Hradec Kralove, Czech Republic|Praha 6, Czech Republic|Richnov nad Kneznou, Czech Republic|Bordeaux, France|Caen, France|Paris, France|Homburg, Germany|Mittweida, Germany|Munchen, Germany|Westerstede, Germany|Ancona, Italy|Milano, Italy|Incheon, Korea, Republic of|Seoul, Korea, Republic of|Saltillo, Coahuila, Mexico|Amsterdam, Netherlands|Den Haag, Netherlands|S'Hertogenbosch, Netherlands|Durban, Kwa-Zulu Natal, South Africa|Bellville, Western Cape, South Africa|George, Western Cape, South Africa|Madrid, Spain|Salamanca, Spain|West End, Southampton, United Kingdom|Bath, United Kingdom|Glasgow, United Kingdom|Isleworth, United Kingdom|Northampton, United Kingdom|Penarth, United Kingdom</t>
  </si>
  <si>
    <t>https://ClinicalTrials.gov/show/NCT01969136</t>
  </si>
  <si>
    <t>NCT01908426</t>
  </si>
  <si>
    <t>Study of Cabozantinib (XL184) vs Placebo in Subjects With Hepatocellular Carcinoma Who Have Received Prior Sorafenib</t>
  </si>
  <si>
    <t>CELESTIAL</t>
  </si>
  <si>
    <t>Drug: Cabozantinib tablets|Drug: Placebo tablets</t>
  </si>
  <si>
    <t>Overall Survival (OS)|Progression-Free Survival (PFS)|Objective Response Rate (ORR)</t>
  </si>
  <si>
    <t>XL184-309</t>
  </si>
  <si>
    <t>01-Mar-19</t>
  </si>
  <si>
    <t>Corona, California, United States|Los Angeles, California, United States|San Diego, California, United States|San Francisco, California, United States|Gainesville, Florida, United States|Atlanta, Georgia, United States|Honolulu, Hawaii, United States|Chicago, Illinois, United States|Burlington, Massachusetts, United States|Rochester, Minnesota, United States|Kansas City, Missouri, United States|Saint Louis, Missouri, United States|Las Vegas, Nevada, United States|East Orange, New Jersey, United States|New York, New York, United States|New York, New York, United States|Valhalla, New York, United States|Dallas, Texas, United States|San Antonio, Texas, United States|Seattle, Washington, United States|Seattle, Washington, United States|Spokane, Washington, United States|Camperdown, New South Wales, Australia|Concord, New South Wales, Australia|Darlinghurst, New South Wales, Australia|Kogarah, New South Wales, Australia|Westmead, New South Wales, Australia|Kurralta Park, South Australia, Australia|Melbourne, Victoria, Australia|Perth, Western Australia, Australia|Edegem, Antwerpen, Belgium|La LouviÃ¨re, Hainaut, Belgium|Gent, Oost-Vlaanderen, Belgium|Liege, Belgium|Calgary, Alberta, Canada|Toronto, Ontario, Canada|Saskatoon, Saskatchewan, Canada|Nice, Alpes-Maritimes, France|Amiens, Somme, France|Creteil, Val-de-Marne, France|BesanÃ§on, France|Bordeaux, France|Clermont-Ferrand, France|Lille, France|Lyon, France|Esslingen am Neckar, Baden-WÃ¼rttemberg, Germany|TÃ¼bingen, Baden-WÃ¼rttemberg, Germany|MÃ¼nchen, Bayern, Germany|Frankfurt am Main, Hessen, Germany|Magdeburg, Sachsen-Anhalt, Germany|Berlin, Germany|Freiburg, Germany|Hong Kong, Hong Kong|Dublin, Ireland|Bologna, Emilia-Romagna, Italy|Faenza, Emilia-Romagna, Italy|Meldola, Emilia-Romagna, Italy|Rimini, Emilia-Romagna, Italy|Roma, Lazio, Italy|Roma, Lazio, Italy|Genova, Liguria, Italy|Milan, Lombardia, Italy|Rozzano, Lombardia, Italy|Palermo, Sicilia, Italy|Padova, Veneto, Italy|Goyang, Gyeonggido, Korea, Republic of|Busan, Korea, Republic of|Seongnam, Korea, Republic of|Seoul, Korea, Republic of|Seoul, Korea, Republic of|Seoul, Korea, Republic of|Seoul, Korea, Republic of|Seoul, Korea, Republic of|Seoul, Korea, Republic of|Suwon-si, Korea, Republic of|Maastricht, Limburg, Netherlands|Amsterdam, Noord-Holland, Netherlands|Amsterdam, Noord-Holland, Netherlands|Leiden, Zuid-Holland, Netherlands|Auckland, North Island, New Zealand|Olsztyn, Warminsko-Mazurskie, Poland|Myslowice, Poland|Poznan, Poland|Cluj-Napoca, Cluj, Romania|Brasov, Romania|Singapore, Singapore|Singapore, Singapore|Singapore, Singapore|Elche, Alicante, Spain|Majadahonda, Madrid, Spain|Torrejon de Ardoz, Madrid, Spain|Madrid, Spain|Madrid, Spain|Zaragoza, Spain|Liuying Township, Tainan, Taiwan|Taichung, Taiwan|Taipei, Taiwan|Edirne, Turkey|Gaziantep, Turkey|Wirral, England, United Kingdom|Birmingham, United Kingdom|London, United Kingdom|London, United Kingdom|Manchester, United Kingdom</t>
  </si>
  <si>
    <t>"Study Protocol", https://ClinicalTrials.gov/ProvidedDocs/26/NCT01908426/Prot_000.pdf|"Statistical Analysis Plan", https://ClinicalTrials.gov/ProvidedDocs/26/NCT01908426/SAP_001.pdf</t>
  </si>
  <si>
    <t>https://ClinicalTrials.gov/show/NCT01908426</t>
  </si>
  <si>
    <t>NCT01900574</t>
  </si>
  <si>
    <t>A Study to Assess the Safety and Pharmacokinetics of Subcutaneously Administered Golimumab, a Human Anti-TNFÎ± Antibody, in Pediatric Patients With Moderate to Severe Active Ulcerative Colitis</t>
  </si>
  <si>
    <t>Drug: Golimumab</t>
  </si>
  <si>
    <t>Serum golimumab concentrations at Week 6|Area under the curve for serum golimumab concentration from Week 0 through Week 6|Number of participants with adverse events as a measure of safety|Number of participants who will achieve clinical response at Week 6|Number of participants who will achieve clinical remission at Week 6 measured by the Mayo score|Number of participants who will achieve clinical remission at Week 6 measured by Pediatric Ulcerative Colitis Activity Index (PUCAI) score|Number of participants with mucosal healing at Week 6|Number of participants who will achieve clinical remission at Week 54 and Week 110 measured by Pediatric Ulcerative Colitis Activity Index (PUCAI) score</t>
  </si>
  <si>
    <t>CR101676|CNTO148UCO1001|2012-004366-18</t>
  </si>
  <si>
    <t>Phoenix, Arizona, United States|Los Angeles, California, United States|San Francisco, California, United States|Hartford, Connecticut, United States|Atlanta, Georgia, United States|Chicago, Illinois, United States|Rochester, Minnesota, United States|Morristown, New Jersey, United States|Seattle, Washington, United States|Graz, Austria|Wien, Austria|Brussels, Belgium|Brussel, Belgium|Edmonton, Alberta, Canada|Halifax, Nova Scotia, Canada|Toronto, Ontario, Canada|Aarhus, Denmark|Hvidovre, Denmark|Paris, France|Aachen, Germany|Muenchen, Germany|Beer Sheva, Israel|Haifa, Israel|Jerusalem, Israel|Nijmegen, Netherlands|Rotterdam, Netherlands|Rzeszow Poland, Poland|Warszawa, Poland</t>
  </si>
  <si>
    <t>https://ClinicalTrials.gov/show/NCT01900574</t>
  </si>
  <si>
    <t>NCT01889238</t>
  </si>
  <si>
    <t>Safety and Efficacy Study of Enzalutamide in Patients With Advanced, Androgen Receptor-Positive, Triple Negative Breast Cancer</t>
  </si>
  <si>
    <t>Advanced, Androgen Receptor Positive Triple Negative Breast Cancer</t>
  </si>
  <si>
    <t>Drug: Enzalutamide</t>
  </si>
  <si>
    <t>Percentage of Participants With Clinical Benefit at Week 16: Evaluable Population|Percentage of Participants With Clinical Benefit at Week 16: Intent-to-Treat (ITT) Population|Percentage of Participants With Clinical Benefit at Week 24: Evaluable Population|Percentage of Participants With Clinical Benefit at Week 24: ITT Population|Percentage of Participants With Best Objective Response: Evaluable Population|Percentage of Participants With Best Objective Response: ITT Population|Progression-Free Survival (PFS): Evaluable Population|Progression-Free Survival: ITT Population</t>
  </si>
  <si>
    <t>MDV3100-11|2013-000698-57|C3431007</t>
  </si>
  <si>
    <t>22-Aug-18</t>
  </si>
  <si>
    <t>Rocky Mountain Cancer Centers, Colorado Springs, Colorado, United States|Rocky Mountain Cancer Centers, Lakewood, Colorado, United States|Rocky Mountain Cancer Centers, Lone Tree, Colorado, United States|Florida Cancer Specialists, Altamonte Springs, Florida, United States|Florida Cancer Specialists, Bonita Springs, Florida, United States|Florida Cancer Specialists, Bradenton, Florida, United States|Florida Cancer Specialists, Brandon, Florida, United States|Florida Cancer Specialists, Cape Coral, Florida, United States|Florida Cancer Specialists, Clearwater, Florida, United States|Florida Cancer Specialists, Fort Myers, Florida, United States|Florida Cancer Specialists, Fort Myers, Florida, United States|Florida Cancer Specialists, Fort Myers, Florida, United States|Florida Cancer Specialists, Gainesville, Florida, United States|Florida Cancer Specialists, Hudson, Florida, United States|Florida Cancer Specialists, Largo, Florida, United States|Florida Cancer Specialists, Naples, Florida, United States|Florida Cancer Specialists, New Port Richey, Florida, United States|Florida Cancer Specialists, Orange City, Florida, United States|Florida Cancer Specialists, Orlando, Florida, United States|Florida Cancer Specialists, Port Charlotte, Florida, United States|Florida Cancer Specialists, Saint Petersburg, Florida, United States|Florida Cancer Specialists, Sarasota, Florida, United States|Florida Cancer Specialists, Sarasota, Florida, United States|Florida Cancer Specialists, Spring Hill, Florida, United States|Florida Cancer Specialists, Tampa, Florida, United States|Florida Cancer Specialists, Tavares, Florida, United States|Florida Cancer Specialists, Venice, Florida, United States|Florida Cancer Specialists, Venice, Florida, United States|Northwestern Medical Faculty Foundation(NMFF)/ Women's Cancer Center Shared Laboratories, Chicago, Illinois, United States|Northwestern Medical Faculty Foundation, Chicago, Illinois, United States|Northwestern Memorial Hospital, Chicago, Illinois, United States|The University of Chicago Medical Center, Investigational Drug Service Department of Pharmacy, Chicago, Illinois, United States|The University of Chicago, Chicago, Illinois, United States|University of Chicago Comprehensive Cancer Center at Silver Cross Hospital, New Lenox, Illinois, United States|Indiana University Health Hospital, Indianapolis, Indiana, United States|Indiana University Health Melvin and Bren Simon Cancer Center, Indianapolis, Indiana, United States|Investigational Drug Services, Indianapolis, Indiana, United States|Sidney and Lois Eskenazi Hospital, Indianapolis, Indiana, United States|Springmill Medical Clinic, Indianapolis, Indiana, United States|Oncology Hematology Care, Inc., Crestview Hills, Kentucky, United States|Beth Israel Deaconess Medical Center, Boston, Massachusetts, United States|Dana-Farber Cancer Institute, Boston, Massachusetts, United States|The West Clinic, PC, Corinth, Mississippi, United States|The West Clinic, PC, Southaven, Mississippi, United States|Barnes-Jewish Hospital, Saint Louis, Missouri, United States|Washington University Infusion Center Pharmacy, Saint Louis, Missouri, United States|Washington University School of Medicine, Saint Louis, Missouri, United States|Siteman Cancer Center-South County, Saint Louis, Missouri, United States|Siteman Cancer Center-West County, Saint Louis, Missouri, United States|Siteman Cancer Center, Saint Peters, Missouri, United States|Hematology Oncology Associates of Northern NJ, Morristown, New Jersey, United States|Memorial Sloan Kettering - I Chemotherapy Practice/Investigational Drug Service, New York, New York, United States|Memorial Sloan-Kettering Cancer Center, New York, New York, United States|Cone Health Cancer Center, Greensboro, North Carolina, United States|Wesley Long Community Hospital, Greensboro, North Carolina, United States|Oncology Hematology Care, Inc., Cincinnati, Ohio, United States|Oncology Hematology Care, Inc., Cincinnati, Ohio, United States|Oncology Hematology Care, Inc., Cincinnati, Ohio, United States|Oncology Hematology Care, Inc., Cincinnati, Ohio, United States|Oncology Hematology Care, Inc., Cincinnati, Ohio, United States|Oncology Hematology Care, Inc., Fairfield, Ohio, United States|Greenville Health System, Greenville, South Carolina, United States|Greenville Health System, Seneca, South Carolina, United States|Greenville Health System, Spartanburg, South Carolina, United States|Tennessee Oncology, PLLC, Dickson, Tennessee, United States|Tennessee Oncology, PLLC, Franklin, Tennessee, United States|Tennessee Oncology, PLLC, Gallatin, Tennessee, United States|Tennessee Oncology, PLLC, Hermitage, Tennessee, United States|Tennessee Oncology, PLLC, Lebanon, Tennessee, United States|The West Clinic, PC, Memphis, Tennessee, United States|The West Clinic, PC, Memphis, Tennessee, United States|Tennessee Oncology, PLLC, Murfreesboro, Tennessee, United States|Tennessee Oncology, PLLC, Nashville, Tennessee, United States|The Sarah Cannon Research Institute, Nashville, Tennessee, United States|Vanderbilt Breast Center at One Hundred Oaks, Nashville, Tennessee, United States|Vanderbilt Health Pharmacy One Hundred Oaks, Nashville, Tennessee, United States|Tennessee Oncology, PLLC, Nashville, Tennessee, United States|Tennessee Oncology, PLLC, Nashville, Tennessee, United States|Tennessee Oncology, PLLC, Nashville, Tennessee, United States|Henry-Joyce Cancer Clinic, Nashville, Tennessee, United States|Tennessee Oncology, PLLC, Smyrna, Tennessee, United States|Texas Oncology-Baylor Charles A. Sammons Cancer Center, Dallas, Texas, United States|Texas Oncology - Longview Cancer Center, Longview, Texas, United States|Texas Oncology-Tyler, Tyler, Texas, United States|Virginia Cancer Institute, Mechanicsville, Virginia, United States|Virginia Cancer Institute, Midlothian, Virginia, United States|Virginia Oncology Associates, Newport News, Virginia, United States|Virginia Oncology Associates, Norfolk, Virginia, United States|Virginia Cancer Institute, Richmond, Virginia, United States|Virginia Cancer Institute, Richmond, Virginia, United States|Virginia Oncology Associates, Virginia Beach, Virginia, United States|Institut Jules Bordet, Brussels, Belgium|British Columbia Cancer Agency - Vancouver Centre, Vancouver, British Columbia, Canada|Sunnybrook Research Institute, Toronto, Ontario, Canada|McGill University Health Centre-Cedars Cancer Centre, Montreal, Quebec, Canada|Pharmacy Department, Dublin 4, Ireland|3rd Floor,Oncology Link office, Dublin, Ireland|Department of Radiology, Dublin, Ireland|Institute for Cancer Research, Dublin, Ireland|Mater Private Hospital, Dublin, Ireland|Pharmacy Department, Dublin, Ireland|Radiology Department, Dublin, Ireland|U.O Farmaceutica, Nuovo Ospedale di Prato Palazzina dei servizi, Prato, Italy|Hospital Universitario HM Monteprincipe, Boadilla del Monte, Madrid, Spain|Grupo Hospitalario Quiron - Hospital Quiron Barcelona, Barcelona, Spain|Hospital Universitari Vall d'Hebron, Barcelona, Spain|Hospital Universitario Ramon Y Cajal, Madrid, Spain|Hospital Universitario 12 Octubre, Madrid, Spain|Centro Intergral Oncologico Clara Campal, Madrid, Spain|Hospital de Madrid Norte-Sanchinarro., Madrid, Spain|Clinical Investigation and Research Unit, Brighton, England, United Kingdom|Pharmacy Department, Brighton, England, United Kingdom|Radiation Safety Service, Medical Physics Department, Brighton, England, United Kingdom|Histopathology Department, Nottingham, England, United Kingdom|Nottingham University Hospital, Nottingham, England, United Kingdom|Pharmacy Department, Nottingham, England, United Kingdom|Radiology Department, Nottingham, England, United Kingdom|Royal Cornwall Hospitals NHS trust, Truro, Cornwall, England, United Kingdom|Department of Radiology, Truro, England, United Kingdom|Pharmacy Department, Truro, England, United Kingdom</t>
  </si>
  <si>
    <t>https://ClinicalTrials.gov/show/NCT01889238</t>
  </si>
  <si>
    <t>NCT01882803</t>
  </si>
  <si>
    <t>A Phase 2 Study of Duvelisib in Subjects With Refractory Indolent Non-Hodgkin Lymphoma (DYNAMO)</t>
  </si>
  <si>
    <t>Indolent Non-Hodgkin Lymphoma</t>
  </si>
  <si>
    <t>Drug: Duvelisib</t>
  </si>
  <si>
    <t>Overall Response Rate (ORR) in All Subjects During Treatment With Duvelisib Based on Standard Response.|Number of Subjects With Treatment- Emergent Adverse Events (TEAEs) and Changes in Safety Laboratory Values|Duration of Response|Progression-free Survival|Overall Survival|PK Plasma Concentrations of Duvelisib and Its Metabolite(s)|Time to Response (TTR)</t>
  </si>
  <si>
    <t>IPI-145-06</t>
  </si>
  <si>
    <t>Los Angeles, California, United States|Whittier, California, United States|Denver, Colorado, United States|Fort Myers, Florida, United States|Saint Petersburg, Florida, United States|Tallahassee, Florida, United States|Atlanta, Georgia, United States|Chicago, Illinois, United States|Louisville, Kentucky, United States|Baltimore, Maryland, United States|Baltimore, Maryland, United States|Boston, Massachusetts, United States|Saint Louis, Missouri, United States|Morristown, New Jersey, United States|Rockville Centre, New York, United States|Canton, Ohio, United States|Lawton, Oklahoma, United States|Oklahoma City, Oklahoma, United States|Philadelphia, Pennsylvania, United States|Nashville, Tennessee, United States|Dallas, Texas, United States|Lynchburg, Virginia, United States|Lesnoy, Minsk Region, Belarus|Brest, Belarus|Minsk, Belarus|Vitebsk, Belarus|Gent, Belgium|Kortrijk, Belgium|Sofia, Bulgaria|Sofia, Bulgaria|Sofia, Bulgaria|Sofia, Bulgaria|Toronto, Ontario, Canada|Gatineau, Quebec, Canada|Montreal, Quebec, Canada|Brno, Czechia|Ostrava-Poruba, Czechia|Angers Cedex 09, France|Bordeaux, France|Clermont-Ferrand, France|Marseille, France|Pierre Benite, France|Tbilisi, Georgia|Budapest, Hungary|Budapest, Hungary|Debrecen, Hungary|Bologna, Italy|Brescia, Italy|Busto Arsizio, Italy|Genova, Italy|Meldola, Italy|Milano, Italy|Modena, Italy|Orbassano, Italy|Parma, Italy|Ravenna, Italy|Rimini, Italy|Varese, Italy|Barcelona, Spain|Madrid, Spain|Salamanca, Spain|Cardiff, United Kingdom|Chelsea, United Kingdom|Liverpool, United Kingdom|London, United Kingdom|London, United Kingdom|Sutton, United Kingdom</t>
  </si>
  <si>
    <t>https://ClinicalTrials.gov/show/NCT01882803</t>
  </si>
  <si>
    <t>NCT01878617</t>
  </si>
  <si>
    <t>A Clinical and Molecular Risk-Directed Therapy for Newly Diagnosed Medulloblastoma</t>
  </si>
  <si>
    <t>Radiation: Craniospinal Irradiation with boost to the primary tumor site|Drug: Cyclophosphamide|Drug: Cisplatin|Drug: Vincristine|Drug: Vismodegib|Drug: Pemetrexed|Drug: Gemcitabine|Other: Aerobic Training|Other: Neurocognitive Remediation</t>
  </si>
  <si>
    <t>Progression-free Survival in Stratum W1|Progression-free Survival in Stratum N1|Progression-free Survival in Stratum S1 Skeletally Mature Cohort|Change in VO2 Peak Value|Change in Spatial Span Backward Standard Score|Progression-free Survival in Stratum W1 Compared to Historical Controls|Overall Survival in Stratum W1|Progression-free Survival in Stratum S1 Skeletally Immature Cohort|Progression-free Survival in Stratum S2 Skeletally Mature Cohort|Progression-free Survival in Stratum S2 Skeletally Immature Cohort|Overall Survival in Stratum S1 Skeletally Mature Cohort|Overall Survival in Stratum S1 Skeletally Immature Cohort|Overall Survival in Stratum S2 Skeletally Mature Cohort|Overall Survival in Stratum S2 Skeletally Immature Cohort|Progression-free Survival in Stratum N2|Overall Survival in Stratum N2|Progression-free Survival in Stratum N3|Overall Survival in Stratum N3|Progression-free Survival in Stratum N1 Compared to Historical Controls|Overall Survival in Stratum N1|Percentage of Participants Who Complete Pemetrexed and Gemcitabine Therapy|Percentage of Participants Who Complete Vismodegib Therapy|Number of Local Failures|Change in hand grip strength|Change in range of motion|Change in overall flexibility|Change in motor proficiency|Change in quality of life (QOL) score|Change in fatigue score|Change in measure of memory function|Change in measure of attention|Change in executive function score|Change in sleep|Association between baseline cognitive performance and sleep quality|Association between baseline cognitive performance and sleep quantity|Association between baseline cognitive performance and fatigue|Longitudinal change in measure of intellectual function|Association of demographic and clinical factors with change in intellectual function|Longitudinal change in measure of academic ability|Association of demographic and clinical factors with change in academic ability|Longitudinal change in measure of attention|Association of demographic and clinical factors with change in attention|Longitudinal change in measure of memory|Association of demographic and clinical factors with change in memory|Longitudinal change in measure of cognitive processing speed function|Association of demographic and clinical factors with change in cognitive processing speed|Longitudinal change in measure of neurocognitive executive function|Association of demographic and clinical factors with change in neurocognitive executive function|Change in measure of processing speed|Change in measure of executive function ability|Change in measure of attention among 3 groups (working memory intervention + physical exercise intervention VS. working memory intervention alone VS. physical training intervention alone)|Change in measure of processing speed among 3 groups (working memory intervention + physical exercise intervention VS. working memory intervention alone VS. physical training intervention alone)|Change in measure of executive function among 3 groups (working memory intervention + physical exercise intervention VS. working memory intervention alone VS. physical training intervention alone)|Change in measure of attention between participants who received computer-based intervention VS. those who did not|Change in measure of working memory between participants who received computer-based intervention VS. those who did not|Change in measure of processing speed between participants who received computer-based intervention VS. those who did not|Change in measure of executive function between participants who received computer-based intervention VS. those who did not</t>
  </si>
  <si>
    <t>St. Jude Children's Research Hospital|Genentech, Inc.|National Cancer Institute (NCI)</t>
  </si>
  <si>
    <t>3 Years to 39 Years Â  (Child, Adult)</t>
  </si>
  <si>
    <t>SJMB12|NCI-2013-01125|R01CA187079</t>
  </si>
  <si>
    <t>Lucille Packard Children's Hospital at Stanford University Medical Center, Palo Alto, California, United States|Rady Children's Hospital, San Diego, California, United States|Yale University, New Haven, Connecticut, United States|Children's National Medical Center, Washington, District of Columbia, United States|University of Florida, Gainesville, Florida, United States|Arnold Palmer Hospital for Children, Orlando, Florida, United States|Children's Hospital and Clinics of Minnesota, Minneapolis, Minnesota, United States|Duke Children's Hospital and Health Center, Durham, North Carolina, United States|Children's Hospital of Philadelphia, Philadelphia, Pennsylvania, United States|Medical University of South Carolina, Charleston, South Carolina, United States|St. Jude Children's Research Hospital, Memphis, Tennessee, United States|University of Texas Southwestern Medical Center, Dallas, Texas, United States|Cook Children's Medical Center, Fort Worth, Texas, United States|Texas Children's Cancer Center, Houston, Texas, United States|Sydney Children's Hospital, Randwick, New South Wales, Australia|Children's Hospital at Westmead, Westmead, New South Wales, Australia|Queensland Children's Hospital, Brisbane, Queensland, Australia|Royal Children's Hospital, Melbourne, Melbourne, Victoria, Australia|Perth Children's Hospital, Perth, Western Australia, Australia|Alberta Children's Hospital, Calgary, Alberta, Canada|The Hospital for Sick Children, Toronto, Ontario, Canada|Centre Hospitalier Universitaire Sainte-Justine, Montreal, Quebec, Canada|Starship Children's Hospital, Auckland, New Zealand</t>
  </si>
  <si>
    <t>https://ClinicalTrials.gov/show/NCT01878617</t>
  </si>
  <si>
    <t>NCT01849263</t>
  </si>
  <si>
    <t>Ibrutinib in Treating Patients With Relapsed or Refractory Follicular Lymphoma</t>
  </si>
  <si>
    <t>Grade 3a Follicular Lymphoma|Recurrent Grade 1 Follicular Lymphoma|Recurrent Grade 2 Follicular Lymphoma|Recurrent Grade 3 Follicular Lymphoma|Refractory Follicular Lymphoma</t>
  </si>
  <si>
    <t>Drug: Ibrutinib|Other: Laboratory Biomarker Analysis</t>
  </si>
  <si>
    <t>Overall Response Rate|Duration of Response|Overall Survival|Progression-free Survival|Time to Response|Time to Subsequent Treatment|Time to Treatment Failure</t>
  </si>
  <si>
    <t>NCI-2013-00887|MC1282|9271|N01CM00032|N01CM00099|P30CA015083|U10CA180821</t>
  </si>
  <si>
    <t>26-Apr-18</t>
  </si>
  <si>
    <t>Mayo Clinic in Arizona, Scottsdale, Arizona, United States|Mayo Clinic in Florida, Jacksonville, Florida, United States|Mayo Clinic in Rochester, Rochester, Minnesota, United States|Metro Minnesota Community Oncology Research Consortium, Saint Louis Park, Minnesota, United States|Park Nicollet Clinic - Saint Louis Park, Saint Louis Park, Minnesota, United States|Washington University School of Medicine, Saint Louis, Missouri, United States|Fox Chase Cancer Center, Philadelphia, Pennsylvania, United States|University of Wisconsin Hospital and Clinics, Madison, Wisconsin, United States|Juravinski Cancer Centre at Hamilton Health Sciences, Hamilton, Ontario, Canada|Kingston Health Sciences Centre, Kingston, Ontario, Canada|University Health Network-Princess Margaret Hospital, Toronto, Ontario, Canada|National University Hospital Singapore, Singapore, Singapore|National Cancer Centre Singapore, Singapore, Singapore</t>
  </si>
  <si>
    <t>https://ClinicalTrials.gov/show/NCT01849263</t>
  </si>
  <si>
    <t>NCT01829477</t>
  </si>
  <si>
    <t>Comparison of TAK-875 to Placebo as an Add-on to Glimepiride in Patients With Type 2 Diabetes</t>
  </si>
  <si>
    <t>Drug: TAK-875|Drug: TAK-875 Placebo|Drug: Glimepiride</t>
  </si>
  <si>
    <t>Change From Baseline in Glycosylated Hemoglobin (HbA1c) at Week 24|Percentage of Participants With HbA1c &lt;7 % at Week 24.|Change From Baseline in Fasting Plasma Glucose (FPG) at Week 24</t>
  </si>
  <si>
    <t>TAK-875_309|2013-000007-17|U1111-1138-8680|164539</t>
  </si>
  <si>
    <t>Muscle Shoals, Alabama, United States|Phoenix, Arizona, United States|Fresno, California, United States|Long Beach, California, United States|National City, California, United States|North Hollywood, California, United States|Pismo Beach, California, United States|Lakewood, Colorado, United States|Boynton Beach, Florida, United States|Bradenton, Florida, United States|Coral Gables, Florida, United States|Miami, Florida, United States|North Miami Beach, Florida, United States|Orlando, Florida, United States|Pembroke Pines, Florida, United States|Tampa, Florida, United States|Augusta, Georgia, United States|Conyers, Georgia, United States|Chicago, Illinois, United States|Lexington, Kentucky, United States|Oxon Hill, Maryland, United States|Flint, Michigan, United States|Omaha, Nebraska, United States|Las Vegas, Nevada, United States|Nashua, New Hampshire, United States|Haddon Heights, New Jersey, United States|Rosedale, New York, United States|Morehead City, North Carolina, United States|Morganton, North Carolina, United States|Maumee, Ohio, United States|Hanleysville, Pennsylvania, United States|Uniontown, Pennsylvania, United States|Laurens, South Carolina, United States|Houston, Texas, United States|San Antonio, Texas, United States|Spring, Texas, United States|Tomball, Texas, United States|Manassas, Virginia, United States|Gabrovo, Bulgaria|Plovdiv, Bulgaria|Sofia, Bulgaria|Oakville, Ontario, Canada|Thornhill, Ontario, Canada|Toronto, Ontario, Canada|Budapest, Hungary|Godollo, Hungary|Kistelek, Hungary|Komarom, Hungary|Zalaegerszeg, Hungary|Bialystok, Poland|Gdansk, Poland|Grodzisk Mazowiecki, Poland|Kamieniec Zabkowicki, Poland|Lodz, Poland|Oswiecim, Poland|Poznan, Poland|Pulawy, Poland|Rzeszow, Poland|Zgierz, Poland|Baia Mare, Romania|Ploiesti, Romania|Timisoara, Romania|Banska Bystrica, Slovakia|Bratislava, Slovakia|Dolny Kubin, Slovakia|Levice, Slovakia|Lucenec, Slovakia|Pezinok, Slovakia|Svidnik, Slovakia</t>
  </si>
  <si>
    <t>https://ClinicalTrials.gov/show/NCT01829477</t>
  </si>
  <si>
    <t>NCT01810913</t>
  </si>
  <si>
    <t>Testing Docetaxel-Cetuximab or the Addition of an Immunotherapy Drug, Atezolizumab, to the Usual Chemotherapy and Radiation Therapy in High-Risk Head and Neck Cancer</t>
  </si>
  <si>
    <t>Oropharyngeal p16INK4a-Negative Squamous Cell Carcinoma|Stage III Hypopharyngeal Squamous Cell Carcinoma AJCC v7|Stage III Laryngeal Squamous Cell Carcinoma AJCC v6 and v7|Stage III Oral Cavity Squamous Cell Carcinoma AJCC v6 and v7|Stage III Oropharyngeal Squamous Cell Carcinoma AJCC v7|Stage IV Hypopharyngeal Squamous Cell Carcinoma AJCC v7|Stage IV Laryngeal Squamous Cell Carcinoma AJCC v7|Stage IV Oral Cavity Squamous Cell Carcinoma AJCC v6 and v7|Stage IV Oropharyngeal Squamous Cell Carcinoma AJCC v7|Stage IVA Hypopharyngeal Squamous Cell Carcinoma AJCC v7|Stage IVA Laryngeal Squamous Cell Carcinoma AJCC v7|Stage IVA Oral Cavity Squamous Cell Carcinoma AJCC v6 and v7|Stage IVA Oropharyngeal Squamous Cell Carcinoma AJCC v7|Stage IVB Hypopharyngeal Squamous Cell Carcinoma AJCC v7|Stage IVB Laryngeal Squamous Cell Carcinoma AJCC v7|Stage IVB Oral Cavity Squamous Cell Carcinoma AJCC v6 and v7|Stage IVB Oropharyngeal Squamous Cell Carcinoma AJCC v7</t>
  </si>
  <si>
    <t>Drug: Atezolizumab|Biological: Cetuximab|Drug: Cisplatin|Drug: Docetaxel|Radiation: Intensity-Modulated Radiation Therapy|Other: Laboratory Biomarker Analysis|Other: Quality-of-Life Assessment</t>
  </si>
  <si>
    <t>Disease-free survival (DFS) (Phase II)|Overall survival (OS) (Phase III)|Local-regional failure (LRF)|Distant metastasis (DM)|Toxicity|Patient-reported outcome, symptom burden|Quality of life</t>
  </si>
  <si>
    <t>NCI-2013-00500|RTOG-1216|U10CA180868|U10CA021661</t>
  </si>
  <si>
    <t>University of Alabama at Birmingham Cancer Center, Birmingham, Alabama, United States|The Kirklin Clinic at Acton Road, Birmingham, Alabama, United States|Banner University Medical Center - Tucson, Tucson, Arizona, United States|University of Arizona Cancer Center-North Campus, Tucson, Arizona, United States|University of Arkansas for Medical Sciences, Little Rock, Arkansas, United States|Sutter Cancer Centers Radiation Oncology Services-Auburn, Auburn, California, United States|Providence Saint Joseph Medical Center/Disney Family Cancer Center, Burbank, California, United States|Sutter Cancer Centers Radiation Oncology Services-Cameron Park, Cameron Park, California, United States|Mercy San Juan Medical Center, Carmichael, California, United States|UC San Diego Moores Cancer Center, La Jolla, California, United States|Memorial Medical Center, Modesto, California, United States|UC Irvine Health/Chao Family Comprehensive Cancer Center, Orange, California, United States|Stanford Cancer Institute Palo Alto, Palo Alto, California, United States|Sutter Cancer Centers Radiation Oncology Services-Roseville, Roseville, California, United States|Sutter Medical Center Sacramento, Sacramento, California, United States|University of California Davis Comprehensive Cancer Center, Sacramento, California, United States|Saint Helena Hospital, Saint Helena, California, United States|UCSF Medical Center-Mount Zion, San Francisco, California, United States|Sutter Cancer Centers Radiation Oncology Services-Vacaville, Vacaville, California, United States|University of Colorado Hospital, Aurora, Colorado, United States|Rocky Mountain Cancer Centers-Boulder, Boulder, Colorado, United States|Penrose-Saint Francis Healthcare, Colorado Springs, Colorado, United States|Porter Adventist Hospital, Denver, Colorado, United States|North Colorado Medical Center, Greeley, Colorado, United States|Rocky Mountain Cancer Centers-Littleton, Littleton, Colorado, United States|Longmont United Hospital, Longmont, Colorado, United States|McKee Medical Center, Loveland, Colorado, United States|Parker Adventist Hospital, Parker, Colorado, United States|University of Connecticut, Farmington, Connecticut, United States|Yale University, New Haven, Connecticut, United States|Christiana Care Health System-Christiana Hospital, Newark, Delaware, United States|UM Sylvester Comprehensive Cancer Center at Deerfield Beach, Deerfield Beach, Florida, United States|University of Miami Miller School of Medicine-Sylvester Cancer Center, Miami, Florida, United States|AdventHealth Orlando, Orlando, Florida, United States|UF Cancer Center at Orlando Health, Orlando, Florida, United States|Moffitt Cancer Center, Tampa, Florida, United States|Emory University Hospital Midtown, Atlanta, Georgia, United States|Emory University Hospital/Winship Cancer Institute, Atlanta, Georgia, United States|Augusta University Medical Center, Augusta, Georgia, United States|Memorial Health University Medical Center, Savannah, Georgia, United States|Lewis Cancer and Research Pavilion at Saint Joseph's/Candler, Savannah, Georgia, United States|Queen's Medical Center, Honolulu, Hawaii, United States|The Cancer Center of Hawaii-Liliha, Honolulu, Hawaii, United States|Northwestern University, Chicago, Illinois, United States|John H Stroger Jr Hospital of Cook County, Chicago, Illinois, United States|University of Illinois, Chicago, Illinois, United States|Decatur Memorial Hospital, Decatur, Illinois, United States|Crossroads Cancer Center, Effingham, Illinois, United States|NorthShore University HealthSystem-Evanston Hospital, Evanston, Illinois, United States|NorthShore University HealthSystem-Glenbrook Hospital, Glenview, Illinois, United States|NorthShore University HealthSystem-Highland Park Hospital, Highland Park, Illinois, United States|Advocate Christ Medical Center, Oak Lawn, Illinois, United States|OSF Saint Francis Radiation Oncology at Peoria Cancer Center, Peoria, Illinois, United States|OSF Saint Francis Medical Center, Peoria, Illinois, United States|SwedishAmerican Regional Cancer Center/ACT, Rockford, Illinois, United States|Memorial Medical Center, Springfield, Illinois, United States|Carle Cancer Center, Urbana, Illinois, United States|Saint Vincent Anderson Regional Hospital/Cancer Center, Anderson, Indiana, United States|Elkhart General Hospital, Elkhart, Indiana, United States|Radiation Oncology Associates PC, Fort Wayne, Indiana, United States|Parkview Hospital Randallia, Fort Wayne, Indiana, United States|Parkview Regional Medical Center, Fort Wayne, Indiana, United States|Goshen Center for Cancer Care, Goshen, Indiana, United States|Indiana University/Melvin and Bren Simon Cancer Center, Indianapolis, Indiana, United States|IU Health Methodist Hospital, Indianapolis, Indiana, United States|IU Health Central Indiana Cancer Centers-East, Indianapolis, Indiana, United States|Michiana Hematology Oncology PC-Mishawaka, Mishawaka, Indiana, United States|Memorial Hospital of South Bend, South Bend, Indiana, United States|McFarland Clinic PC - Ames, Ames, Iowa, United States|Iowa Methodist Medical Center, Des Moines, Iowa, United States|University of Kansas Cancer Center, Kansas City, Kansas, United States|Olathe Health Cancer Center, Olathe, Kansas, United States|University of Kansas Cancer Center-Overland Park, Overland Park, Kansas, United States|Salina Regional Health Center, Salina, Kansas, United States|University of Kentucky/Markey Cancer Center, Lexington, Kentucky, United States|The James Graham Brown Cancer Center at University of Louisville, Louisville, Kentucky, United States|Tulane University Health Sciences Center, New Orleans, Louisiana, United States|Ochsner Medical Center Jefferson, New Orleans, Louisiana, United States|University of Maryland/Greenebaum Cancer Center, Baltimore, Maryland, United States|Greater Baltimore Medical Center, Baltimore, Maryland, United States|Johns Hopkins University/Sidney Kimmel Cancer Center, Baltimore, Maryland, United States|Central Maryland Radiation Oncology in Howard County, Columbia, Maryland, United States|UM Baltimore Washington Medical Center/Tate Cancer Center, Glen Burnie, Maryland, United States|Holy Cross Hospital, Silver Spring, Maryland, United States|Boston Medical Center, Boston, Massachusetts, United States|Saint Joseph Mercy Hospital, Ann Arbor, Michigan, United States|University of Michigan Comprehensive Cancer Center, Ann Arbor, Michigan, United States|Henry Ford Cancer Institute-Downriver, Brownstown, Michigan, United States|Henry Ford Macomb Hospital-Clinton Township, Clinton Township, Michigan, United States|Henry Ford Hospital, Detroit, Michigan, United States|West Michigan Cancer Center, Kalamazoo, Michigan, United States|Saint Mary Mercy Hospital, Livonia, Michigan, United States|William Beaumont Hospital-Royal Oak, Royal Oak, Michigan, United States|William Beaumont Hospital - Troy, Troy, Michigan, United States|Henry Ford West Bloomfield Hospital, West Bloomfield, Michigan, United States|Miller-Dwan Hospital, Duluth, Minnesota, United States|Hennepin County Medical Center, Minneapolis, Minnesota, United States|Mayo Clinic in Rochester, Rochester, Minnesota, United States|University of Mississippi Medical Center, Jackson, Mississippi, United States|Saint Francis Medical Center, Cape Girardeau, Missouri, United States|University of Missouri - Ellis Fischel, Columbia, Missouri, United States|Siteman Cancer Center at West County Hospital, Creve Coeur, Missouri, United States|North Kansas City Hospital, Kansas City, Missouri, United States|The University of Kansas Cancer Center-South, Kansas City, Missouri, United States|University of Kansas Cancer Center - North, Kansas City, Missouri, United States|University of Kansas Cancer Center - Lee's Summit, Lee's Summit, Missouri, United States|Delbert Day Cancer Institute at PCRMC, Rolla, Missouri, United States|Washington University School of Medicine, Saint Louis, Missouri, United States|Siteman Cancer Center-South County, Saint Louis, Missouri, United States|Missouri Baptist Medical Center, Saint Louis, Missouri, United States|Mercy Hospital Saint Louis, Saint Louis, Missouri, United States|Siteman Cancer Center at Saint Peters Hospital, Saint Peters, Missouri, United States|Mercy Hospital Springfield, Springfield, Missouri, United States|CoxHealth South Hospital, Springfield, Missouri, United States|CHI Health Good Samaritan, Kearney, Nebraska, United States|Nebraska Methodist Hospital, Omaha, Nebraska, United States|Alegent Health Bergan Mercy Medical Center, Omaha, Nebraska, United States|Memorial Sloan Kettering Basking Ridge, Basking Ridge, New Jersey, United States|Memorial Sloan Kettering Monmouth, Middletown, New Jersey, United States|Memorial Sloan Kettering Bergen, Montvale, New Jersey, United States|Virtua Memorial, Mount Holly, New Jersey, United States|Sparta Cancer Treatment Center, Sparta, New Jersey, United States|Virtua Voorhees, Voorhees, New Jersey, United States|University of New Mexico Cancer Center, Albuquerque, New Mexico, United States|New Mexico Oncology Hematology Consultants, Albuquerque, New Mexico, United States|South Shore University Hospital, Bay Shore, New York, United States|New York-Presbyterian/Brooklyn Methodist Hospital, Brooklyn, New York, United States|Roswell Park Cancer Institute, Buffalo, New York, United States|Sands Cancer Center, Canandaigua, New York, United States|Memorial Sloan Kettering Commack, Commack, New York, United States|Arnot Ogden Medical Center/Falck Cancer Center, Elmira, New York, United States|Memorial Sloan Kettering Westchester, Harrison, New York, United States|Northwell Health/Center for Advanced Medicine, Lake Success, New York, United States|Mount Sinai Union Square, New York, New York, United States|Laura and Isaac Perlmutter Cancer Center at NYU Langone, New York, New York, United States|NYP/Columbia University Medical Center/Herbert Irving Comprehensive Cancer Center, New York, New York, United States|Memorial Sloan Kettering Cancer Center, New York, New York, United States|Wilmot Cancer Institute Radiation Oncology at Greece, Rochester, New York, United States|Highland Hospital, Rochester, New York, United States|University of Rochester, Rochester, New York, United States|Memorial Sloan Kettering Sleepy Hollow, Sleepy Hollow, New York, United States|State University of New York Upstate Medical University, Syracuse, New York, United States|Memorial Sloan Kettering Nassau, Uniondale, New York, United States|UNC Lineberger Comprehensive Cancer Center, Chapel Hill, North Carolina, United States|East Carolina University, Greenville, North Carolina, United States|Vidant Oncology-Kinston, Kinston, North Carolina, United States|Wake Forest University Health Sciences, Winston-Salem, North Carolina, United States|Summa Health System - Akron Campus, Akron, Ohio, United States|Cleveland Clinic Akron General, Akron, Ohio, United States|Summa Health System - Barberton Campus, Barberton, Ohio, United States|UHHS-Chagrin Highlands Medical Center, Beachwood, Ohio, United States|Geauga Hospital, Chardon, Ohio, United States|Adena Regional Medical Center, Chillicothe, Ohio, United States|University of Cincinnati/Barrett Cancer Center, Cincinnati, Ohio, United States|Case Western Reserve University, Cleveland, Ohio, United States|Cleveland Clinic Cancer Center/Fairview Hospital, Cleveland, Ohio, United States|Cleveland Clinic Foundation, Cleveland, Ohio, United States|Ohio State University Comprehensive Cancer Center, Columbus, Ohio, United States|Mercy Cancer Center-Elyria, Elyria, Ohio, United States|Cleveland Clinic Cancer Center Independence, Independence, Ohio, United States|OhioHealth Mansfield Hospital, Mansfield, Ohio, United States|Hillcrest Hospital Cancer Center, Mayfield Heights, Ohio, United States|Summa Health Medina Medical Center, Medina, Ohio, United States|UH Seidman Cancer Center at Lake Health Mentor Campus, Mentor, Ohio, United States|UH Seidman Cancer Center at Southwest General Hospital, Middleburg Heights, Ohio, United States|University Hospitals Parma Medical Center, Parma, Ohio, United States|Southern Ohio Medical Center, Portsmouth, Ohio, United States|North Coast Cancer Care, Sandusky, Ohio, United States|UH Seidman Cancer Center at Firelands Regional Medical Center, Sandusky, Ohio, United States|Cleveland Clinic Cancer Center Strongsville, Strongsville, Ohio, United States|University Pointe, West Chester, Ohio, United States|UHHS-Westlake Medical Center, Westlake, Ohio, United States|Cleveland Clinic Wooster Family Health and Surgery Center, Wooster, Ohio, United States|University of Oklahoma Health Sciences Center, Oklahoma City, Oklahoma, United States|Clackamas Radiation Oncology Center, Clackamas, Oregon, United States|Providence Portland Medical Center, Portland, Oregon, United States|Providence Saint Vincent Medical Center, Portland, Oregon, United States|UPMC-Heritage Valley Health System Beaver, Beaver, Pennsylvania, United States|UPMC Cancer Centers - Arnold Palmer Pavilion, Greensburg, Pennsylvania, United States|UPMC Pinnacle Cancer Center/Community Osteopathic Campus, Harrisburg, Pennsylvania, United States|Penn State Milton S Hershey Medical Center, Hershey, Pennsylvania, United States|UPMC Cancer Center at UPMC McKeesport, McKeesport, Pennsylvania, United States|UPMC-Coraopolis/Heritage Valley Radiation Oncology, Moon, Pennsylvania, United States|UPMC Cancer Center-Natrona Heights, Natrona Heights, Pennsylvania, United States|UPMC Jameson, New Castle, Pennsylvania, United States|Thomas Jefferson University Hospital, Philadelphia, Pennsylvania, United States|Fox Chase Cancer Center, Philadelphia, Pennsylvania, United States|Temple University Hospital, Philadelphia, Pennsylvania, United States|UPMC-Saint Margaret, Pittsburgh, Pennsylvania, United States|UPMC-Shadyside Hospital, Pittsburgh, Pennsylvania, United States|UPMC Jefferson Regional Radiation Oncology, Pittsburgh, Pennsylvania, United States|UPMC-Passavant Hospital, Pittsburgh, Pennsylvania, United States|UPMC-Saint Clair Hospital Cancer Center, Pittsburgh, Pennsylvania, United States|UPMC Washington Hospital Radiation Oncology, Washington, Pennsylvania, United States|Reading Hospital, West Reading, Pennsylvania, United States|AnMed Health Cancer Center, Anderson, South Carolina, United States|Prisma Health Cancer Institute - Faris, Greenville, South Carolina, United States|Prisma Health Cancer Institute - Eastside, Greenville, South Carolina, United States|Prisma Health Cancer Institute - Greer, Greer, South Carolina, United States|Gibbs Cancer Center-Pelham, Greer, South Carolina, United States|Prisma Health Cancer Institute - Seneca, Seneca, South Carolina, United States|Spartanburg Medical Center, Spartanburg, South Carolina, United States|Prisma Health Cancer Institute - Spartanburg, Spartanburg, South Carolina, United States|Rapid City Regional Hospital, Rapid City, South Dakota, United States|Vanderbilt University/Ingram Cancer Center, Nashville, Tennessee, United States|UT Southwestern/Simmons Cancer Center-Dallas, Dallas, Texas, United States|University of Texas Medical Branch, Galveston, Texas, United States|M D Anderson Cancer Center, Houston, Texas, United States|UTMB Cancer Center at Victory Lakes, League City, Texas, United States|Covenant Medical Center-Lakeside, Lubbock, Texas, United States|Intermountain Medical Center, Murray, Utah, United States|Dixie Medical Center Regional Cancer Center, Saint George, Utah, United States|Utah Cancer Specialists-Salt Lake City, Salt Lake City, Utah, United States|Huntsman Cancer Institute/University of Utah, Salt Lake City, Utah, United States|Inova Fairfax Hospital, Falls Church, Virginia, United States|Sentara Cancer Institute at Sentara CarePlex Hospital, Hampton, Virginia, United States|Sentara Norfolk General Hospital, Norfolk, Virginia, United States|Virginia Commonwealth University/Massey Cancer Center, Richmond, Virginia, United States|Sentara Virginia Beach General Hospital, Virginia Beach, Virginia, United States|Saint Francis Hospital, Federal Way, Washington, United States|Tri-Cities Cancer Center, Kennewick, Washington, United States|PeaceHealth Saint John Medical Center, Longview, Washington, United States|Skagit Valley Hospital Regional Cancer Care Center, Mount Vernon, Washington, United States|University of Washington Medical Center, Seattle, Washington, United States|Spokane Valley Cancer Center-Mayfair, Spokane, Washington, United States|Spokane Valley Cancer Center-Mission, Spokane, Washington, United States|Wenatchee Valley Hospital and Clinics, Wenatchee, Washington, United States|West Virginia University Healthcare, Morgantown, West Virginia, United States|Wheeling Hospital/Schiffler Cancer Center, Wheeling, West Virginia, United States|Saint Vincent Hospital Cancer Center Green Bay, Green Bay, Wisconsin, United States|Saint Vincent Hospital Cancer Center at Saint Mary's, Green Bay, Wisconsin, United States|Gundersen Lutheran Medical Center, La Crosse, Wisconsin, United States|Mayo Clinic Health System-Franciscan Healthcare, La Crosse, Wisconsin, United States|University of Wisconsin Hospital and Clinics, Madison, Wisconsin, United States|Bay Area Medical Center, Marinette, Wisconsin, United States|Marshfield Medical Center, Marshfield, Wisconsin, United States|Medical College of Wisconsin, Milwaukee, Wisconsin, United States|Marshfield Clinic-Minocqua Center, Minocqua, Wisconsin, United States|Ascension Saint Michael's Hospital, Stevens Point, Wisconsin, United States|Saint Vincent Hospital Cancer Center at Sturgeon Bay, Sturgeon Bay, Wisconsin, United States|Cross Cancer Institute, Edmonton, Alberta, Canada|Allan Blair Cancer Centre, Regina, Saskatchewan, Canada|Saskatoon Cancer Centre, Saskatoon, Saskatchewan, Canada|Chinese University of Hong Kong-Prince of Wales Hospital, Shatin, Hong Kong, China</t>
  </si>
  <si>
    <t>https://ClinicalTrials.gov/show/NCT01810913</t>
  </si>
  <si>
    <t>NCT01803412</t>
  </si>
  <si>
    <t>A Study of the Safety, Tolerability &amp; Efficacy of Long-term Administration of Drisapersen in US &amp; Canadian Subjects</t>
  </si>
  <si>
    <t>Drug: Drisapersen</t>
  </si>
  <si>
    <t>Incidence and severity of Adverse Events (AEs)|Systolic and diastolic blood pressure measurements to assess the safety and tolerability|Pulse rate and respiratory rate measurements to assess the safety and tolerability|Body temperature measurements to assess the safety and tolerability|12-Lead Electrocardiogram (ECG) measurements to assess the safety and tolerability|Echocardiogram measurements to assess the safety and tolerability|Laboratory tests to assess the safety and tolerability|Muscle function assessment using 6-minute walking distance (6MWD) test|North Star Ambulatory Assessment (NSAA)|Pulmonary function assessment|Time to major disease milestones|Functional Outcomes assessment</t>
  </si>
  <si>
    <t>DMD115501</t>
  </si>
  <si>
    <t>UC Davis Medical Center, Sacramento, California, United States|Shriner's Hospital for Children Tampa, Tampa, Florida, United States|University of Iowa, Iowa City, Iowa, United States|Kennedy Krieger Institute, Baltimore, Maryland, United States|University of Minnesota, Minneapolis, Minnesota, United States|Columbia University Medical Center, New York, New York, United States|Duke University Medical Center, Durham, North Carolina, United States|Cincinnati Children's Hospital Medical Center, Cincinnati, Ohio, United States|Nationwide Children's Hospital, Columbus, Ohio, United States|Shriners Hospitals For Children, Portland, Oregon, United States|Children's &amp; Women's Health Centre of BC, Vancouver, British Columbia, Canada|Children's Hospital London Health Sciences Centre, London, Ontario, Canada|CHU Ste-Justine, Montreal, Quebec, Canada</t>
  </si>
  <si>
    <t>https://ClinicalTrials.gov/show/NCT01803412</t>
  </si>
  <si>
    <t>NCT01796171</t>
  </si>
  <si>
    <t>A Phase I/II Study of Betalutin for Treatment of Relapsed Non-Hodgkin Lymphoma</t>
  </si>
  <si>
    <t>LYMRIT-37-01</t>
  </si>
  <si>
    <t>Non-Hodgkin Lymphoma|Follicular Lymphoma</t>
  </si>
  <si>
    <t>Drug: Betalutin</t>
  </si>
  <si>
    <t>Part A, Phase I|Part A, Phase IIa|Part B, Phase IIb</t>
  </si>
  <si>
    <t>Nordic Nanovector|ICON Clinical Research</t>
  </si>
  <si>
    <t>EudraCT: 2011-000033-36</t>
  </si>
  <si>
    <t>University Of Arkansas For Medical Sciences, Little Rock, Arkansas, United States|Pacific Shores Medical Group, Long Beach, California, United States|University of California, San Francisco (UCSF), San Francisco, California, United States|Boca Raton Regional Hospital, Boca Raton, Florida, United States|Loyola University Medical Center, Maywood, Illinois, United States|Norton Cancer Institute, Louisville, Kentucky, United States|Ochsner Clinic Foundation, New Orleans, Louisiana, United States|Stony Brook University Medical Center, Stony Brook, New York, United States|Duke University Medical Center, Durham, North Carolina, United States|Oregon Health &amp; Science University, Portland, Oregon, United States|University of Pennsylvania, Philadelphia, Pennsylvania, United States|West Penn Hospital, Pittsburgh, Pennsylvania, United States|University of Pittsburgh Medical Center, Pittsburgh, Pennsylvania, United States|Baylor College of Medicine, Dallas, Texas, United States|Royal Hobart Hospital, Hobart, Australia|Medizinische Universitaet Innsbruck, Innsbruck, Austria|Medizinische UniversitÃ¤t Wien - AKH Wien, Universitaetsklinik fuer Innere Medizin I, Wien, Austria|Universitair Ziekenhuis Gent (UZ Gent), Gent, Belgium|CH Jolimont, La LouviÃ¨re, Belgium|UZ Leuven, Leuven, Belgium|London Health Sciences Centre, London, Canada|Sault Area Hospital, Sault Ste Marie, Canada|Princes Margaret Cancer Centre, Toronto, Canada|Clinical Hospital Centre Zagreb, Zagreb, Croatia|University Hospital Olomouc, Olomouc, Czechia|FNsP Ostrava, Ostrava-Poruba, Czechia|Aarhus Universitetshospital, Aarhus, Denmark|Odense Univerisity Hospital, Odense, Denmark|Helsinki University Hospital Comprehensive Cancer Center, Helsinki, Finland|Central Hospital Of Central Finland, JyvÃ¤skylÃ¤, Finland|Institut Bergonie, Bordeaux, France|Chu Grenoble - Hopital Michallon, Grenoble, France|Centre Hospitalier Lyon Sud, Pierre-BÃ©nite, France|Centre Hospitalier Regional Universitaire de Tours (CHRU de Tours) - Hopital Bretonneau, Tours, France|Orszagos Onkologiai Intezet, A-Belgyogyaszati Onkologiai Osztaly, Budapest, Hungary|Semmelweis Egyetem, I Belgyogyaszati Klinika, Hematologiai Osztaly, Budapest, Hungary|Mater Misericordiae University Hospital, Dublin, Ireland|St James's Hospital, Dublin, Ireland|University Hospital Galway, Galway, Ireland|Haemek Medical Center, Afula, Israel|Asaf Harofeh Medical Center, Be'er Ya'aqov, Israel|Bnai Zion Medical Center (BZMC), Haifa, Israel|Rambam Health Care Campus (RHCC), Haifa, Israel|×™Hadassah Ein Karem Medical Center, Jerusalem, Israel|Sourasky Medical Center, Tel Aviv, Israel|SS Antonio &amp; Biagio and C. Arrigo Hospital, Alessandria, Italy|"Istituto di Ematologia ed Oncologia Medica "" L. &amp; A. Seragnoli""-Policlinico S. Orsola Malpighi", Bologna, Italy|Universita Degli Studi Di Firenze-Azienda Ospedaliero-Universitaria Careggi (AOUC), Firenze, Italy|Istituto Scientifico Romagnolo per lo Studio e la Cura dei Tumori (IRST) IRCCS, Meldola, Italy|Istituto Europeo di Oncologia (IEO), Milano, Italy|"Istituto Nazionale Tumori Fondazione G. Pascale", Napoli, Italy|Azienda Ospedaliera Arcispedale Santa Maria Nuova - IRCCS, Reggio Emilia, Italy|AO Ordine Mauriziano di Torino, Torino, Italy|Chonbuk National University Hospital, Jeonju, Korea, Republic of|Samsung Medical Center, Seoul, Korea, Republic of|Ulsan University Hospital, Ulsan, Korea, Republic of|University Medical Center Groningen, Groningen, Netherlands|Haukeland Universitetssjukehus, Bergen, Norway|The Norwegian Radium Hospital, Oslo, Norway|St Olav Hospital, Trondheim, Norway|Szpital Morski Im.Pck W Gdynia, Gdynia, Poland|Pratia MCM KrakÃ³w, Krakow, Poland|Centrum Onkologii, Warszawa, Poland|National University Hospital, Singapore, Singapore|Corporacio Sanitaria Parc TaulÃ­, Barcelona, Spain|Hospital Universitario Puerta del Mar, Cadiz, Spain|Hospital Universitario Puerta de Hierro de Majadahonda, Majadahonda, Spain|Complexo Hospitalario Universitario de Ourense, Ourense, Spain|Clinica Universidad De Navarra, Pamplona, Spain|Hospital Clinico Universitario de Salamanca, Salamanca, Spain|Hospital Universitario Virgen Macarena, Seville, Spain|Health Research Institute La Fe - Hospital La Fe, Valencia, Spain|Hospital Universitario Doctor Peset, Valencia, Spain|Cancercentrum -Center of Oncology, UmeÃ¥, Sweden|Kantonsspital GraubÃ¼nden, Chur, Switzerland|Cukurova Universitesi Tip FakÃ¼ltesi, Ic Hastaliklari Anabilim Dali, Adana, Turkey|Ankara Onkoloji Egitim ve Arastirma Hastanesi, Ankara, Turkey|Ankara Universitesi Tip Fakultesi Cebeci Hastanesi Ic, Ankara, Turkey|Hacettepe University Oncology Hospital, Ankara, Turkey|Eskisehir Osmangazi Universitesi Tip Fakultesi Ic Hastaliklar, EskiÅŸehir, Turkey|Istanbul Universitesi Istanbul Tip Fakultesi, Fatih, Turkey|Ege Universitesi Tip FakÃ¼ltesi, Ä°zmir, Turkey|Celal Bayar Universitesi Tip Fakultesi, Manisa, Turkey|Ondokuz Mayis Universitesi, Samsun, Turkey|Gaziantep Universitesi Sahinbey Arastirma ve Uygulama, Åžehitkamil, Turkey|Dorset Cancer Centre Poole Hospital, Poole, Dorset, United Kingdom|Bristol Haematology and Oncology Centre, Bristol, United Kingdom|Western General Hospital, Edinburgh, United Kingdom|Beatson West of Scotland Cancer Centre, Glasgow, United Kingdom|Imperial College Healthcare NHS Trust, Hammersmith Hospital, London, United Kingdom|University College London Hospitals Nhs Foundation Trust, London, United Kingdom|The Christie NHS Foundation Trust, Manchester, United Kingdom|Derriford Hospital, Plymouth, United Kingdom|The Royal Marsden NHS Foundation Trust, Sutton, United Kingdom</t>
  </si>
  <si>
    <t>https://ClinicalTrials.gov/show/NCT01796171</t>
  </si>
  <si>
    <t>NCT01693120</t>
  </si>
  <si>
    <t>Evaluation of the Phased Radio Frequency Ablation System</t>
  </si>
  <si>
    <t>VICTORY-AF</t>
  </si>
  <si>
    <t>Device: Medtronic Phased RF Ablation System</t>
  </si>
  <si>
    <t>Number of Participants With Procedure and/or Device Related Stroke|6-month Post-procedure Effectiveness|Number of Participants With Acute Procedural Success|Number of Participants With Pulmonary Vein Stenosis</t>
  </si>
  <si>
    <t>VICTORY AF</t>
  </si>
  <si>
    <t>22-Mar-18</t>
  </si>
  <si>
    <t>Phoenix Cardiovascular - Banner, Phoenix, Arizona, United States|Hoag Hospital, Newport Beach, California, United States|Medical Center of the Rockies, Fort Collins, Colorado, United States|Mayo Clinic, Jacksonville, Florida, United States|St. Vincent's Ambulatory Care, Jacksonville, Florida, United States|Tallahassee Research Institute, Tallahassee, Florida, United States|Piedmont Heart Institute, Atlanta, Georgia, United States|Emory University, Atlanta, Georgia, United States|Northeast Georgia Heart Center, Gainesville, Georgia, United States|Northwestern University, Chicago, Illinois, United States|Iowa Heart Center, Des Moines, Iowa, United States|University of Iowa, Iowa City, Iowa, United States|Baptist Health Lexington, Lexington, Kentucky, United States|University of Michigan, Ann Arbor, Michigan, United States|Spectrum Health Hospitals, Grand Rapids, Michigan, United States|DLP Marquette Physicians Practice, Marquette, Michigan, United States|William Beaumont Hospital, Royal Oak, Michigan, United States|HealthEast St Joseph's Hospital, Saint Paul, Minnesota, United States|Jersey Shore University Medical Center, Neptune, New Jersey, United States|Asheville Cardiology, Asheville, North Carolina, United States|Cleveland Clinic, Cleveland, Ohio, United States|The Ohio State University, Columbus, Ohio, United States|Doylestown Cardiology - VIAA, Doylestown, Pennsylvania, United States|Hospital of the University of Pennsylvania, Philadelphia, Pennsylvania, United States|Geisinger Wyoming Valley Medical Center, Wilkes-Barre, Pennsylvania, United States|Baylor Research Institute - Dallas, Dallas, Texas, United States|St. Luke's Episcopal Hospital, Houston, Texas, United States|Baylor Research Institute - Plano, Plano, Texas, United States|University of Virginia Medical Center, Charlottesville, Virginia, United States|Inova Fairfax Hospital, Falls Church, Virginia, United States|Swedish Medical Center - Cherry Hill, Seattle, Washington, United States|Southlake Regional Health Centre, Newmarket, Ontario, Canada|McGill University Health Centre, Montreal, Quebec, Canada|Hopital du Sacre Coeur de Montreal, Montreal, Quebec, Canada|Debreceni Egyetem, Debrecen, Hungary|Catharina Ziekenhuis, Eindhoven, Netherlands|St. Antonius Ziekenhuis, Nieuwegein, Netherlands|Basildon and Thurrock University Hospitals, Basildon, United Kingdom|Blackpool, Fylde and Wyre Hospitals, Blackpool, United Kingdom|Newcastle Upon Tyne Hospitals, Newcastle Upon Tyne, United Kingdom</t>
  </si>
  <si>
    <t>"Study Protocol", https://ClinicalTrials.gov/ProvidedDocs/20/NCT01693120/Prot_000.pdf|"Statistical Analysis Plan", https://ClinicalTrials.gov/ProvidedDocs/20/NCT01693120/SAP_001.pdf</t>
  </si>
  <si>
    <t>https://ClinicalTrials.gov/show/NCT01693120</t>
  </si>
  <si>
    <t>NCT01685255</t>
  </si>
  <si>
    <t>A Phase 2 Study of the IDO Inhibitor Epacadostat Versus Tamoxifen for Subjects With Biochemical-recurrent-only EOC, PPC or FTC Following Complete Remission With First-line Chemotherapy</t>
  </si>
  <si>
    <t>Ovarian Cancer|Genitourinary (GU) Tumors</t>
  </si>
  <si>
    <t>Drug: Epacadostat|Drug: tamoxifen</t>
  </si>
  <si>
    <t>Progression free survival (PFS) using Response Evaluation Criteria In Solid Tumors (RECIST) 1.1 definition of progression as determined by the investigator.|Safety and tolerability of epacadostat by adverse event assessment.|Cancer Antigen (CA) 125 response rate, using Gynaecologic Cancer Intergroup (GCIG) criteria.|Duration of overall survival.|Progression-free survival using RECIST 1.1 definition of objective progression as determined by the central imaging laboratory.</t>
  </si>
  <si>
    <t>INCB 24360-210</t>
  </si>
  <si>
    <t>La Jolla, California, United States|Los Angeles, California, United States|San Francisco, California, United States|Evanston, Illinois, United States|Joliet, Illinois, United States|Iowa City, Iowa, United States|Covington, Louisiana, United States|Baltimore, Maryland, United States|Detroit, Michigan, United States|Minneapolis, Minnesota, United States|Bridgewater, New York, United States|Buffalo, New York, United States|Mineola, New York, United States|Durham, North Carolina, United States|Abington, Pennsylvania, United States|Philadelphia, Pennsylvania, United States|Greenville, South Carolina, United States|Bendigo, Australia|Heidelberg, Australia|Herston, Australia|Milton, Australia|Randwick, Australia|Calgary, Alberta, Canada|Toronto, Ontario, Canada|Montreal, Quebec, Canada|Ekaterinburg, Russian Federation|Izhevsk, Russian Federation|Krasnodar, Russian Federation|Kursk, Russian Federation|Moscow, Russian Federation|Orenburg, Russian Federation|St. Petersburg, Russian Federation|Ufa, Russian Federation|Chernivtsi, Ukraine|Dnepropetrovsk, Ukraine|Kharkiv, Ukraine|Lutsk, Ukraine|Bebington, United Kingdom|Cardiff, United Kingdom|Edinburgh, United Kingdom|Glasgow, United Kingdom|Keighley, United Kingdom|Leeds, United Kingdom|Liverpool, United Kingdom|London, United Kingdom|Manchester, United Kingdom|Nottingham, United Kingdom|Oxford, United Kingdom|West Midlands, United Kingdom</t>
  </si>
  <si>
    <t>https://ClinicalTrials.gov/show/NCT01685255</t>
  </si>
  <si>
    <t>NCT01673867</t>
  </si>
  <si>
    <t>Study of BMS-936558 (Nivolumab) Compared to Docetaxel in Previously Treated Metastatic Non-squamous NSCLC</t>
  </si>
  <si>
    <t>CheckMate057</t>
  </si>
  <si>
    <t>Non-Squamous Cell Non-small Cell Lung Cancer</t>
  </si>
  <si>
    <t>Biological: Nivolumab|Drug: Docetaxel</t>
  </si>
  <si>
    <t>Overall Survival (OS) Time in Months for All Randomized Participants at Primary Endpoint|One-year Overall Survival (OS) Rate in All Randomized Participants|Number of Deaths From Any Cause in All Randomized Participants at Primary Endpoint|Objective Response Rate (ORR) in All Randomized Participants at Primary Endpoint|Duration of Objective Response (DOR) in Months for All Confirmed Responders at Primary Endpoint|Time To Response (TTR) in Months for All Confirmed Responders at Primary Endpoint|Progression-Free Survival (PFS) Rate at 12 Months|Progression-Free Survival (PFS) Time in Months for All Randomized Participants at Primary Endpoint|Percentage of Participants Experiencing Disease-related Symptom Improvement by Week 12|Overall Survival (OS) Time in Months by Baseline PD-L1 Expression for All Randomized Participants at Primary Endpoint|Objective Response Rate (ORR) by Baseline PD-L1 Expression for All Randomized Participants at Primary Endpoint</t>
  </si>
  <si>
    <t>CA209-057|2012-002472-14</t>
  </si>
  <si>
    <t>Mayo Clinic Arizona, Scottsdale, Arizona, United States|City Of Hope, Duarte, California, United States|Sharp Clinical Oncology Research, San Diego, California, United States|San Francisco Oncology Associates, San Francisco, California, United States|Yale University, New Haven, Connecticut, United States|H. Lee Moffitt Cancer Center, Tampa, Florida, United States|Northwest Georgia Oncology Center, P.C., Marietta, Georgia, United States|University Of Chicago Medical Center, Chicago, Illinois, United States|The Johns Hopkins University, Baltimore, Maryland, United States|Dana Farber Cancer Institute, Boston, Massachusetts, United States|Dana-Farber Cancer Institute, Boston, Massachusetts, United States|Dartmouth-Hitchcock Medical Center, Lebanon, New Hampshire, United States|Winthrop University Hospital Oncology/Hematology, Mineola, New York, United States|Memorial Sloan Kettering Nassau, New York, New York, United States|Duke University Medical Center, Durham, North Carolina, United States|Oncology Hematology Care, Inc., Cincinnati, Ohio, United States|St. Mary Medical Center, Langhorne, Pennsylvania, United States|Fox Chase Cancer Center, Philadelphia, Pennsylvania, United States|Guthrie Medical Group, P.C., Sayre, Pennsylvania, United States|South Carolina Oncology Associates, Columbia, South Carolina, United States|Tennessee Oncology, PLLC, Chattanooga, Tennessee, United States|Tennessee Oncology, PLLC, Nashville, Tennessee, United States|Henry-Joyce Cancer Center, Nashville, Tennessee, United States|University Of Texas Southwestern Medical Center, Dallas, Texas, United States|The University of Texas MD Anderson Cancer Center, Houston, Texas, United States|Kadlec Clinical Hematology and Oncology, Kennewick, Washington, United States|Swedish Cancer Institute, Seattle, Washington, United States|University of Washington - Seattle Cancer Care Alliance, Seattle, Washington, United States|West Virginia University-Mbrcc, Morgantown, West Virginia, United States|Local Institution, Capital Federal, Buenos Aires, Argentina|Local Institution, Capital Federal, Buenos Aires, Argentina|Local Institution, Ciudad De Buenos Aires, Buenos Aires, Argentina|Local Institution, Buenos Aires, Argentina|Local Institution, La Rioja, Argentina|Local Institution, Tweed Heads, New South Wales, Australia|Local Institution, Woolloongabba, Queensland, Australia|Local Institution, Adelaide, South Australia, Australia|Local Institution, Kurralta Park, South Australia, Australia|Local Institution, Frankston, Victoria, Australia|Local Institution, Melbourne, Victoria, Australia|Local Institution, Linz, Austria|Local Institution, Salzburg, Austria|Local Institution, Vienna, Austria|Local Institution, Wels, Austria|Local Institution, Salvador, Bahia, Brazil|Local Institution, Fortaleza, Ceara, Brazil|Local Institution, Porto Alegre, RIO Grande DO SUL, Brazil|Local Institution, Porto Alegre, RIO Grande DO SUL, Brazil|Local Institution, Barretos, SAO Paulo, Brazil|Local Institution, Rio De Janeiro, Brazil|Cross Cancer Institute, Edmonton, Alberta, Canada|Local Institution, London, Ontario, Canada|CISSS du Bas-Saint-Laurent Hopital Regional de Rimouski, Rimouski, Quebec, Canada|Local Institution, Santiago, Metropolitana, Chile|Local Institution, Santiago, Metropolitana, Chile|Local Institution, Recoleta, Santiago DE Chile, Chile|Local Institution, Vi?a Del Mar, Valparaiso, Chile|Local Institution, Praha 8, Czechia|Local Institution, Creteil, France|Local Institution, Dijon Cedex, France|Local Institution, La Roche Sur Yon Cedex 9, France|Local Institution, Lyon Cedex 08, France|Local Institution, Marseille Cedex 20, France|Local Institution, Poitiers, France|Local Institution, Rennes Cedex 9, France|Local Institution, Toulouse, France|Local Institution, Bad Berka, Germany|Local Institution, Gerlingen, Germany|Local Institution, Grosshansdorf, Germany|Local Institution, Heidelberg, Germany|Local Institution, Koeln, Germany|Local Institution, Mainz, Germany|Local Institution, Recklinghausen, Germany|Local Institution, Ulm, Germany|Local Institution, Hong Kong, Hong Kong|Local Institution, Budapest, Hungary|Local Institution, Bergamo, Italy|Local Institution, Bologna, Italy|Local Institution, Meldola (fc), Italy|Local Institution, Milano, Italy|Local Institution, Padova, Italy|Local Institution, Parma, Italy|Local Institution, Perugia, Italy|Local Institution, Ravenna, Italy|Local Institution, Siena, Italy|Local Institution, Mexico, Distrito Federal, Mexico|Local Institution, Mexico, Distrito Federal, Mexico|Local Institution, Monterrey, Nuevo LEON, Mexico|Local Institution, Hermosillo, Sonora, Mexico|Local Institution, Oslo, Norway|Local Institution, Miraflores, Lima, Peru|Local Institution, Arequipa, Peru|Local Institution, Lima, Peru|Local Institution, Lima, Peru|Local Institution, Gdansk, Poland|Local Institution, Krakow, Poland|Local Institution, Olsztyn, Poland|Local Institution, Szczecin, Poland|Local Institution, Warszawa, Poland|Local Institution, Bucuresti, Romania|Local Institution, Cluj-Napoca, Romania|Local Institution, Craiova, Romania|Local Institution, Iasi, Romania|Local Institution, Timisoara, Romania|Local Institution, Moscow, Russian Federation|Local Institution, St. Petersburg, Russian Federation|Local Institution, Singapore, Singapore|Local Institution, Singapore, Singapore|Local Institution, Barcelona, Spain|Local Institution, Madrid, Spain|Local Institution, Madrid, Spain|Local Institution, Sevilla, Spain|Local Institution, Vizcaya, Spain|Local Institution, Basel, Switzerland|Local Institution, Chur, Switzerland</t>
  </si>
  <si>
    <t>https://ClinicalTrials.gov/show/NCT01673867</t>
  </si>
  <si>
    <t>NCT01672879</t>
  </si>
  <si>
    <t>Simtuzumab (SIM, GS-6624) in the Treatment of Cirrhosis Due to NASH</t>
  </si>
  <si>
    <t>NASH</t>
  </si>
  <si>
    <t>Change From Baseline in Hepatic Venous Pressure Gradient (HVPG)|Event-Free Survival (EFS) Using Kaplan-Meier</t>
  </si>
  <si>
    <t>GS-US-321-0106|2012-002489-11</t>
  </si>
  <si>
    <t>Mayo Clinic Hospital, Phoenix, Arizona, United States|Southern California Liver Centers, Coronado, California, United States|University of California, San Diego (UCSD), San Diego, California, United States|University of California San Francisco (UCSF), San Francisco, California, United States|University of Colorado, Denver, Aurora, Colorado, United States|University of Miami, Miami, Florida, United States|Tampa General Hospital, Tampa, Florida, United States|Northwestern University, Chicago, Illinois, United States|Indiana University School of Medicine, Division of Gastroenterology/Hepatology, Indianapolis, Indiana, United States|Iowa Digestive Disease Center, Clive, Iowa, United States|University of Louisville, Louisville, Kentucky, United States|Tulane University, New Orleans, Louisiana, United States|Mercy Medical Center, Baltimore, Maryland, United States|Walter Reed National Military Medical Center, Bethesda, Maryland, United States|Lahey Clinic, Burlington, Massachusetts, United States|University of Mississippi Medical Center, Jackson, Michigan, United States|Minnnesota Gastroenterology, PA, Saint Paul, Minnesota, United States|Saint Louis University Hospital, Saint Louis, Missouri, United States|State University Of New York at Buffalo, Buffalo, New York, United States|North Shore University Health System, Manhasset, New York, United States|New York University, New York, New York, United States|Columbia University Medical Center, New York, New York, United States|Duke University Medical Center, Durham, North Carolina, United States|University Hospitals Case Medical Center, Cleveland, Ohio, United States|University of Pennsylvania Hospital, Philadelphia, Pennsylvania, United States|University Gastroenterology, Providence, Rhode Island, United States|Medical University of South Carolina, Charleston, South Carolina, United States|Methodist University Hospital, Memphis, Tennessee, United States|Vanderbilt University Medical Center, Nashville, Tennessee, United States|Texas Clinical Research Institute, Arlington, Texas, United States|Brooke Army Medical Center, Fort Sam Houston, Texas, United States|St. Luke Episcopal Hospital, Houston, Texas, United States|Alamo Clinical Research Associates, San Antonio, Texas, United States|Intermountain Transplant Center, Murray, Utah, United States|University of Virginia Health Center, Charlottesville, Virginia, United States|Liver Institute of Virginia, Newport News, Virginia, United States|Digestive and Liver Disease Specialists, Norfolk, Virginia, United States|Bucheon St. Marys Hospital, Richmond, Virginia, United States|Virginia Commonwealth University, Richmond, Virginia, United States|Virginia Mason Medical Center, Seattle, Washington, United States|University of Washington, Seattle, Washington, United States|University of Manitoba, Winnipeg, Manitoba, Canada|Dalhousie University, Halifax, Nova Scotia, Canada|Toronto Liver Centre, Toronto, Ontario, Canada|HÃ´pital de la Croix Rousse, Lyon, France|Hospital Saint-Antoine, Paris, France|CHU PitiÃ©-SalpÃªtriÃ¨re, Paris, France|Fonds de Recherche Honoraires, Strasbourg, France|Gastroenterologisch-Hepatologisches Zentrum Kiel, Kiel, Germany|Eugastro Gmbh, Leipzig, Germany|Istituto Clinico Humanitas, Rozzano, Milano, Italy|Azienda Ospedaliero-Universitaria Policlinico di Modena, Modena, Italy|Azienda Ospedaliera CittÃ  della Salute e della Scienza di Torino, Torino, Italy|Fundacion De Investigacion, San Juan, Puerto Rico|Hospital Vall DÂ´Hebron, Barcelona, Cataluna, Spain|Hospital Universitario Puerta de Hierro, Majadahonda, Madrid, Spain|Royal Free Hospital, Pond Street, London, United Kingdom|King's College Hospital NHS Trust, London, United Kingdom|Nottingham University Hospitals Queen's Medical Centre, Nottingham, United Kingdom</t>
  </si>
  <si>
    <t>https://ClinicalTrials.gov/show/NCT01672879</t>
  </si>
  <si>
    <t>NCT01660451</t>
  </si>
  <si>
    <t>Open-label, Uncontrolled Phase II Trial of Intravenous PI3K Inhibitor BAY80-6946 in Patients With Relapsed, Indolent or Aggressive Non-Hodgkin's Lymphomas</t>
  </si>
  <si>
    <t>Objective Response Rate (ORR) Based on Independent Review-Part A|Objective Response Rate (ORR) Based on Independent Review-Part B|ORR Based on Investigator Assessment-Part A|ORR Based on Investigator Assessment-Part B|Duration of Response (DOR) Based on Independent Review|DOR Based on Investigator Assessment|Progression Free Survival (PFS) Based on Independent Review|PFS Based on Investigator Assessment|Overall Survival (OS)|Functional Assessment of Cancer Therapy - Lymphoma Lymphoma Subscale (FACT-Lym LymS) at Week 16 - Part B|Functional Assessment of Cancer Therapy - Lymphoma (FACT-Lym) Total Score at Week 16 - Part B</t>
  </si>
  <si>
    <t>16349|2012-002602-52</t>
  </si>
  <si>
    <t>08-Jan-18</t>
  </si>
  <si>
    <t>Birmingham, Alabama, United States|Gilbert, Arizona, United States|Anaheim, California, United States|Aurora, Colorado, United States|Englewood, Colorado, United States|Fort Collins, Colorado, United States|Port Saint Lucie, Florida, United States|Louisville, Kentucky, United States|Detroit, Michigan, United States|Saint Louis Park, Minnesota, United States|Lake Success, New York, United States|Goldsboro, North Carolina, United States|Canton, Ohio, United States|San Antonio, Texas, United States|Spokane, Washington, United States|Garran, Australian Capital Territory, Australia|Linz, Austria|Bruxelles - Brussel, Belgium|Bruxelles - Brussel, Belgium|Gent, Belgium|Leuven, Belgium|Turnhout, Belgium|Wilrijk, Belgium|Sofia, Bulgaria|Saint John, New Brunswick, Canada|Montreal, Quebec, Canada|Montreal, Quebec, Canada|Helsinki, Finland|Oulu, Finland|Tampere, Finland|Turku, Finland|Brest, France|Creteil, France|La Roche Sur Yon, France|Lille, France|PARIS cedex, France|Pessac, France|Pierre Benite, France|Poitiers, France|Rouen, France|Vandoeuvre-les-nancy, France|MÃ¼nchen, Bayern, Germany|Potsdam, Berlin, Germany|MÃ¼nster, Nordrhein-Westfalen, Germany|Recklinghausen, Nordrhein-Westfalen, Germany|Mainz, Rheinland-Pfalz, Germany|Dresden, Sachsen, Germany|Berlin, Germany|Berlin, Germany|Athens, Greece|Hong Kong, Hong Kong|Shatin, Hong Kong|Budapest, Hungary|Budapest, Hungary|Kaposvar, Hungary|Galway, Ireland|Petah Tikva, Israel|Ramat Gan, Israel|Zerifin, Israel|Napoli, Campania, Italy|Bologna, Emilia-Romagna, Italy|Roma, Lazio, Italy|Brescia, Lombardia, Italy|Milano, Lombardia, Italy|Torino, Piemonte, Italy|Busan, Busan Gwang''yeogsi, Korea, Republic of|Seoul, Korea, Republic of|Seoul, Korea, Republic of|Christchurch, New Zealand|Gdynia, Poland|Krakow, Poland|Lisboa, Portugal|Kemerovo, Russian Federation|Moscow, Russian Federation|Nizhny Novgorod, Russian Federation|Omsk, Russian Federation|Saratov, Russian Federation|St. Petersburg, Russian Federation|Singapore, Singapore|Singapore, Singapore|Majadahonda, Madrid, Spain|Marbella, MÃ¡laga, Spain|Barcelona, Spain|Madrid, Spain|Sevilla, Spain|Valencia, Spain|Uddevalla, Sweden|Ankara, Turkey|Istanbul, Turkey|Izmir, Turkey|Izmir, Turkey|Cambridge, Cambridgeshire, United Kingdom|Plymouth, Devon, United Kingdom|Southampton, Hampshire, United Kingdom|Harrow, London, United Kingdom|Liverpool, Merseyside, United Kingdom|Sutton, Surrey, United Kingdom|Birmingham, West Midlands, United Kingdom|Leeds, United Kingdom|Manchester, United Kingdom|Romford, United Kingdom</t>
  </si>
  <si>
    <t>https://ClinicalTrials.gov/show/NCT01660451</t>
  </si>
  <si>
    <t>NCT01658878</t>
  </si>
  <si>
    <t>An Immuno-therapy Study to Evaluate the Effectiveness, Safety and Tolerability of Nivolumab or Nivolumab in Combination With Other Agents in Patients With Advanced Liver Cancer</t>
  </si>
  <si>
    <t>CheckMate040</t>
  </si>
  <si>
    <t>Biological: Nivolumab|Drug: Sorafenib|Drug: Ipilimumab|Drug: Cabozantinib</t>
  </si>
  <si>
    <t>Safety of nivolumab as evaluated by incidence of adverse events (AEs), serious adverse events (SAEs), adverse events leading to discontinuation, deaths and clinical laboratory test abnormalities|Tolerability of nivolumab as evaluated by incidence of adverse events (AEs), serious adverse events (SAEs), adverse events leading to discontinuation, deaths and clinical laboratory test abnormalities|Objective response rate (ORR) for Expansion phase of nivolumab|ORR for Nivolumab vs Sorafenib Cohort|Safety of nivolumab plus ipilimumab as evaluated by incidence of adverse events (AEs), serious adverse events (SAEs), adverse events leading to discontinuation, deaths and clinical laboratory test abnormalities|Tolerability of nivolumab plus ipilimumab as evaluated by incidence of adverse events (AEs), serious adverse events (SAEs), adverse events leading to discontinuation, deaths and clinical laboratory test abnormalities|ORR for Nivolumab plus Ipilimumab Combination Cohort|ORR for Child-Pugh B Cohort|Safety of nivolumab plus ipilimumab plus cabozantinib as evaluated by incidence of adverse events (AEs), serious adverse events (SAEs), adverse events leading to discontinuation, deaths and clinical laboratory test abnormalities|Tolerability of nivolumab plus ipilimumab plus cabozantinib as evaluated by incidence of adverse events (AEs), serious adverse events (SAEs), adverse events leading to discontinuation, deaths and clinical laboratory test abnormalities|ORR for Nivolumab plus Ipilimumab plus Cabozantinib Combination Cohort|Complete response (CR) Rate|Disease control rate (DCR)|Duration of response (DOR)|Time to response (TTR)|Time to progression (TTP)|TTP Rate|Progression free survival (PFS)|Overall survival (OS)|Overall survival rate (OSR)|PD-L1 expression|Maximum observed serum concentration (Cmax) of nivolumab|Time of maximum observed serum concentration (Tmax) of nivolumab|Area under the serum concentration time curve in the dosing interval AUC(TAU) of nivolumab|Serum concentration achieved at the end of dosing interval (trough concentration) (Ctrough) of nivolumab|Serum concentration achieved at the end of the infusion (Ceoinf) of nivolumab|Cmax at Cycle 3/ Cmax at Cycle 1 (AI_Cmax) of nivolumab|AUC(TAU) at Cycle 3/ AUC(TAU) at Cycle 1 (AI_AUC) of nivolumab|Effective T-Half of nivolumab</t>
  </si>
  <si>
    <t>CA209-040|2012-001514-42</t>
  </si>
  <si>
    <t>USC Norris Comprehensive Cancer Center, Los Angeles, California, United States|Georgetown University Medical Center Lombardi Cancer Center, Washington, District of Columbia, United States|Sacred Heart Medical Group, Pensacola, Florida, United States|Emory University, Atlanta, Georgia, United States|Massachusetts General Hospital, Boston, Massachusetts, United States|Univ Of Michigan, Ann Arbor, Michigan, United States|Hackensack University Medical Center, Hackensack, New Jersey, United States|Saint Joseph's Regional Medical Center, Paterson, New Jersey, United States|Providence Portland Medical Center, Portland, Oregon, United States|The University Of Texas MD Anderson Cancer Center, Houston, Texas, United States|QEII Health Sciences Centre, Halifax, Nova Scotia, Canada|University Health Network - Princess Margaret Cancer Centre, Toronto, Ontario, Canada|CHUM, Montreal, Quebec, Canada|Local Institution, Angers, France|Local Institution, Creteil Cedex, France|Local Institution, Marseille Cedex 5, France|Local Institution, Marseille Cedex 9, France|Local Institution, Paris Cedex 13, France|Local Institution, Reims Cedex, France|Local Institution, Vandoeuvre les Nancy, France|Universitaetsklinikum Essen, Essen, Germany|Johann Wolfgang Goethe Universitaet, Frankfurt, Germany|Medizinische Hochschule Hannover, Hannover, Germany|Universitaetsklinik Heidelberg, Heidelberg, Germany|Local Institution, Hong Kong, Hong Kong|Azienda Ospedaliera Di Bologna S. Orsola-Malpighi, Bologna, Italy|A.O.U. Careggi, Firenze, Italy|IRST Meldola, Meldola (FC), Italy|Istituto Europeo Di Oncologia, Milano, Italy|Istituto Nazionale Tumori, Napoli, Italy|I.O.V. Istituto Oncologico Veneto Ircss, Padova, Italy|Istituto Clinico Humanitas, Rozzano, Italy|Local Institution, Kashiwa-shi, Chiba, Japan|Local Institution, Kurume-shi, Fukuoka, Japan|Local Institution, Yokohama, Kanagawa, Japan|Local Institution, Kyoto-shi, Kyoto, Japan|Local Institution, Osaka-sayama-shi, Osaka, Japan|Local Institution, Saga, Japan|Local Institution, Seoul, Korea, Republic of|Local Institution, Seoul, Korea, Republic of|Local Institution, Seoul, Korea, Republic of|Local Institution, Seoul, Korea, Republic of|Local Institution, San Juan, Puerto Rico|Local Institution, Singapore, Singapore|Local Institution, Singapore, Singapore|Local Institution, Singapore, Singapore|Local Institution, Barcelona, Spain|Local Institution, Madrid, Spain|Local Institution, Madrid, Spain|Local Institution, Pamplona, Spain|Local Institution, Taipei, Taiwan|Local Institution, Taipei, Taiwan|Local Institution, Taoyuan, Taiwan|Local Institution, London, Greater London, United Kingdom|Local Institution, Manchester, Greater Manchester, United Kingdom|Local Institution, Glasgow, Lanarkshire, United Kingdom|Local Institution, Wirral, Merseyside, United Kingdom|Local Institution, Birmingham, WEST Midlands, United Kingdom|Local Institution, London, United Kingdom</t>
  </si>
  <si>
    <t>https://ClinicalTrials.gov/show/NCT01658878</t>
  </si>
  <si>
    <t>NCT01642004</t>
  </si>
  <si>
    <t>Study of BMS-936558 (Nivolumab) Compared to Docetaxel in Previously Treated Advanced or Metastatic Squamous Cell Non-small Cell Lung Cancer (NSCLC) (CheckMate 017)</t>
  </si>
  <si>
    <t>Squamous Cell Non-small Cell Lung Cancer</t>
  </si>
  <si>
    <t>Overall Survival (OS) Time in Months for All Randomized Participants at Primary Endpoint|Overall Survival (OS) Rate in All Randomized Participants|Number of Deaths From Any Cause in All Randomized Participants at Primary Endpoint|Objective Response Rate (ORR) in All Randomized Participants at Primary Endpoint|Time To Response (TTR) in Months for All Confirmed Responders at Primary Endpoint|Duration of Objective Response (DOR) in Months for All Confirmed Responders at Primary Endpoint|Progression-Free Survival (PFS) at Primary Endpoint|Progression-Free Survival (PFS) Time in Months for All Randomized Participants at Primary Endpoint|Percentage of Participants Experiencing Disease-related Symptom Improvement by Week 12|Overall Survival (OS) Time in Months by Baseline PD-L1 Expression for All Randomized Participants at Primary Endpoint|Objective Response Rate (ORR) by Baseline PD-L1 Expression for All Randomized Participants at Primary Endpoint|Progression Free Survival (PFS) Time in Months by Baseline PD-L1 Expression for All Randomized Participants at Primary Endpoint</t>
  </si>
  <si>
    <t>CA209-017|2011-004792-36</t>
  </si>
  <si>
    <t>17-Mar-16</t>
  </si>
  <si>
    <t>Mayo Clinic Arizona, Scottsdale, Arizona, United States|City Of Hope, Duarte, California, United States|Yale University, New Haven, Connecticut, United States|H. Lee Moffitt Cancer Center, Tampa, Florida, United States|Northwest Georgia Oncology Ctr, Marietta, Georgia, United States|University Of Chicago Medical Center, Chicago, Illinois, United States|The Johns Hopkins University, Baltimore, Maryland, United States|Massachusetts General Hospital, Boston, Massachusetts, United States|Winthrop University Hospital, Mineola, New York, United States|Columbia University Medical Center, New York, New York, United States|Memorial Sloan Kettering Nassau, New York, New York, United States|Duke University Medical Center, Durham, North Carolina, United States|Oncology Hematology Care, Inc., Cincinnati, Ohio, United States|St Mary Medical Center, Langhorne, Pennsylvania, United States|Fox Chase Cancer Center, Philadelphia, Pennsylvania, United States|Guthrie Medical Group, P.C., Sayre, Pennsylvania, United States|South Carolina Oncology Associates, Columbia, South Carolina, United States|Chattanooga Oncology Hematology Associates, Chattanooga, Tennessee, United States|Tennessee Oncology, PLLC, Nashville, Tennessee, United States|Vanderbilt-Ingram Cancer Center, Nashville, Tennessee, United States|University Of Texas Southwestern Medical Center, Dallas, Texas, United States|The University Of Texas MD Anderson Cancer Center, Houston, Texas, United States|Swedish Cancer Institute, Seattle, Washington, United States|U of Washington / Seattle Cancer Care Alliance, Seattle, Washington, United States|West Virginia University-Mbrcc, Morgantown, West Virginia, United States|Local Institution, Capital Federal, Buenos Aires, Argentina|Local Institution, Ciudad Autonoma De Buenos Aire, Buenos Aires, Argentina|Local Institution, San Miguel De Tucuman, Tucuman, Argentina|Local Institution, Buenos Aires, Argentina|Local Institution, Cordoba, Argentina|Local Institution, Wollongong, New South Wales, Australia|Local Institution, Adelaide, South Australia, Australia|Local Institution, Elizabeth Vale, South Australia, Australia|Local Institution, Kurralta Park, South Australia, Australia|Local Institution, Clayton, Victoria, Australia|Local Institution, Linz, Austria|Local Institution, Salzburg, Austria|Local Institution, Vienna, Austria|Local Institution, Wels, Austria|Cancercare Manitoba, Winnipeg, Manitoba, Canada|Jewish General Hospital, Montreal, Quebec, Canada|CISSS du Bas-Saint-Laurent Hopital Regional de Rimouski, Rimouski, Quebec, Canada|Local Institution, Santiago, Metropolitana, Chile|Local Institution, Recoleta, Santiago DE Chile, Chile|Local Institution, Vi?a Del Mar, Valparaiso, Chile|Local Institution, Antofagasta, Chile|Local Institution, Santiago, Chile|Local Institution, Praha 8, Czechia|Local Institution, Avignon Cedes 9, France|Local Institution, Caen, France|Local Institution, Dijon, France|Local Institution, La Roche Sur Yon Cedex 9, France|Local Institution, Lyon Cedex 08, France|Local Institution, Marseille Cedex 20, France|Local Institution, Pierre Benite, France|Local Institution, Rennes Cedex 9, France|Local Institution, Strasbourg, France|Local Institution, Toulouse, France|Local Institution, Bad Berka, Germany|Local Institution, Essen, Germany|Local Institution, Gerlingen, Germany|Local Institution, Grosshansdorf, Germany|Local Institution, Heidelberg, Germany|Local Institution, Koeln, Germany|Local Institution, Krefeld, Germany|Local Institution, Budapest, Hungary|Local Institution, Dublin 8, Dublin, Ireland|Local Institution, Dublin 9, Dublin, Ireland|Local Institution, Bologna, Italy|Local Institution, Meldola (fc), Italy|Local Institution, Milano, Italy|Local Institution, Padova, Italy|Local Institution, Perugia, Italy|Local Institution, Ravenna, Italy|Local Institution, Siena, Italy|Local Institution, Mexico, Distrito Federal, Mexico|Local Institution, Mexico, Distrito Federal, Mexico|Local Institution, Leon, Guanajato, Guanajuato, Mexico|Local Institution, Hermosillo, Sonora, Mexico|Local Institution, Amsterdam, Netherlands|Local Institution, Rotterdam, Netherlands|Local Institution, Arequipa, Peru|Local Institution, Lima, Peru|Local Institution, Gdansk, Poland|Local Institution, Krakow, Poland|Local Institution, Olsztyn, Poland|Local Institution, Szczecin, Poland|Local Institution, Warszawa, Poland|Local Institution, Bucuresti, Romania|Local Institution, Cluj-Napoca, Romania|Local Institution, Constanta, Romania|Local Institution, Craiova, Romania|Local Institution, Iasi, Romania|Local Institution, Timisoara, Romania|Local Institution, Moscow, Russian Federation|Local Institution, St. Petersburg, Russian Federation|Local Institution, Barakaldo, Vizcaya, Spain|Local Institution, Barcelona, Spain|Local Institution, Madrid, Spain|Local Institution, Madrid, Spain|Local Institution, Sevilla, Spain|Local Institution, Cottingham, EAST Yorkshire, United Kingdom|Local Institution, Southampton, Hampshire, United Kingdom|Local Institution, Withington, Manchester, United Kingdom|Local Institution, Sheffield, Yorkshire, United Kingdom</t>
  </si>
  <si>
    <t>https://ClinicalTrials.gov/show/NCT01642004</t>
  </si>
  <si>
    <t>NCT01621243</t>
  </si>
  <si>
    <t>M402 in Combination With Nab-Paclitaxel and Gemcitabine in Pancreatic Cancer</t>
  </si>
  <si>
    <t>Drug: nab-paclitaxel|Drug: gemcitabine|Drug: placebo|Drug: Necuparanib</t>
  </si>
  <si>
    <t>Part A: Safety|Part B: Overall Survival|Part A: Maximum concentration of necuparanib|Part B: Duration of progression-free survival</t>
  </si>
  <si>
    <t>M402-103</t>
  </si>
  <si>
    <t>University of Alabama at Birmingham Comprehensive Cancer Center, Birmingham, Alabama, United States|Clearview Cancer Institute, Huntsville, Alabama, United States|Arizona Clinical Research Center, Tucson, Arizona, United States|University of Arizona, Tucson, Arizona, United States|University of Colorado School of Medicine - Division of Medical Oncology, Aurora, Colorado, United States|Poudre Valley Health System, Fort Collins, Colorado, United States|Hartford Healthcare Cancer Institute at Midstate Medical Center, Meriden, Connecticut, United States|Florida Hospital Tampa, Tampa, Florida, United States|Southeastern Regional Medical Center, Newnan, Georgia, United States|Illinois Cancer Specialists, Arlington Heights, Illinois, United States|Loyola University Medical Center, Maywood, Illinois, United States|Crescent City Research Consortium, Marrero, Louisiana, United States|Ochsner Medical Center, New Orleans, Louisiana, United States|University of Maryland- St Joseph's Medical Center, Towson, Maryland, United States|Massachusetts General Hospital, Boston, Massachusetts, United States|Dana-Farber Cancer Institute, Boston, Massachusetts, United States|Umass Memorial Medical Center, Worcester, Massachusetts, United States|St. Joseph Mercy Hospital, Ann Arbor, Michigan, United States|Karmanos Cancer Center, Detroit, Michigan, United States|Mayo Clinic, Rochester, Minnesota, United States|Metro-Minnesota Community Clinical Oncology Program, Saint Louis Park, Minnesota, United States|University of Kansas Cancer Center, Kansas City, Missouri, United States|University of New Mexico Cancer Center, Albuquerque, New Mexico, United States|Montefiore-Einstein Center for Cancer Care, Bronx, New York, United States|Montefiore Medical Center, Bronx, New York, United States|Memorial Sloan Kettering Cancer Center, New York, New York, United States|Ohio State University, Columbus, Ohio, United States|Northwest Cancer Specialists, Portland, Oregon, United States|Penn State Hershey Cancer Center, Hershey, Pennsylvania, United States|Cancer Center of the Carolinas/ITOR, Greenville, South Carolina, United States|University of Texas Health Sciences Center, San Antonio, Texas, United States|Texas Oncology, P.A., Tyler, Texas, United States|Texas Oncology, Tyler, Texas, United States|University of Wisconsin Hospital and Clinics, Madison, Wisconsin, United States|The Ottawa Hospital Cancer Center, Ottawa, Ontario, Canada|Sunnybrook Health Sciences Centre, Toronto, Ontario, Canada|CHUM Hospital St-Luc, Montreal, Quebec, Canada</t>
  </si>
  <si>
    <t>https://ClinicalTrials.gov/show/NCT01621243</t>
  </si>
  <si>
    <t>NCT01581593</t>
  </si>
  <si>
    <t>Efficacy and Safety Study of Kedrion IVIG 10% to Treat Subjects With Primary Immunodeficiency (PID)</t>
  </si>
  <si>
    <t>Primary Immunodeficiency|Agammaglobulinemia|Hypogammaglobulinemia|Antibody Deficiency</t>
  </si>
  <si>
    <t>Biological: Kedrion IVIG 10%</t>
  </si>
  <si>
    <t>Incidence of acute, serious bacterial infections|Incidence of infections other than acute, serious bacterial infections|Evidence of change in daily activities due to infections|IgG serum levels|Incidence of adverse events|Incidence of decreased infusion rate due to adverse events</t>
  </si>
  <si>
    <t>Kedrion S.p.A.</t>
  </si>
  <si>
    <t>KB052</t>
  </si>
  <si>
    <t>Arkansas Children's Hospital, Little Rock, Arkansas, United States|Allergy Associates of the Palm Beaches, North Palm Beach, Florida, United States|Family Allergy &amp; Asthma Center, PC, Atlanta, Georgia, United States|Rush University, Chicago, Illinois, United States|University of Iowa Hospital and Clinics, Iowa City, Iowa, United States|Midwest Immunology Clinic, Plymouth, Minnesota, United States|AAIR Research Center, Rochester, New York, United States|Optimed Research, LTD, Columbus, Ohio, United States|Dallas Allergy Immunology Research, Dallas, Texas, United States|AARA Research Center, Dallas, Texas, United States|Virginia Commonwealth University Health Systems, Richmond, Virginia, United States|Marycliff Allergy Specialists, Spokane, Washington, United States|Gordon Sussman Clinical Research Inc., Toronto, Ontario, Canada|Pediatric &amp; Adult Allergy &amp; Clinical Immunology, Toronto, Ontario, Canada|The Hospital for Sick Children, Toronto, Ontario, Canada</t>
  </si>
  <si>
    <t>https://ClinicalTrials.gov/show/NCT01581593</t>
  </si>
  <si>
    <t>NCT01574274</t>
  </si>
  <si>
    <t>SC-PEG Asparaginase vs. Oncaspar in Pediatric Acute Lymphoblastic Leukemia (ALL) and Lymphoblastic Lymphoma</t>
  </si>
  <si>
    <t>Drug: SC-PEG|Drug: Oncaspar</t>
  </si>
  <si>
    <t>Asparaginase-related toxicity|Asparaginase pharmacokinetics|Frequency of Infections|Outcome|Outcome of participants with very-high risk disease|Feasibility of Vitamin D Screening/Supplementation|Feasibility of prospective screening for ABGD|Feasibility of prospective screening for genetic abnormalities|Relationship Between Apoptotic/Anti-apoptotic proteins and Response to CT</t>
  </si>
  <si>
    <t>Dana-Farber Cancer Institute|Shire|National Cancer Institute (NCI)</t>
  </si>
  <si>
    <t>365 Days to 21 Years Â  (Child, Adult)</t>
  </si>
  <si>
    <t>11-001</t>
  </si>
  <si>
    <t>Children's Hospital Boston, Boston, Massachusetts, United States|Dana-Farber Cancer Institute, Boston, Massachusetts, United States|Columbia University Medical Center, Morgan Stanley Children's Hospital of New York-Presbyterian, New York, New York, United States|Montefiore Medical Center, New York, New York, United States|Hasbro Children's Hospital, Providence, Rhode Island, United States|INOVA Fairfax Hospital, Falls Church, Virginia, United States|McMaster University, Hamilton, Ontario, Canada|Hospital Sainte Justine, University of Montreal, Montreal, Quebec, Canada|Centre Hospitalier U. de Quebec, Quebec City, Quebec, Canada|San Jorge Children's Hospital, San Juan, Puerto Rico</t>
  </si>
  <si>
    <t>https://ClinicalTrials.gov/show/NCT01574274</t>
  </si>
  <si>
    <t>NCT01555710</t>
  </si>
  <si>
    <t>Study of Palifosfamide-tris in Combination With Carboplatin and Etoposide in Chemotherapy NaÃ¯ve Patients With Extensive-Stage Small Cell Lung Cancer (The MATISSE Study)</t>
  </si>
  <si>
    <t>Extensive-Stage Small Cell Lung Cancer</t>
  </si>
  <si>
    <t>Drug: Carboplatin|Drug: Palifosfamide-tris|Drug: Etoposide</t>
  </si>
  <si>
    <t>Overall Survival (OS)|Progression Free Survival (PFS)|Quality of Life (QOL) as assessed by EQ-5D-3L and QLQ-LC13|Objective Response Rate (ORR)|Response Duration|Safety parameters (number of adverse events as well as number of findings from physical examinations, ECGs, vital signs, and clinical laboratory results)using NCI CTCAE v. 4.03</t>
  </si>
  <si>
    <t>IPM3002</t>
  </si>
  <si>
    <t>Birmingham Hematology and Oncology Associates, LLC, Birmingham, Alabama, United States|University of Southern California, Los Angeles, California, United States|Redwood Regional Oncology Group, Santa Rosa, California, United States|Christiana Care Health Services, Newark, Delaware, United States|Baptist Cancer Institute, Jacksonville, Florida, United States|Hematology Oncology Associates of the Treasure Coast, Port Sant Lucie, Florida, United States|Peachtree Hematology Oncology Consultants, Atlanta, Georgia, United States|Rush University Medical Center, Chicago, Illinois, United States|Medical and Surgical Specialists, LLC, Galesburg, Illinois, United States|Illinois Cancer Specialists, Niles, Illinois, United States|Central Indiana Cancer Centers, Fishers, Indiana, United States|Goshen Center for Cancer Care, Goshen, Indiana, United States|Indiana University, Indianapolis, Indiana, United States|Horizon Oncology Center, Lafayette, Indiana, United States|Indiana University Health Ball Memorial Hospital, Muncie, Indiana, United States|University of Kansas Hospital, Overland Park, Kansas, United States|Central Baptist Hospital, Lexington, Kentucky, United States|Medical Oncology, LLC, Baton Rouge, Louisiana, United States|Frederick Memorial Hospital Regional Cancer Therapy Center, Frederick, Maryland, United States|Metro Health Cancer Center, Wyoming, Michigan, United States|Saint Mary's Medical Center, Duluth, Minnesota, United States|Virginia Piper Cancer Institute, Minneapolis, Minnesota, United States|John Theurer Cancer Center at Hackensack University Medical Center, Hackensack, New Jersey, United States|Hematology Oncology Associates of Northern New Jersey, PA, Carol G. Simon Cancer Center, Morristown, New Jersey, United States|University of New Mexico Cancer Center, Albuquerque, New Mexico, United States|New York Oncology Hematology, PC, Albany, New York, United States|Montefiore Medical Center, Bronx, New York, United States|The Christ Hospital, Cincinnati, Ohio, United States|Dayton Cancer Center, Medical Oncology Hematology Associates, Dayton, Ohio, United States|Medical Oncology Associates Of Wyoming Valley, PC, Kingston, Pennsylvania, United States|Charleston Hematology Oncology Associates, PA, Charleston, South Carolina, United States|Texas Oncology-Medical City Dallas, Dallas, Texas, United States|Texas Oncology- Baylor, Charles A. Sammons Cancer Center, Dallas, Texas, United States|University of Texas Medical Branch at Galveston, Galveston, Texas, United States|Oncology Consultants, PA, Houston, Texas, United States|Texas Oncology, PA, Wichita Falls, Texas, United States|Fletcher Allen Health Care, Burlington, Vermont, United States|Fairfax Northern Virginia Hematology-Oncology, PC, Fairfax, Virginia, United States|Swedish Medical Center, Seattle, Washington, United States|Wisconsin Institutes for Medical Research, Madison, Wisconsin, United States|Southern Medical Day Oncology Care Centre, Wollongong, New South Wales, Australia|CancerCare Manitoba, Winnipeg, Manitoba, Canada|R. S. McLaughlin Durham Regional Cancer Center at Lakeridge Health Oshawa, Oshawa, Ontario, Canada|HÃ´pital Laval, Sainte Foy, Quebec, Canada|Centre FranÃ§ois Baclesse, Caen, Basse-normandie, France|Centre Hospitalier Universitaire -HÃ´pital Morvan, Brest, Bretagne, France|Centre Hospitalier Universitaire, Hopital Bretonneau, Tours cedex 1, Centre, France|HÃ´pital du Cluzeau, Limoges, Limousin, Lorraine, France|Institut de CancÃ©rologie de l'Ouest - RenÃ© Gauducheau, Saint Herblain, Pays de La Loire, France|HÃ´pital Saint Joseph, Marseille, Provence Alpes Cote D'azur, France|Centre Hospitalier Lyon Sud, Pierre BÃ©nitÃ©, Rhone-alpes, France|Centre Paul Strauss, Strasbourg, France|Debreceni Egyetem Orvos Ã©s EgÃ©szsÃ©gtudomÃ¡nyi Centrum, Debrecen, Hajdu-bihar, Hungary|MÃ¡trai GyÃ³gyintÃ©zet, MÃ¡trahÃ¡za, Heves, Hungary|Rambam Medical Center, Haifa, Israel|Hadassah Medical Organization, Ein Kerem, Jerusalem, Israel|Meir Hospital Sapir Medical Center, Kfar Saba, Israel|Western Gallilee Medical Center, Nahariya, Israel|Rabin Medical Center Beilinson Campus, Petah Tiqwa, Israel|Istituto Nazionale per la Ricerca sul Cancro, Genova, Italy|Azienda Ospedaliera Ospedale Niguarda Ca' Granda, Milano, Italy|Presidio Ospedaliero S. Chiara, Trento, Italy|Centrum Onkologii - Instytut im. M. Sklodowskiej-Curie w Warszawie, Warszawa, Mazowieckie, Poland|Uniwersyteckie Centrum Kliniczne, Gdansk, Pomorskie, Poland|WojewÃ³dzkie Centrum Onkologii, Gdansk, Pomorskie, Poland|Specjalistyczny Szpital im. Alfreda Sokolowskiego, Szczecin, Zachodniopomorskie, Poland|Republic Clinical Oncology Dispensary of the Ministry of Healthcare of Republic of Bashkortostan, Ufa, Bashkortostan, Russian Federation|City Oncology Hospital # 62, Moscow Region, Moscow, Russian Federation|State Institution of Healthcare "Arkhangelsk Regional Clinical Oncology Dispensary", Arkhangelsk, Primorskiy, Russian Federation|Republican Clinical Oncologic Dispensary of Ministry of health of Republic Tatarstan, Kazan, Tatarstan, Russian Federation|State Budget Institution of Healthcare "Chelyabinsk Regional Clinical Oncology Dispensary", Chelaybinsk, Russian Federation|Ivanovo Regional Oncology Centre, Ivanovo, Russian Federation|Cancer Research Center n.a. N.N. Blokhin, Moscow, Russian Federation|GUZ of Nizhegorodskiy region, Nizhnij Novgorod City Oncology Dispensary, Nizhny Novgorod, Russian Federation|State Educational Institution "S.M. Kirov Military Medical Academy of Ministry of Defense of Russia", Saint Petersburg, Russian Federation|Saint-Petersburg State Medical University n. a. I. P. Pavlov, Saint-Petersburg, Russian Federation|State healthcare institution of Yaroslavl region "Regional Clinical Oncologic Hospital", Yaroslavl, Russian Federation|China Medical University Hospital, Taichung, Taiwan|Wythenshawe Hospital, Manchester, England, United Kingdom</t>
  </si>
  <si>
    <t>https://ClinicalTrials.gov/show/NCT01555710</t>
  </si>
  <si>
    <t>NCT01545050</t>
  </si>
  <si>
    <t>Dose Ranging Study of BMS-945429 in Subjects With Moderate to Severe Crohn's Disease</t>
  </si>
  <si>
    <t>Biological: Placebo matching with BMS-945429|Biological: BMS-945429</t>
  </si>
  <si>
    <t>Proportion of subjects with clinical remission as measured by the Crohn's Disease Activity Index|Proportion of subjects with clinical response during Induction Period|Change from baseline of Inflammatory Bowel Disease Questionnaire (IBDQ) and Short Form-36 (SF-36)|Safety during the Induction Period as measured by adverse events, vital signs, physical examinations and safety lab values|Immunogenicity during the Induction Period will be assessed based on levels of anti-BMS-945429 antibodies|Steady-state trough concentration (Cmin) of BMS-945429 during the Induction Period|Observed maximum concentration (Cmax) of BMS-945429 during the Induction Period|Area under the plasma concentration-time curve in one dosing interval [AUC(TAU)] of BMS-945429 during the Induction Period</t>
  </si>
  <si>
    <t>IM133-005|2011-004763-72</t>
  </si>
  <si>
    <t>University Of California, San Diego, La Jolla, California, United States|Precision Research Institute, Llc, San Diego, California, United States|South Denver Gastroenterology, Pc, Lone Tree, Colorado, United States|University Of Florida, Gainesville, Florida, United States|University Of Louisville, Louisville, Kentucky, United States|Premier Medical Group Of The Hudson Valley, Pc, Poughkeepsie, New York, United States|Options Health Research, Llc, Tulsa, Oklahoma, United States|Gastro One, Germantown, Tennessee, United States|Local Institution, Wien, Austria|Local Institution, Calgary, Alberta, Canada|Local Institution, Vancouver, British Columbia, Canada|Local Institution, Saskatoon, Saskatchewan, Canada|Local Institution, Hradec Kralove, Czechia|Local Institution, Clermont-ferrand Cedex 1, France|Local Institution, Lille Cedex, France|Local Institution, Nice, France|Local Institution, Pessac, France|Local Institution, St Priest En Jarez, France|Local Institution, Duesseldorf, Germany|Local Institution, Frankfurt A. M, Germany|Local Institution, Herne, Germany|Local Institution, Kiel, Germany|Local Institution, Magdeburg, Germany|Local Institution, Muenster, Germany|Local Institution, Hong Kong, Hong Kong|Local Institution, Budapest, Hungary|Local Institution, Debrecen, Hungary|Local Institution, Pecs, Hungary|Local Institution, Hyderabad, Andhra Pradesh, India|Local Institution, Mumbai, Maharashtra, India|Local Institution, Ludhiana, India|Local Institution, Mumbai, India|Local Institution, Pune, India|Local Institution, Jerusalem, Israel|Local Institution, Rehovot, Israel|Local Institution, Tel Aviv, Israel|Local Institution, Firenze, Italy|Local Institution, Padova, Italy|Local Institution, Roma, Italy|Local Institution, San Donato Milanese (mi), Italy|Local Institution, San Giovanni Rotondo (fg), Italy|Local Institution, Seoul, Korea, Republic of|Local Institution, Seoul, Korea, Republic of|Local Institution, Seoul, Korea, Republic of|Local Institution, Mexico, Distrito Federal, Mexico|Local Institution, Monterrey, Nuevo Leon, Mexico|Local Institution, Nijmegen, Netherlands|Local Institution, Krakow, Poland|Local Institution, Lodz, Poland|Local Institution, Wroclaw, Poland|Local Institution, Wroclaw, Poland|Local Institution, Zuerich, Switzerland|Local Institution, Kaohsiung, Taiwan|Local Institution, Taipei, Taiwan|Local Institution, Hull, Kingston Upon Hull, City Of, United Kingdom|Local Institution, Harrow, United Kingdom</t>
  </si>
  <si>
    <t>https://ClinicalTrials.gov/show/NCT01545050</t>
  </si>
  <si>
    <t>NCT01536418</t>
  </si>
  <si>
    <t>An Active Treatment Study to Induce Clinical Response and/or Remission With GSK1605786A in Subjects With Crohn's Disease</t>
  </si>
  <si>
    <t>SHIELD-4</t>
  </si>
  <si>
    <t>Percentage of Participants Achieving Clinical Response at Week 12|Percentage of Participants Achieving Clinical Remission at Week 8, Week 12 and at Both Week 8 and Week 12|Percentage of Participants With a Clinical Response at Week 8 and at Both Week 8 and Week 12|Change From Baseline in C-reactive Protein Concentration at Weeks 4, 8, and 12|Change From Baseline in Faecal Calprotectin at Week 12|Pharmacokinetics (PK) of GSK1605786A|Pharmacogenetic Analyses</t>
  </si>
  <si>
    <t>114643</t>
  </si>
  <si>
    <t>GSK Investigational Site, Little Rock, Arizona, United States|GSK Investigational Site, Tucson, Arizona, United States|GSK Investigational Site, La Jolla, California, United States|GSK Investigational Site, Aurora, Colorado, United States|GSK Investigational Site, Denver, Colorado, United States|GSK Investigational Site, Littleton, Colorado, United States|GSK Investigational Site, Hamden, Connecticut, United States|GSK Investigational Site, New Haven, Connecticut, United States|GSK Investigational Site, Washington, District of Columbia, United States|GSK Investigational Site, Jacksonville, Florida, United States|GSK Investigational Site, Port Orange, Florida, United States|GSK Investigational Site, Suwanee, Georgia, United States|GSK Investigational Site, Chicago, Illinois, United States|GSK Investigational Site, Chevy Chase, Maryland, United States|GSK Investigational Site, Towson, Maryland, United States|GSK Investigational Site, Towson, Maryland, United States|GSK Investigational Site, Boston, Massachusetts, United States|GSK Investigational Site, Chesterfield, Michigan, United States|GSK Investigational Site, Rochester, Minnesota, United States|GSK Investigational Site, Lee's Summit, Missouri, United States|GSK Investigational Site, Mexico, Missouri, United States|GSK Investigational Site, Brooklyn, New York, United States|GSK Investigational Site, Lake Success, New York, United States|GSK Investigational Site, Stony Brook, New York, United States|GSK Investigational Site, Chapel Hill, North Carolina, United States|GSK Investigational Site, Charlotte, North Carolina, United States|GSK Investigational Site, Charlotte, North Carolina, United States|GSK Investigational Site, Columbus, Ohio, United States|GSK Investigational Site, Tulsa, Oklahoma, United States|GSK Investigational Site, Portland, Oregon, United States|GSK Investigational Site, Pittsburgh, Pennsylvania, United States|GSK Investigational Site, Nashville, Tennessee, United States|GSK Investigational Site, Austin, Texas, United States|GSK Investigational Site, Ogden, Utah, United States|GSK Investigational Site, Christiansburg, Virginia, United States|GSK Investigational Site, Danville, Virginia, United States|GSK Investigational Site, Norfolk, Virginia, United States|GSK Investigational Site, Richmond, Virginia, United States|GSK Investigational Site, Madison, Wisconsin, United States|GSK Investigational Site, Milwaukee, Wisconsin, United States|GSK Investigational Site, Bankstown, New South Wales, Australia|GSK Investigational Site, Adelaide, South Australia, Australia|GSK Investigational Site, Box Hill, Victoria, Australia|GSK Investigational Site, Fitzroy, Victoria, Australia|GSK Investigational Site, Prahran, Victoria, Australia|GSK Investigational Site, Fremantle, Western Australia, Australia|GSK Investigational Site, Hall in Tirol, Austria|GSK Investigational Site, Linz, Austria|GSK Investigational Site, Oberpullendorf, Austria|GSK Investigational Site, St.Veit/Glan, Austria|GSK Investigational Site, Wien, Austria|GSK Investigational Site, Wien, Austria|GSK Investigational Site, Wien, Austria|GSK Investigational Site, Bonheiden, Belgium|GSK Investigational Site, Edegem, Belgium|GSK Investigational Site, Gent, Belgium|GSK Investigational Site, Kortrijk, Belgium|GSK Investigational Site, Leuven, Belgium|GSK Investigational Site, Roeselare, Belgium|GSK Investigational Site, Plovdiv, Bulgaria|GSK Investigational Site, Sofia, Bulgaria|GSK Investigational Site, Sofia, Bulgaria|GSK Investigational Site, Sofia, Bulgaria|GSK Investigational Site, Varna, Bulgaria|GSK Investigational Site, Kingston, Ontario, Canada|GSK Investigational Site, London, Ontario, Canada|GSK Investigational Site, London, Ontario, Canada|GSK Investigational Site, Vina del Mar, Chile|GSK Investigational Site, Hradec KrÃ¡lovÃ©, Czechia|GSK Investigational Site, Olomouc, Czechia|GSK Investigational Site, Praha 4, Czechia|GSK Investigational Site, Praha 9, Czechia|GSK Investigational Site, Teplice, Czechia|GSK Investigational Site, Usti nad Orlici, Czechia|GSK Investigational Site, Aalborg, Denmark|GSK Investigational Site, Aarhus, Denmark|GSK Investigational Site, Herlev, Denmark|GSK Investigational Site, Koebenhavn NV, Denmark|GSK Investigational Site, Tallinn, Estonia|GSK Investigational Site, Tallinn, Estonia|GSK Investigational Site, Tartu, Estonia|GSK Investigational Site, Clichy cedex, France|GSK Investigational Site, Lille cedex, France|GSK Investigational Site, Paris cedex 10, France|GSK Investigational Site, Saint-Priest en Jarez, France|GSK Investigational Site, Heidelberg, Baden-Wuerttemberg, Germany|GSK Investigational Site, Mannheim, Baden-Wuerttemberg, Germany|GSK Investigational Site, Ulm, Baden-Wuerttemberg, Germany|GSK Investigational Site, Weiden, Bayern, Germany|GSK Investigational Site, Frankfurt am Main, Hessen, Germany|GSK Investigational Site, Rostock, Mecklenburg-Vorpommern, Germany|GSK Investigational Site, Brinkum/Stuhr, Niedersachsen, Germany|GSK Investigational Site, Hannover, Niedersachsen, Germany|GSK Investigational Site, Koeln, Nordrhein-Westfalen, Germany|GSK Investigational Site, Minden, Nordrhein-Westfalen, Germany|GSK Investigational Site, Halle, Sachsen-Anhalt, Germany|GSK Investigational Site, Magdeburg, Sachsen-Anhalt, Germany|GSK Investigational Site, Dresden, Sachsen, Germany|GSK Investigational Site, Jena, Thueringen, Germany|GSK Investigational Site, Berlin, Germany|GSK Investigational Site, Hamburg, Germany|GSK Investigational Site, Athens, Greece|GSK Investigational Site, Athens, Greece|GSK Investigational Site, Athens, Greece|GSK Investigational Site, Heraklion, Crete, Greece|GSK Investigational Site, Ioannina, Greece|GSK Investigational Site, Hong Kong, Hong Kong|GSK Investigational Site, Shatin, New Territories, Hong Kong|GSK Investigational Site, Bekescsaba, Hungary|GSK Investigational Site, Budapest, Hungary|GSK Investigational Site, Budapest, Hungary|GSK Investigational Site, Budapest, Hungary|GSK Investigational Site, Budapest, Hungary|GSK Investigational Site, Debrecen, Hungary|GSK Investigational Site, MosonmagyarÃ³vÃ¡r, Hungary|GSK Investigational Site, SzekszÃ¡rd, Hungary|GSK Investigational Site, VÃ¡c, Hungary|GSK Investigational Site, Afula, Israel|GSK Investigational Site, Beer Sheva, Israel|GSK Investigational Site, Haifa, Israel|GSK Investigational Site, Holon, Israel|GSK Investigational Site, Jerusalem, Israel|GSK Investigational Site, Jerusalem, Israel|GSK Investigational Site, Kfar Saba, Israel|GSK Investigational Site, Petah Tikva, Israel|GSK Investigational Site, Ramat-Gan, Israel|GSK Investigational Site, Tel Aviv, Israel|GSK Investigational Site, Zerifin, Israel|GSK Investigational Site, Genova, Italy|GSK Investigational Site, Aichi, Japan|GSK Investigational Site, Aichi, Japan|GSK Investigational Site, Aichi, Japan|GSK Investigational Site, Fukuoka, Japan|GSK Investigational Site, Fukuoka, Japan|GSK Investigational Site, Fukuoka, Japan|GSK Investigational Site, Hiroshima, Japan|GSK Investigational Site, Hokkaido, Japan|GSK Investigational Site, Hyogo, Japan|GSK Investigational Site, Kagoshima, Japan|GSK Investigational Site, Kanagawa, Japan|GSK Investigational Site, Kanagawa, Japan|GSK Investigational Site, Osaka, Japan|GSK Investigational Site, Shizuoka, Japan|GSK Investigational Site, Tokyo, Japan|GSK Investigational Site, Wakayama, Japan|GSK Investigational Site, Daegu, Korea, Republic of|GSK Investigational Site, Pusan, Korea, Republic of|GSK Investigational Site, Seoul, Korea, Republic of|GSK Investigational Site, Seoul, Korea, Republic of|GSK Investigational Site, Seoul, Korea, Republic of|GSK Investigational Site, Seoul, Korea, Republic of|GSK Investigational Site, Wonju, Korea, Republic of|GSK Investigational Site, Amsterdam, Netherlands|GSK Investigational Site, Amsterdam, Netherlands|GSK Investigational Site, Amsterdam, Netherlands|GSK Investigational Site, EDE, Netherlands|GSK Investigational Site, Eindhoven, Netherlands|GSK Investigational Site, Rotterdam, Netherlands|GSK Investigational Site, Canterbury, New Zealand|GSK Investigational Site, Dunedin, New Zealand|GSK Investigational Site, Hamilton, New Zealand|GSK Investigational Site, Lower Hutt, New Zealand|GSK Investigational Site, Otahuhu, New Zealand|GSK Investigational Site, Takapuna, Auckland, New Zealand|GSK Investigational Site, Tauranga., New Zealand|GSK Investigational Site, Bydgoszcz, Poland|GSK Investigational Site, Bydgoszcz, Poland|GSK Investigational Site, Lublin, Poland|GSK Investigational Site, Sopot, Poland|GSK Investigational Site, Wroclaw, Poland|GSK Investigational Site, Lisboa, Portugal|GSK Investigational Site, Lisboa, Portugal|GSK Investigational Site, Porto, Portugal|GSK Investigational Site, Viseu, Portugal|GSK Investigational Site, Irkutsk, Russian Federation|GSK Investigational Site, Kazan, Russian Federation|GSK Investigational Site, Lipetsk, Russian Federation|GSK Investigational Site, Moscow, Russian Federation|GSK Investigational Site, Nizhniy Novgorod, Russian Federation|GSK Investigational Site, Rostov-on-Don, Russian Federation|GSK Investigational Site, Samara, Russian Federation|GSK Investigational Site, St. Petersburg, Russian Federation|GSK Investigational Site, St.Petersburg, Russian Federation|GSK Investigational Site, Tomsk, Russian Federation|GSK Investigational Site, Bratislava, Slovakia|GSK Investigational Site, Bratislava, Slovakia|GSK Investigational Site, Bratislava, Slovakia|GSK Investigational Site, Nitra, Slovakia|GSK Investigational Site, Nove Mesto nad Vahom, Slovakia|GSK Investigational Site, Presov, Slovakia|GSK Investigational Site, Trnava, Slovakia|GSK Investigational Site, Badalona, Spain|GSK Investigational Site, Elche, Spain|GSK Investigational Site, Fuenlabrada (Madrid), Spain|GSK Investigational Site, Galdakao/Vizcaya, Spain|GSK Investigational Site, Madrid, Spain|GSK Investigational Site, Madrid, Spain|GSK Investigational Site, Madrid, Spain|GSK Investigational Site, Madrid, Spain|GSK Investigational Site, Marbella, Spain|GSK Investigational Site, Sabadell (Barcelona), Spain|GSK Investigational Site, Santander, Spain|GSK Investigational Site, Bern, Switzerland|GSK Investigational Site, ZÃ¼rich, Switzerland|GSK Investigational Site, Taichung, Taiwan|GSK Investigational Site, Taipei, Taiwan|GSK Investigational Site, Taipei, Taiwan|GSK Investigational Site, Taoyuan, Taiwan|GSK Investigational Site, Ankara, Turkey|GSK Investigational Site, Chernivtsi, Ukraine|GSK Investigational Site, Dnipropetrovsk, Ukraine|GSK Investigational Site, Donetsk, Ukraine|GSK Investigational Site, Donetsk, Ukraine|GSK Investigational Site, Kharkiv, Ukraine|GSK Investigational Site, Kyiv, Ukraine|GSK Investigational Site, Odesa, Ukraine|GSK Investigational Site, Simferopol, Ukraine|GSK Investigational Site, Vinnytsya, Ukraine|GSK Investigational Site, Glasgow, Lanarkshire, United Kingdom|GSK Investigational Site, Harrow, Middlesex, United Kingdom|GSK Investigational Site, Birmingham, United Kingdom|GSK Investigational Site, Dundee, United Kingdom|GSK Investigational Site, Edinburgh, United Kingdom|GSK Investigational Site, London, United Kingdom|GSK Investigational Site, Manchester, United Kingdom|GSK Investigational Site, Newcastle Upon Tyne, United Kingdom|GSK Investigational Site, Oxford, United Kingdom</t>
  </si>
  <si>
    <t>https://ClinicalTrials.gov/show/NCT01536418</t>
  </si>
  <si>
    <t>NCT01529034</t>
  </si>
  <si>
    <t>Study to Evaluate the Long-term Safety and Tolerability of USL261 in Patients With Seizure Clusters</t>
  </si>
  <si>
    <t>Drug: USL261</t>
  </si>
  <si>
    <t>Duration of Safety Observation|Participants Meeting Predefined Safety Criteria for Vital Signs|Participants With Laboratory Abnormalities Meeting Predefined Criteria|Participants With Clinically Significant Abnormalities Physical Examination|Participants With Clinically Significant Abnormalities on Neurologic Examination|Participants With Clinically Significant Abnormalities on Nasal Examination|Participant Change in B-SIT Score|Participants With Suicidal Ideation|Emergency Room/Emergency Medical Service Visits|Number of Treated Seizure Clusters Meeting Criteria for Treatment Success</t>
  </si>
  <si>
    <t>P261-402|2011-004109-25</t>
  </si>
  <si>
    <t>United States, Arizona, Phoenix, Arizona, United States|United States, Arizona, Scottsdale, Arizona, United States|United States, Arizona, Tucson, Arizona, United States|United States, Arkansas, Little Rock, Arkansas, United States|United States, California, Fresno, California, United States|United States, California, Sacramento, California, United States|United States, California, Ventura, California, United States|United States, Colorado, Aurora, Colorado, United States|United States, Connecticut, New Haven, Connecticut, United States|United States, Florida, Port Charlotte, Florida, United States|United States, Florida, Wellington, Florida, United States|United States, Idaho, Boise, Idaho, United States|United States, Illinois, Chicago, Illinois, United States|United States, Kentucky, Lexington, Kentucky, United States|United States, Maryland, Baltimore, Maryland, United States|United States, Michigan, Detroit, Michigan, United States|United States, Minnesota, Saint Paul, Minnesota, United States|United States, Missouri, Saint Louis, Missouri, United States|United States, New Hampshire, Lebanon, New Hampshire, United States|United States, New Jersey, Hackensack, New Jersey, United States|United States, New York, Bronx, New York, United States|United States, New York, New York, New York, United States|United States, New York, Stony Brook, New York, United States|United States, North Carolina, Durham, North Carolina, United States|United States, North Carolina, Winston-Salem, North Carolina, United States|United States, Oklahoma, Oklahoma City, Oklahoma, United States|United States, Pennsylvania, Philadelphia, Pennsylvania, United States|United States, Tennessee, Memphis, Tennessee, United States|United States, Tennessee, Nashville, Tennessee, United States|United States, Texas, Dallas, Texas, United States|United States, Texas, Greenville, Texas, United States|Australia, New South Wales, Randwick, New South Wales, Australia|Australia, Victoria, Heidelberg west, Victoria, Australia|Australia, Victoria, Parkville, Victoria, Australia|Canada, Montreal, Ontario, Canada|Canada, Toronto, Toronto, Ontario, Canada|Canada, Toronto, Quebec, Canada|Germany, Munchen, Bayern, Germany|Germany, Marberg, Hessen, Germany|Germany, Bonn, Nordrhein-Westfalen, Germany|Germany, Bielefeld, Westfalen-Lippe, Germany|Hungary, Budapest, Hungary|Israel, Haifa, Israel|Israel, Petah Tikvah, Israel|Israel, Ramat Gan, Israel|New Zealand, Christchurch, Canterbury, New Zealand|Poland, Gdansk, Poland|Poland, Katowice, Poland|Poland, Lublin, Poland|Spain, Sevilla, Andalucia, Spain|Spain, Gerona, Cataluyna, Spain|Spain, Madrid, Spain|Ukraine, Ivano-Frankivsk, Ukraine|Ukraine, Kharkiv, Ukraine|Ukraine, Odessa, Ukraine|Ukraine, Poltava, Ukraine|Ukraine, Ternopil, Ukraine|Ukraine, Vinnytsa, Ukraine</t>
  </si>
  <si>
    <t>"Study Protocol", https://ClinicalTrials.gov/ProvidedDocs/34/NCT01529034/Prot_000.pdf|"Statistical Analysis Plan", https://ClinicalTrials.gov/ProvidedDocs/34/NCT01529034/SAP_001.pdf</t>
  </si>
  <si>
    <t>https://ClinicalTrials.gov/show/NCT01529034</t>
  </si>
  <si>
    <t>NCT01524887</t>
  </si>
  <si>
    <t>Phase 3 IGIV, 10% in AlzheimerÂ´s Disease</t>
  </si>
  <si>
    <t>Biological: Immune Globulin Intravenous (Human), 10% Solution|Biological: Human albumin 0.25%</t>
  </si>
  <si>
    <t>Change From Baseline to Month 18 in Cognitive Subscale of the AlzheimerÂ´s Disease Assessment Scale (ADAS-Cog)|Change From Baseline to Month 18 in AlzheimerÂ´s Disease Cooperative Study (ADCS)-Activities of Daily Living (ADL) Inventory|ADCS-Clinical Global Impression of Change (CGIC) at 18 Months|Change From Baseline to Month 18 in Neuropsychiatric Inventory (NPI)|Change From Baseline to Month 18 in Volumetric Magnetic Resonance Imaging (MRI) Parameters: Rate of Whole Brain Atrophy and Ventricular Enlargement|Change From Baseline to Month 18 in Logsdon Quality of Life in AlzheimerÂ´s Disease (QOL-AD)|Change From Baseline to Month 18 in Impact of AlzheimerÂ´s Disease on Caregiver Questionnaire (IADCQ)|Number of Participants Experiencing Study Product-related Adverse Events (AEs) and/or Serious Adverse Events (SAEs)|Number of Participants Experiencing Any AEs and/or SAEs|Number of Infusions Temporally Associated With AEs and/or SAEs|Number of Infusions Associated With AEs and/or SAEs Occurring During or Within 7 Days of Completion of an Infusion|Number of Infusions Causally Associated With AEs and/or SAEs|Number of Infusions Discontinued, Slowed, or Interrupted Due to an AE</t>
  </si>
  <si>
    <t>161003|2011-000914-21</t>
  </si>
  <si>
    <t>31-Mar-15</t>
  </si>
  <si>
    <t>Birmingham, Alabama, United States|Phoenix, Arizona, United States|Long Beach, California, United States|San Diego, California, United States|Santa Ana, California, United States|Boca Raton, Florida, United States|Delray Beach, Florida, United States|Edgewater, Florida, United States|Orlando, Florida, United States|Decatur, Georgia, United States|Chicago, Illinois, United States|Springfield, Illinois, United States|Paducah, Kentucky, United States|Saint Paul, Minnesota, United States|Olive Branch, Mississippi, United States|Las Vegas, Nevada, United States|Berlin, New Jersey, United States|Chester, New Jersey, United States|Eatontown, New Jersey, United States|Summit, New Jersey, United States|Toms River, New Jersey, United States|Albany, New York, United States|Brooklyn, New York, United States|Latham, New York, United States|Manhasset, New York, United States|New Hyde Park, New York, United States|Cincinnati, Ohio, United States|Oklahoma City, Oklahoma, United States|Tulsa, Oklahoma, United States|Providence, Rhode Island, United States|Austin, Texas, United States|Dallas, Texas, United States|Houston, Texas, United States|San Antonio, Texas, United States|Bennington, Vermont, United States|Charlottesville, Virginia, United States|Milwaukee, Wisconsin, United States|Woodville South, South Australia, Australia|Edegem, Belgium|Gent, Belgium|Hasselt, Belgium|Leuven, Belgium|Roeselare, Belgium|Toronto, Ontario, Canada|Greenfield Park, Quebec, Canada|Sherbrooke, Quebec, Canada|Akashi, Japan|Akita, Japan|Azumino, Japan|Chiba, Japan|Fukui, Japan|Kyoto, Japan|Niigata, Japan|Osaka, Japan|Saga, Japan|Tokushima, Japan|Tokyo, Japan|Lublin, Poland|Scinawa, Poland|Warszawa, Poland|Cruces-Barakaldo, Vizcaya, Spain|Barcelona, Spain|Madrid, Spain|Valencia, Spain|Uckfield, East Sussex, United Kingdom|Bath, United Kingdom|Brentford, United Kingdom|Brighton, United Kingdom|Glasgow, United Kingdom</t>
  </si>
  <si>
    <t>https://ClinicalTrials.gov/show/NCT01524887</t>
  </si>
  <si>
    <t>NCT01514149</t>
  </si>
  <si>
    <t>Dose-Ranging Study to Evaluate Efficacy and Safety of Weekly CJC-1134-PC in Patients With T2DM on Metformin Monotherapy</t>
  </si>
  <si>
    <t>Drug: CJC-1134-PC Injection|Drug: Weekly placebo for CJC-1134-PC Injection</t>
  </si>
  <si>
    <t>Glycosylated Hemoglobin Change From Baseline (CFB) to Week 18|Fasting Body Weight CFB to Week 18|Time to Hyperglycemia Rescue</t>
  </si>
  <si>
    <t>DM200-103</t>
  </si>
  <si>
    <t>19-Jul-17</t>
  </si>
  <si>
    <t>Research Site, Phoenix, Arizona, United States|Research Site, Inglewood, California, United States|Research Site, Tarzana, California, United States|Research Site, Ventura, California, United States|Research Site, Wellington, Florida, United States|Research Site, Idaho Falls, Idaho, United States|Research Site, Lexington, Kentucky, United States|Research Site, Brighton, Massachusetts, United States|Research Site, Greensboro, North Carolina, United States|Research Site, Eugene, Oregon, United States|Research Site, Altoona, Pennsylvania, United States|Research Site, East Providence, Rhode Island, United States|Research Site, Charleston, South Carolina, United States|Research Site, Taylors, South Carolina, United States|Research Site, Austin, Texas, United States|Research Site, Dallas, Texas, United States|Research Site, San Antonio, Texas, United States|Research Site, Salt Lake City, Utah, United States|Research Site, Henrico, Virginia, United States|Research Site, Vancouver, British Columbia, Canada|Research Site, Smiths Falls, Ontario, Canada|Research Site, Toronto, Ontario, Canada</t>
  </si>
  <si>
    <t>https://ClinicalTrials.gov/show/NCT01514149</t>
  </si>
  <si>
    <t>NCT01510184</t>
  </si>
  <si>
    <t>Study of Zevalin Versus Observation in Patients at Least 60 Yrs Old With Newly Diagnosed Diffuse Large B-cell Lymphoma in PET-negative Complete Remission After R-CHOP or R-CHOP-like Therapy</t>
  </si>
  <si>
    <t>Diffuse Large B-cell Lymphoma|Follicle Center Lymphoma</t>
  </si>
  <si>
    <t>Drug: Zevalin (ibritumomab tiuxetan)</t>
  </si>
  <si>
    <t>Overall Survival|OS rate post randomization|Progression-free survival</t>
  </si>
  <si>
    <t>SPI-ZEV-11-301</t>
  </si>
  <si>
    <t>Cancer Treatment Services Arizona, Casa Grande, Arizona, United States|Sutter East Bay Hospitals, Berkeley, California, United States|City of Hope, Duarte, California, United States|Halifax Health Medical Center, Daytona Beach, Florida, United States|H. Lee Moffitt Cancer Center, Tampa, Florida, United States|Piedmont Hospital Cancer Center, Atlanta, Georgia, United States|St. Luke's Mountain States Tumor Institute (MSTI), Boise, Idaho, United States|Northwestern University Feinberg School of Medicine, Chicago, Illinois, United States|Rush University Medical Center, Chicago, Illinois, United States|Decatur Memorial Hospital Cancer Care Specialists of Central Illinois, Decatur, Illinois, United States|Illinois Cancer Specialists, Niles, Illinois, United States|Midwestern Regional Medical Center, Zion, Illinois, United States|University of Iowa Hospitals and Clinics, Iowa City, Iowa, United States|Norton Cancer Institute, Suburban, Louisville, Kentucky, United States|Beth Israel Deaconess Medical Center, Boston, Massachusetts, United States|St. John Hospital and Medical Center, Grosse Pointe Woods, Michigan, United States|Oncology Research-Park Nicollet Institute, Saint Louis Park, Minnesota, United States|Saint Louis University, Saint Louis, Missouri, United States|Comprehensive Cancer Centers of Nevada, Henderson, Nevada, United States|Hackensack UMC / John Theurer Cancer Center, Hackensack, New Jersey, United States|Memorial Sloan-Kettering Cancer Center, New York, New York, United States|Adams Cancer center, Gettysburg, Pennsylvania, United States|York Cancer Center / Cancer Care Associates of York, York, Pennsylvania, United States|Saint Francis Hospital, Greenville, South Carolina, United States|Avera Hematology and Transplant, Sioux Falls, South Dakota, United States|Associates In Oncology and Hematology, Chattanooga, Tennessee, United States|The University of Texas M.D. Anderson Cancer Center, Houston, Texas, United States|Seattle Cancer Care Alliance, Seattle, Washington, United States|Royal Hobart Hospital, Hobart, Tasmania, Australia|Royal Melbourne, Parkville, Victoria, Australia|Royal Adelaide Hospital, Adelaide, Australia|Barwon Health, Geelong, Australia|Western Hospital, Melbourne, Australia|Medizinische UniversitÃ¤t Wien -AKH Wien, Vienna, Austria|Nuclear Medicine Physician, Jules Bordet Institute, Bruxelles, Belgium|University Hospital Gasthuisberg, Leuven, Belgium|Thunder Bay Regional Health Sciences Centre-Regional Cancer Care, Thunder Bay, Ontario, Canada|Sunnybrook Research Institute, Toronto, Ontario, Canada|CSSS Champlain Charles LeMoyne, Greenfield Park, Quebec, Canada|CHU A Michallon, Grenoble, Cedex 9, France|CHU Dupuytren, Limoges, Cedex, France|CHU Amiens, HÃ´pital Sud, Amiens, France|CH Avignon, Avignon, France|CH de la CÃ´te Basque, Service d'HÃ©matologie, Bayonne, France|HÃ©matologie - CHU Jean Minjoz, Besancon, France|Institut BergoniÃ©, Bordeaux, France|Hopital MORVAN - CHU Brest, Brest, France|Centre FranÃ§ois Baclesse, Comite HÃ©matologie, Caen, France|HÃ´pital Henri MONDOR, Creteil, France|CHD VendÃ©e, La Roche-sur-Yon, France|CHRU Lille- Hospital Claude Huriez, Lille, France|Institut Paoli-Calmettes, Marseille, France|CHR Metz-Thionville, Metz, France|CH de Mulhouse - HÃ´pital Emile Muller, Mulhouse, France|Centre Antoine Lacassagne, Nice, France|CHR OrlÃ©ans, Orleans, France|Institut Curie, Paris, France|Centre Hospitalier Saint Jean, Perpignan, France|HÃ´pital Haut-LevÃªque Centre F.Magendie, Pessac, France|Centre Hospitalier RenÃ© Dubos,, Pontoise, France|Service d'HÃ©matologie Centre Henri Becquerel, Rouen, France|CHU de Brabios, Vandoeuvre-les-nancy, France|St James 's Hospital, Dublin, Ireland|University Hospital Galway, Galway, Ireland|Soroka Medical Centre, Beersheba, Israel|Rambam Health Care Campus, Haifa, Israel|Hadassah Medical Organization, Jerusalem, Israel|Shaare Zedek Medical Center, Jerusalem, Israel|Tel Aviv Sourasky Medical Centre, Tel Aviv, Israel|Chaim Sheba Medical Center, Tel-Hashomer, Israel|Policlinico S Orsola Malpighi, Istituto di Ematologia ''L.e A. Seragnoli'', Bologna, Italy|New Ematologia dell'Ospedale "Spedali Civili" di Brescia, Brescia, Italy|Divisione di Ematoncologia, Milano, Italy|Azienda Ospedaliera Sant'Andrea, Roma, Italy|Azienda Ospedaliera San. Giovanni Battista di Torino, Dipartimento di Oncologia U.O.A Ematologia, Le Molinette,, Torino, Italy|Meander Medisch Centrum, Amersfoort, Netherlands|VU Medisch Centrum, Amsterdam, Netherlands|Haga Ziekenhuis, Den Haag, Netherlands|University Medical Centre Groningen (UMCG), Groningen, Netherlands|Spaarne Ziekenhuis, Internal Medicine/Ocology, Hoofddorp, Netherlands|Medisch Centrum Leeuwarden, Leeuwarden, Netherlands|St. Antonius Hospital, Nieuwegein, Netherlands|University Medical Center Radboud Nijmegen, Nijmegen, Netherlands|Erasmus Medisch Centrum, Rotterdam, Netherlands|Auxilio Mutuo Cancer Center, San Juan, Puerto Rico|ClÃ­nica Universidad de Navarra (CUN), Pamplona, Spain|Hospital Universitario Miguel Servet, Zaragoza, Spain|Miguel Servet University Hospital, Zaragoza, Spain|Department of Haematology Bristol Royal Infirmary, Bristol, United Kingdom|Poole General Hospital, Dorset, United Kingdom|Beatson Cancer Centre, Glasgow, United Kingdom|King's College Hospital, London, United Kingdom|The Christie NHS Foundation Trust, The Christie Hospital,, Manchester, United Kingdom</t>
  </si>
  <si>
    <t>https://ClinicalTrials.gov/show/NCT01510184</t>
  </si>
  <si>
    <t>NCT01503515</t>
  </si>
  <si>
    <t>Caspofungin Acetate, Fluconazole, or Voriconazole in Preventing Fungal Infections in Patients Following Donor Stem Cell Transplant</t>
  </si>
  <si>
    <t>Fungal Infection|Hematopoietic and Lymphoid Cell Neoplasm</t>
  </si>
  <si>
    <t>Drug: Caspofungin Acetate|Drug: Fluconazole|Other: Laboratory Biomarker Analysis|Drug: Voriconazole</t>
  </si>
  <si>
    <t>42-day-cumulative incidence of proven or probable invasive fungal infections (IFI)</t>
  </si>
  <si>
    <t>3 Months to 20 Years Â  (Child, Adult)</t>
  </si>
  <si>
    <t>ACCL1131|NCI-2012-00102|CDR0000721415|COG-ACCL1131|U10CA095861|UG1CA189955</t>
  </si>
  <si>
    <t>Phoenix Childrens Hospital, Phoenix, Arizona, United States|Loma Linda University Medical Center, Loma Linda, California, United States|Children's Hospital and Research Center at Oakland, Oakland, California, United States|Children's Hospital of Orange County, Orange, California, United States|Lucile Packard Children's Hospital Stanford University, Palo Alto, California, United States|Rady Children's Hospital - San Diego, San Diego, California, United States|UCSF Medical Center-Parnassus, San Francisco, California, United States|UCSF Medical Center-Mission Bay, San Francisco, California, United States|Alfred I duPont Hospital for Children, Wilmington, Delaware, United States|Nemours Children's Clinic-Jacksonville, Jacksonville, Florida, United States|Johns Hopkins All Children's Hospital, Saint Petersburg, Florida, United States|Children's Healthcare of Atlanta - Egleston, Atlanta, Georgia, United States|University of Hawaii Cancer Center, Honolulu, Hawaii, United States|Kapiolani Medical Center for Women and Children, Honolulu, Hawaii, United States|Riley Hospital for Children, Indianapolis, Indiana, United States|University of Iowa/Holden Comprehensive Cancer Center, Iowa City, Iowa, United States|Norton Children's Hospital, Louisville, Kentucky, United States|Children's Hospital New Orleans, New Orleans, Louisiana, United States|Floating Hospital for Children at Tufts Medical Center, Boston, Massachusetts, United States|C S Mott Children's Hospital, Ann Arbor, Michigan, United States|Wayne State University/Karmanos Cancer Institute, Detroit, Michigan, United States|Helen DeVos Children's Hospital at Spectrum Health, Grand Rapids, Michigan, United States|University of Minnesota/Masonic Cancer Center, Minneapolis, Minnesota, United States|Mayo Clinic in Rochester, Rochester, Minnesota, United States|University of Mississippi Medical Center, Jackson, Mississippi, United States|Children's Mercy Hospitals and Clinics, Kansas City, Missouri, United States|Children's Hospital and Medical Center of Omaha, Omaha, Nebraska, United States|University of Nebraska Medical Center, Omaha, Nebraska, United States|Hackensack University Medical Center, Hackensack, New Jersey, United States|Montefiore Medical Center - Moses Campus, Bronx, New York, United States|Roswell Park Cancer Institute, Buffalo, New York, United States|UNC Lineberger Comprehensive Cancer Center, Chapel Hill, North Carolina, United States|Duke University Medical Center, Durham, North Carolina, United States|Children's Hospital Medical Center of Akron, Akron, Ohio, United States|Rainbow Babies and Childrens Hospital, Cleveland, Ohio, United States|Cleveland Clinic Foundation, Cleveland, Ohio, United States|Nationwide Children's Hospital, Columbus, Ohio, United States|University of Oklahoma Health Sciences Center, Oklahoma City, Oklahoma, United States|Children's Hospital of Philadelphia, Philadelphia, Pennsylvania, United States|Children's Hospital of Pittsburgh of UPMC, Pittsburgh, Pennsylvania, United States|Vanderbilt University/Ingram Cancer Center, Nashville, Tennessee, United States|Medical City Dallas Hospital, Dallas, Texas, United States|UT Southwestern/Simmons Cancer Center-Dallas, Dallas, Texas, United States|Methodist Children's Hospital of South Texas, San Antonio, Texas, United States|Primary Children's Hospital, Salt Lake City, Utah, United States|Children's Hospital of Wisconsin, Milwaukee, Wisconsin, United States|Alberta Children's Hospital, Calgary, Alberta, Canada|CancerCare Manitoba, Winnipeg, Manitoba, Canada|Hospital for Sick Children, Toronto, Ontario, Canada</t>
  </si>
  <si>
    <t>https://ClinicalTrials.gov/show/NCT01503515</t>
  </si>
  <si>
    <t>NCT01489046</t>
  </si>
  <si>
    <t>Safety, Efficacy and Dose-response Study of BMS-986001 in Subjects With HIV-1 Infection Who Are Treatment-naive</t>
  </si>
  <si>
    <t>Drug: BMS-986001|Drug: Placebo matching with BMS-986001|Drug: Efavirenz|Drug: Lamivudine|Drug: Tenofovir</t>
  </si>
  <si>
    <t>Proportion of subjects with plasma HIV-1 RNA &lt; 50 c/mL as measured by polymerase chain reaction (PCR) analyses|Safety as measured by numbers of subjects with Serious Adverse Events (SAEs) and numbers of subjects with Adverse Events (AEs) leading to discontinuations|Proportion of subjects with plasma HIV-1 RNA &lt; 50 c/mL as measured by PCR analyses|Safety as measured by numbers of subjects with SAEs and numbers of subjects with AEs leading to discontinuation|Changes from baseline in CD4+ T-cell counts|Numbers of subjects with virologic failure who exhibit genotypic substitutions in viral Ribonucleic acid (RNA)|Maximum observed concentration (Cmax) of BMS-986001 when co-administered with EFV and 3TC|Time of maximum observed concentration (Tmax) of BMS-986001 when co-administered with EFV and 3TC|Trough plasma concentration at 24 h post observed dose (Cmin) of BMS-986001 when co-administered with EFV and 3TC|Trough plasma concentration pre-dose (C0) of BMS-986001 when co-administered with EFV and 3TC|Area under the concentration-time curve in one dosing interval [AUC(0-24)] of BMS-986001 when co-administered with EFV and 3TC|Average steady-state plasma concentration (Css,avg) of BMS-986001 when co-administered with EFV and 3TC</t>
  </si>
  <si>
    <t>AI467-003|2011-003329-89</t>
  </si>
  <si>
    <t>Uc Davis Medical Center, Sacramento, California, United States|Orlando Immunology Center, Orlando, Florida, United States|Triple O Medical Services, P.A., West Palm Beach, Florida, United States|Aids Research Consortium Of Atlanta, Atlanta, Georgia, United States|Indiana University, Indianapolis, Indiana, United States|Local Institution, Washingtondc, Maryland, United States|Clinic 42 And International Travel Clinic, Minneapolis, Minnesota, United States|Jacobi Medical Center, Bronx, New York, United States|University At Buffalo, Buffalo, New York, United States|Local Institution, New York, New York, United States|Local Institution, Charlotte, North Carolina, United States|University Of Pennsylvania, Philadelphia, Pennsylvania, United States|Local Institution, Columbia, South Carolina, United States|Central Texas Clinical Research, Austin, Texas, United States|St. Hope Foundation, Bellaire, Texas, United States|North Texas Infectious Disease Consultants, Dallas, Texas, United States|Tarrant County Infectious Disease Associates, Fort Worth, Texas, United States|Therapeutic Concepts, P.A., Houston, Texas, United States|Local Institution, Ciudad De Buenos Aires, Buenos Aires, Argentina|Local Institution, Darlinghurst, New South Wales, Australia|Local Institution, Liverpool, New South Wales, Australia|Local Institution, Melbourne, Victoria, Australia|Local Institution, Vancouver, British Columbia, Canada|Local Institution, Montreal, Quebec, Canada|Local Institution, Montreal, Quebec, Canada|Local Institution, Santiago, Chile|Local Institution, Santiago, Chile|Local Institution, Bogota, Cundinamarca, Colombia|Local Institution, Lyon, France|Local Institution, Budapest, Hungary|Local Institution, Mexico Df, Distrito Federal, Mexico|Local Institution, Barranco, Lima, Peru|Local Institution, Cercado, Lima, Peru|Local Institution, San Martin De Porres, Lima, Peru|Local Institution, Iquitos, Loreto, Peru|Local Institution, Bloemfontein, Free State, South Africa|Local Institution, Johannesburg, Gauteng, South Africa|Local Institution, Soweto, Gauteng, South Africa|Local Institution, Dundee, Kwa Zulu Natal, South Africa|Local Institution, Cape Town, Western Cape, South Africa|Local Institution, Cape Town, South Africa|Local Institution, Durban KZN, South Africa|Local Institution, Durban, South Africa|Local Institution, Badalona, Spain|Local Institution, Barcelona, Spain|Local Institution, Madrid, Spain|Local Institution, Bangkok, Thailand|Local Institution, Bangkok, Thailand|Local Institution, Bangkok, Thailand|Local Institution, Khon Kaen, Thailand|Local Institution, Nontaburi, Thailand</t>
  </si>
  <si>
    <t>https://ClinicalTrials.gov/show/NCT01489046</t>
  </si>
  <si>
    <t>NCT01480245</t>
  </si>
  <si>
    <t>Open Label Study of GSK2402968 in Subjects With Duchenne Muscular Dystrophy</t>
  </si>
  <si>
    <t>Drug: GSK2402968</t>
  </si>
  <si>
    <t>Differences between the 6MWD at baseline and Week 104|Timed Function tests|Muscle strength|North Star Ambulatory Assessment Scores|Creatine kinase Serum concentrations|Pulmonary Function|Pediatric Quality of Life Neuromuscular module|Clinician Global Impression of Improvement|Health Utilities Index|Frequency of accidental falls during 6 Minute Walk Distance test|Functional Outcomes Assessment|Time to major disease milestones</t>
  </si>
  <si>
    <t>114349</t>
  </si>
  <si>
    <t>GSK Investigational Site, Ciudad AutÃ³noma de Buenos Aires, Buenos Aires, Argentina|GSK Investigational Site, WEstmead, New South Wales, Australia|GSK Investigational Site, Parkville, Victoria, Australia|GSK Investigational Site, Gent, Belgium|GSK Investigational Site, Leuven, Belgium|GSK Investigational Site, Curitiba, ParanÃ¡, Brazil|GSK Investigational Site, Porto Alegre, Rio Grande Do Sul, Brazil|GSK Investigational Site, Ribeirao Preto, SÃ£o Paulo, Brazil|GSK Investigational Site, Santo Andre, SÃ£o Paulo, Brazil|GSK Investigational Site, Sao Paulo, SÃ£o Paulo, Brazil|GSK Investigational Site, Rio de Janeiro, Brazil|GSK Investigational Site, Sofia, Bulgaria|GSK Investigational Site, Vancouver, British Columbia, Canada|GSK Investigational Site, London, Ontario, Canada|GSK Investigational Site, Montreal, Quebec, Canada|GSK Investigational Site, Temuco, RegiÃ³n De La Araucania, Chile|GSK Investigational Site, Santiago, RegiÃ³n Metro De Santiago, Chile|GSK Investigational Site, Santiago, Chile|GSK Investigational Site, Brno, Czech Republic|GSK Investigational Site, Praha 5, Czech Republic|GSK Investigational Site, Koebenhavn Oe, Denmark|GSK Investigational Site, Bordeaux cedex, France|GSK Investigational Site, Lille cedex, France|GSK Investigational Site, Marseille cedex 5, France|GSK Investigational Site, Montpellier cedex 5, France|GSK Investigational Site, Nantes cedex 01, France|GSK Investigational Site, Paris cedex 15, France|GSK Investigational Site, Paris, France|GSK Investigational Site, Pau cedex, France|GSK Investigational Site, Toulouse cedex 9, France|GSK Investigational Site, Freiburg, Baden-Wuerttemberg, Germany|GSK Investigational Site, Muenchen, Bayern, Germany|GSK Investigational Site, Goettingen, Niedersachsen, Germany|GSK Investigational Site, Essen, Nordrhein-Westfalen, Germany|GSK Investigational Site, Kiel, Schleswig-Holstein, Germany|GSK Investigational Site, Budapest, Hungary|GSK Investigational Site, Jerusalem, Israel|GSK Investigational Site, Ferrara, Emilia-Romagna, Italy|GSK Investigational Site, Roma, Lazio, Italy|GSK Investigational Site, Roma, Lazio, Italy|GSK Investigational Site, Milano, Lombardia, Italy|GSK Investigational Site, Messina, Sicilia, Italy|GSK Investigational Site, Hyogo, Japan|GSK Investigational Site, Kumamoto, Japan|GSK Investigational Site, Saitama, Japan|GSK Investigational Site, Tokyo, Japan|GSK Investigational Site, Seoul, Korea, Republic of|GSK Investigational Site, Leiden, Netherlands|GSK Investigational Site, Nijmegen, Netherlands|GSK Investigational Site, Oslo, Norway|GSK Investigational Site, Warszawa, Poland|GSK Investigational Site, Moscow, Russian Federation|GSK Investigational Site, Esplugues de Llobregat. Barcelona, Spain|GSK Investigational Site, Madrid, Spain|GSK Investigational Site, Valencia, Spain|GSK Investigational Site, Kaohsiung, Taiwan|GSK Investigational Site, Ankara, Turkey|GSK Investigational Site, London, United Kingdom|GSK Investigational Site, Newcastle-upon-Tyne, United Kingdom</t>
  </si>
  <si>
    <t>https://ClinicalTrials.gov/show/NCT01480245</t>
  </si>
  <si>
    <t>NCT01454102</t>
  </si>
  <si>
    <t>Study of Nivolumab (BMS-936558) in Combination With Gemcitabine/Cisplatin, Pemetrexed/Cisplatin, Carboplatin/Paclitaxel, Bevacizumab Maintenance, Erlotinib, Ipilimumab or as Monotherapy in Subjects With Stage IIIB/IV Non-small Cell Lung Cancer (NSCLC) (CheckMate 012)</t>
  </si>
  <si>
    <t>Biological: Nivolumab|Drug: Gemcitabine|Drug: Cisplatin|Drug: Pemetrexed|Drug: Paclitaxel|Drug: Carboplatin|Drug: Bevacizumab|Drug: Erlotinib|Biological: Ipilimumab</t>
  </si>
  <si>
    <t>Number of Participants Who Experienced Serious Adverse Events (SAE), Adverse Events (AE) Leading to Discontinuation, or Death|Number of Participants Who Experienced Selected Adverse Events|Number of Participants With Abnormalities in Selected Hepatic Clinical Laboratory Tests|Number of Participants With Abnormalities in Selected Thyroid Clinical Laboratory Tests|Objective Response Rate (ORR)|Progression-Free Survival Rate (PFSR) at Week 24</t>
  </si>
  <si>
    <t>CA209-012</t>
  </si>
  <si>
    <t>05-Aug-19</t>
  </si>
  <si>
    <t>Ucla, Los Angeles, California, United States|Yale University, New Haven, Connecticut, United States|H. Lee Moffitt Cancer Center &amp; Research Institute, Tampa, Florida, United States|Johns Hopkins Sidney Kimmel Comprehensive Cancer Center, Baltimore, Maryland, United States|Memorial Sloan Kettering Nassau, New York, New York, United States|Duke University Medical Center, Durham, North Carolina, United States|Fox Chase Cancer Center, Philadelphia, Pennsylvania, United States|Ut Southwestern Medical Center At Dallas, Dallas, Texas, United States|Seattle Cancer Care Alliance, Seattle, Washington, United States|Local Institution, Hamilton, Ontario, Canada|Local Institution, Ottawa, Ontario, Canada|Local Institution, Toronto, Ontario, Canada</t>
  </si>
  <si>
    <t>https://ClinicalTrials.gov/show/NCT01454102</t>
  </si>
  <si>
    <t>NCT00455572</t>
  </si>
  <si>
    <t>Cancer Immunotherapy GSK1572932A as Adjuvant Therapy for Patients With Tumor-antigen-positive Non-Small Cell Lung Cancer</t>
  </si>
  <si>
    <t>Biological: Immunotherapeutic GSK1572932A|Drug: Cisplatin (CDDP)|Drug: Vinorelbine|Procedure: Radiotherapy</t>
  </si>
  <si>
    <t>The anti-MAGE-A3 seroconversion|The anti-protein D seroconversion|The anti-CpG seroconversion|The MAGE-A3 cellular (T cell) response|Occurrence of adverse events, including abnormal hematological and biochemical laboratory values|Occurrence of serious adverse events</t>
  </si>
  <si>
    <t>107240</t>
  </si>
  <si>
    <t>GSK Investigational Site, Genk, Belgium|GSK Investigational Site, Leuven, Belgium|GSK Investigational Site, LiÃ¨ge, Belgium|GSK Investigational Site, Edmonton, Alberta, Canada|GSK Investigational Site, Greenfield Park, Quebec, Canada|GSK Investigational Site, Montreal, Quebec, Canada|GSK Investigational Site, Montpellier, France|GSK Investigational Site, Pierre Benite, France|GSK Investigational Site, Saint Herblain, France|GSK Investigational Site, Strasbourg, France|GSK Investigational Site, Hemer, Nordrhein-Westfalen, Germany|GSK Investigational Site, Mainz, Rheinland-Pfalz, Germany|GSK Investigational Site, Halle, Sachsen-Anhalt, Germany|GSK Investigational Site, Grosshansdorf, Schleswig-Holstein, Germany|GSK Investigational Site, Bad Berka, Thueringen, Germany|GSK Investigational Site, Hamburg, Germany|GSK Investigational Site, Udine, Friuli-Venezia-Giulia, Italy|GSK Investigational Site, Roma, Lazio, Italy|GSK Investigational Site, Genova, Liguria, Italy|GSK Investigational Site, Milano, Lombardia, Italy|GSK Investigational Site, Milano, Lombardia, Italy|GSK Investigational Site, Wythenshawe, Greater Manchester, United Kingdom|GSK Investigational Site, Bebington, Wirral, United Kingdom|GSK Investigational Site, London, United Kingdom|GSK Investigational Site, Nottingham, United Kingdom|GSK Investigational Site, Southampton, United Kingdom</t>
  </si>
  <si>
    <t>https://ClinicalTrials.gov/show/NCT00455572</t>
  </si>
  <si>
    <t>NCT01403064</t>
  </si>
  <si>
    <t>Safety and Efficacy of ALD518 for Reducing Oral Mucositis in Head and Neck Cancer Subjects</t>
  </si>
  <si>
    <t>Biological: ALD518|Drug: 0.9% saline</t>
  </si>
  <si>
    <t>Safety and tolerability of ALD518, including incidence of adverse events, serious adverse events and clinically significant laboratory abnormalities|Clinically assessed ulcerative OM (Who Grade â‰¥ 2) at a cumulative radiation dose of 55 Gy|Secondary efficacy endpoint of OM assessments|Pharmacokinetics of ALD518 in plasma|Impact of ALD518 on Patient-reported Outcomes as measured by the OMDQ, FACT-HN, and FACIT-fatigue scale|C-reactive protein serum concentrations</t>
  </si>
  <si>
    <t>ALD518-CLIN-009</t>
  </si>
  <si>
    <t>Morton Plant Mease Health Care, Clearwater, Florida, United States|Dana Farber Cancer Institute, Boston, Massachusetts, United States|Karmanos Cancer Center, Detroit, Michigan, United States|Detroit Clinical Research Center, Farmington Hills, Michigan, United States|John Theurer Cancer Center at Hackensack University Medical Center, Hackensack, New Jersey, United States|University of New Mexico Cancer Center, Albuquerque, New Mexico, United States|Mount Sinai School of Medicine, New York, New York, United States|SUNY Upstate Medical University, Syracuse, New York, United States|Temple University Hospital, Philadelphia, Pennsylvania, United States|Spartanburg Regional Medical Center, Spartanburg, South Carolina, United States|Cancer Specialists of Southern Texas, Corpus Christi, Texas, United States|University of Texas Southwestern Medical Center, Dallas, Texas, United States|VA Puget Sound Health Care Syatem, Seattle, Washington, United States|St. Vincent's Hospital, Darlinghurst, New South Wales, Australia|Calvary Mater Newcastle, Waratah, New South Wales, Australia|Royale Brisbane and Women's Hospital, Herston, Queensland, Australia|Princess Alexandra Hospital, Woolloongabba, Queensland, Australia|Adelaide Radiotherapy Centre, Adelaide, South Australia, Australia|Royal Adelaide Hospital, Adelaide, South Australia, Australia|LKH Graz, HNO Ambulanz, Graz, Austria|Univ. Klinik fur Innere Medizin III, Salzburg, Austria|Hanusch Krankenhaus, Vienna, Austria|Cancer Centre of Southeastern Ontario, Kingston, Ontario, Canada|Maisonneuve-Rosemont Hospital, Montreal, Quebec, Canada|CHUQ-L'Hotel-Dieu de Quebec, Quebec, Canada|Universitatsklinikum Freiburg, Freiburg, Germany|University Medical School, Saarland, Homburg, Germany|Uniklinik Koln, Koln, Germany|A.O. San Paolo - Polo Universitario, Milan, Italy|Istituto Nazionale dei tumari, Milan, Italy|Azienda Ospedaliero-Universitaria Santa Maria della Misericordia, Udine, Italy</t>
  </si>
  <si>
    <t>https://ClinicalTrials.gov/show/NCT01403064</t>
  </si>
  <si>
    <t>NCT01369433</t>
  </si>
  <si>
    <t>A Rollover Protocol to Allow Continued Access to Tivozanib (AV 951) for Subjects Enrolled in Other Tivozanib Protocols</t>
  </si>
  <si>
    <t>Drug: Tivozanib + paclitaxel|Drug: Tivozanib + temsirolimus|Drug: Tivozanib|Drug: Tivozanib (AV-951)|Drug: Tivozanib + capecitabine|Drug: Tivo</t>
  </si>
  <si>
    <t>Number of Subjects With Adverse Events (AEs) and Serious AEs</t>
  </si>
  <si>
    <t>AV-951-09-901</t>
  </si>
  <si>
    <t>01-Sep-20</t>
  </si>
  <si>
    <t>Translational Genomics Research Institute (TGEN), Scottsdale, Arizona, United States|Institute of Urologic Oncology, Los Angeles, California, United States|Stanford University, Stanford, California, United States|Aurora, Colorado, United States|Florida Cancer Specialists, Fort Myers, Florida, United States|H. Lee Moffitt Cancer Center &amp; Research Institute Hospital, Inc, Tampa, Florida, United States|Beech Grove, Indiana, United States|Horizon Oncology Research, Inc., Lafayette, Indiana, United States|Wichita, Kansas, United States|Medical Oncology LLC, Baton Rouge, Louisiana, United States|Jayne Gurtler MD, Laura Brinz MD, Angelo Russo MD and Janet Burroff MD APMC, Metairie, Louisiana, United States|Associates in Oncology/Hematology, Rockville, Maryland, United States|Dana Farber Cancer Institute, Boston, Massachusetts, United States|Grand Rapids, Michigan, United States|Tupelo, Mississippi, United States|Nebraska Methodist Hospital, Omaha, Nebraska, United States|Las Vegas, Nevada, United States|Lebanon, New Hampshire, United States|Chapel Hill, North Carolina, United States|Columbus, Ohio, United States|The OU Cancer Institute, Oklahoma City, Oklahoma, United States|Philadelphia, Pennsylvania, United States|Sarah Cannon Research Institute (SCRI), Nashville, Tennessee, United States|Austin, Texas, United States|Coastal Bend Cancer Center, Corpus Christi, Texas, United States|Dallas, Texas, United States|Tacoma, Washington, United States|Hamilton, Ontario, Canada|Toronto, Ontario, Canada|Montreal, Quebec, Canada|AVEO Investigational Site, Madurai, India|AVEO Investigational Site, Mumbai, India|Rotterdam, Netherlands|AVEO Investigational Site, Krasnodar, Russian Federation|AVEO Investigational Site - Moscow 1, Moscow, Russian Federation|AVEO Investigational Site - Moscow 2, Moscow, Russian Federation|AVEO Investigational Site - Moscow 3, Moscow, Russian Federation|AVEO Investigational Site - Moscow 4, Moscow, Russian Federation|AVEO Investigational Site - Moscow 5, Moscow, Russian Federation|AVEO Investigational Site, Obninsk, Russian Federation|AVEO Investigational Site, Rostov, Russian Federation|AVEO Investigational Site, Saint Petersburg, Russian Federation|Stavropol', Russian Federation|AVEO Investigational Site, Ufa, Russian Federation|AVEO Investigational Site, Dnipropetrovsk, Ukraine|AVEO Investigational Site, Donetsk, Ukraine|AVEO Investigational Site, Kharkiv, Ukraine|AVEO Investigational Site, Lviv, Ukraine|AVEO Investigational Site, Zaporizhya, Ukraine</t>
  </si>
  <si>
    <t>https://ClinicalTrials.gov/show/NCT01369433</t>
  </si>
  <si>
    <t>NCT01361685</t>
  </si>
  <si>
    <t>Model 4396 Left Ventricular (LV) Lead Chronic Performance Study</t>
  </si>
  <si>
    <t>Model 4396 LV Lead-related complication rate|Types of lead-related adverse device effects|Percent of subjects with changes in electrode programming|Number of fractures with and without loss of function|Bipolar electrical performance at 1 year|Bipolar pacing impedance|Bipolar pacing capture threshold</t>
  </si>
  <si>
    <t>4396 Chronic Performance</t>
  </si>
  <si>
    <t>Southwest EP Clinic, Gilbert, Arizona, United States|Saint Vincent Heart Clinic Arkansas, Little Rock, Arkansas, United States|Eisenhower Desert Cardiology Center, Rancho Mirage, California, United States|COR Healthcare, Torrance, California, United States|Cardiovascular Consultants Medical Group, Van Nuys, California, United States|Colorado Heart and Vascular, PC, Lakewood, Colorado, United States|Yale University, New Haven, Connecticut, United States|MedStar Southern Maryland Hospital Center, Washington, District of Columbia, United States|Bradenton Cardiology, Bradenton, Florida, United States|Baptist Heart Specialists, Jacksonville, Florida, United States|Indiana University Health - Methodist Research Institute, Indianapolis, Indiana, United States|Iowa Heart Center, West Des Moines, Iowa, United States|Louisville Cardiology Group, Louisville, Kentucky, United States|Cenla Heart Specialists, Alexandria, Louisiana, United States|Our Lady of the Lake Office of Research, Baton Rouge, Louisiana, United States|Michigan Heart, Ypsilanti, Michigan, United States|Metropolitan Cardiology Consultants PA, Coon Rapids, Minnesota, United States|Minneapolis Heart Institute Foundation, Minneapolis, Minnesota, United States|North Memorial Heart and Vascular Institute, Robbinsdale, Minnesota, United States|HealthCare Partners Medical Group, Saint Louis Park, Minnesota, United States|Saint Lukes Health System, Kansas City, Missouri, United States|Washington University, Saint Louis, Missouri, United States|Patients First Health Care LLC, Washington, Missouri, United States|New Jersey Cardiology Associates, West Orange, New Jersey, United States|Presbyterian Heart Group, Albuquerque, New Mexico, United States|NYU Langone Medical Center, New York, New York, United States|New York-Presbyterian Hospital/Columbia University Medical Center, New York, New York, United States|New York-Presbyterian Hospital/Weill Cornell Medical Center, New York, New York, United States|Central New York Cardiology, Utica, New York, United States|WakeMed Health &amp; Hospitals, Raleigh, North Carolina, United States|The Christ Hospital Health Network, Cincinnati, Ohio, United States|University of Cincinnati, Cincinnati, Ohio, United States|Cleveland Clinic, Cleveland, Ohio, United States|Lehigh Valley Health Network, Allentown, Pennsylvania, United States|Lehigh Valley Health Network, Bethlehem, Pennsylvania, United States|Medicor Associates, Erie, Pennsylvania, United States|Lancaster General Hospital, Lancaster, Pennsylvania, United States|Geisinger Wyoming Valley Medical Center, Wilkes-Barre, Pennsylvania, United States|Wellmont CVA Heart Institute, Kingsport, Tennessee, United States|Saint Thomas Research Institute, Nashville, Tennessee, United States|Texas Cardiac Arrhythmia Research Foundation, Austin, Texas, United States|Baylor Research Institute, Dallas, Texas, United States|Houston Methodist Hospital, Houston, Texas, United States|Baylor Research Institute, Plano, Texas, United States|STAR Clinical Trials, San Antonio, Texas, United States|EP Heart LLC, The Woodlands, Texas, United States|The University of Vermont Medical Center, Burlington, Vermont, United States|Aurora Cardiovascular Services, Milwaukee, Wisconsin, United States|Queen's University &amp; Kingston General Hospital, Kingston, Ontario, Canada|Centre Hospitalier de l'Universite de Montreal (CHUM) Hopital Hotel-Dieu, Montreal, Quebec, Canada|Institut Universitaire de Cardiologie et de Pneumologie de Quebec (IUCPQ), Quebec, Canada|Universitatsklinikum Ulm, Ulm, Baden-wÃ¼rttemberg, Germany</t>
  </si>
  <si>
    <t>https://ClinicalTrials.gov/show/NCT01361685</t>
  </si>
  <si>
    <t>NCT01311648</t>
  </si>
  <si>
    <t>BAY81-8973 Pediatric Safety and Efficacy Trial</t>
  </si>
  <si>
    <t>Haemophilia A</t>
  </si>
  <si>
    <t>Biological: Recombinant Factor VIII (Kovaltry, BAY81-8973)</t>
  </si>
  <si>
    <t>Annualized number of bleeds within 48 hours (h) after a prophylaxis injection|Incidence of inhibitory antibody|Total annualized consumption of FVIII per subject|Number of infusions for the treatment of a bleed|Recovery of FVIII after infusion|Half-life (t1/2)</t>
  </si>
  <si>
    <t>13400|2010-021781-29</t>
  </si>
  <si>
    <t>New Orleans, Louisiana, United States|Cincinnati, Ohio, United States|Cleveland, Ohio, United States|Columbus, Ohio, United States|BahÃ­a Blanca, Buenos Aires, Argentina|Plovdiv, Bulgaria|Varna, Bulgaria|Edmonton, Alberta, Canada|Hamilton, Ontario, Canada|Toronto, Ontario, Canada|Ã…rhus N, Denmark|Budapest, Hungary|Debrecen, Hungary|Mohacs, Hungary|Crumlin, Dublin, Ireland|Ramat Gan, Israel|Roma, Lazio, Italy|Milano, Lombardia, Italy|Bari, Puglia, Italy|Catania, Sicilia, Italy|Padova, Veneto, Italy|Riga, Latvia|Vilnius, Lithuania|Guadalajara, Jalisco, Mexico|San Juan del RÃ­o, QuerÃ©taro, Mexico|Oaxaca, Mexico|Oslo, Norway|Lodz, Poland|Warszawa, Poland|Wroclaw, Poland|Bucharest, Romania|Bucharest, Romania|Cluj-Napoca, Romania|Timisoara, Romania|Kazan, Russian Federation|Kirov, Russian Federation|Volgograd, Russian Federation|Esplugues de LLobregat, Barcelona, Spain|A CoruÃ±a, Spain|Alicante, Spain|CÃ¡ceres, Spain|Madrid, Spain|Valencia, Spain</t>
  </si>
  <si>
    <t>https://ClinicalTrials.gov/show/NCT01311648</t>
  </si>
  <si>
    <t>NCT01298323</t>
  </si>
  <si>
    <t>Study to Determine if Contacting Patients With MTC More Frequently Results in Earlier Detection and Treatment of Signs and Symptoms of AEs and Thus a Decrease in the Percentage of Time Patients Experience AEs During First 12 Months on Vandetanib Treatment</t>
  </si>
  <si>
    <t>88</t>
  </si>
  <si>
    <t>Locally Advanced or Metastatic Medullary Thyroid Cancer|Medullary Thyroid Cancer</t>
  </si>
  <si>
    <t>Behavioral: Patient outreach|Drug: Vandetanib</t>
  </si>
  <si>
    <t>Percentage of Time a Patient Experienced at Least 1 AE of CTCAE Grade &gt;=2 in First 12 Months of Receiving Vandetanib in Patients Who Participated in Patient Outreach Program.</t>
  </si>
  <si>
    <t>D4200C00088|2010-023428-26|LPS14815</t>
  </si>
  <si>
    <t>24-Nov-14</t>
  </si>
  <si>
    <t>Investigational Site Number 301, St Leonards, Australia|Investigational Site Number 401, Wien, Austria|Investigational Site Number 501, Bruxelles, Belgium|Investigational Site Number 701, Porto Alegre, Brazil|Investigational Site Number 702, RibeirÃ£o Preto, Brazil|Investigational Site Number 901, Sofia, Bulgaria|Investigational Site Number 1001, London, Canada|Investigational Site Number 1002, Sherbrooke, Canada|Investigational Site Number 1003, Toronto, Canada|Investigational Site Number 1301, Beijing, China|Investigational Site Number 1302, Shanghai, China|Investigational Site Number 1901, Praha, Czechia|Investigational Site Number 2001, Odense C, Denmark|Investigational Site Number 2201, Helsinki, Finland|Investigational Site Number 2602, Essen, Germany|Investigational Site Number 2603, Halle, Germany|Investigational Site Number 2601, WÃ¼rzburg, Germany|Investigational Site Number 3001, Athens, Greece|Investigational Site Number 3501, Mumbai, India|Investigational Site Number 3502, Vellore, India|Investigational Site Number 4001, Jerusalem, Israel|Investigational Site Number 4104, Napoli, Italy|Investigational Site Number 4101, Pisa, Italy|Investigational Site Number 4102, Roma, Italy|Investigational Site Number 6001, Seoul, Korea, Republic of|Investigational Site Number 5702, Poznan, Poland|Investigational Site Number 5703, Warsaw, Poland|Investigational Site Number 6201, Moscow, Russian Federation|Investigational Site Number 6204, Moscow, Russian Federation|Investigational Site Number 6202, Obninsk, Russian Federation|Investigational Site Number 6203, St Petersburg, Russian Federation|Investigational Site Number 7201, Uppsala, Sweden|Investigational Site Number 2802, Glasgow, United Kingdom|Investigational Site Number 2801, Sutton, United Kingdom</t>
  </si>
  <si>
    <t>https://ClinicalTrials.gov/show/NCT01298323</t>
  </si>
  <si>
    <t>NCT01281254</t>
  </si>
  <si>
    <t>AMG 386 (Trebananib) in Ovarian Cancer (TRINOVA-2)</t>
  </si>
  <si>
    <t>Drug: AMG386 plus PLD|Drug: Placebo plus PLD</t>
  </si>
  <si>
    <t>To determine if AMG 386 plus PLD is superior to placebo plus PLD as measured by progression-free survival, defined as the time from randomization to the earliest of the dates of first radiologic disease progression per RECIST 1.1 with modifications|â€¢ To determine if AMG 386 plus PLD is superior to placebo plus PLD as measured by overall survival</t>
  </si>
  <si>
    <t>20060517|2009-017946-30|ENGOT-ov-6|TRINOVA-2</t>
  </si>
  <si>
    <t>Research Site, Los Angeles, California, United States|Research Site, San Francisco, California, United States|Research Site, Norwalk, Connecticut, United States|Research Site, Stamford, Connecticut, United States|Research Site, Orlando, Florida, United States|Research Site, Tampa, Florida, United States|Research Site, Evanston, Illinois, United States|Research Site, Saint Louis Park, Minnesota, United States|Research Site, New York, New York, United States|Research Site, Asheville, North Carolina, United States|Research Site, Durham, North Carolina, United States|Research Site, Winston-Salem, North Carolina, United States|Research Site, Bismarck, North Dakota, United States|Research Site, Abington, Pennsylvania, United States|Research Site, Sioux Falls, South Dakota, United States|Research Site, Fort Sam Houston, Texas, United States|Research Site, San Antonio, Texas, United States|Research Site, Annandale, Virginia, United States|Research Site, Green Bay, Wisconsin, United States|Research Site, Milwaukee, Wisconsin, United States|Research Site, West Allis, Wisconsin, United States|Research Site, New Lambton Heights, New South Wales, Australia|Research Site, Wahroonga, New South Wales, Australia|Research Site, Auchenflower, Queensland, Australia|Research Site, Greenslopes, Queensland, Australia|Research Site, East Bentleigh, Victoria, Australia|Research Site, Footscray, Victoria, Australia|Research Site, Malvern, Victoria, Australia|Research Site, Parkville, Victoria, Australia|Research Site, Graz, Austria|Research Site, Graz, Austria|Research Site, Innsbruck, Austria|Research Site, Linz, Austria|Research Site, Wien, Austria|Research Site, Wien, Austria|Research Site, Charleroi, Belgium|Research Site, Edegem, Belgium|Research Site, Gent, Belgium|Research Site, Ieper, Belgium|Research Site, Leuven, Belgium|Research Site, Libramont, Belgium|Research Site, LiÃ¨ge, Belgium|Research Site, Namur, Belgium|Research Site, London, Ontario, Canada|Research Site, Toronto, Ontario, Canada|Research Site, Toronto, Ontario, Canada|Research Site, Herlev, Denmark|Research Site, KÃ¸benhavn, Denmark|Research Site, Amiens, France|Research Site, Avignon cedex 9, France|Research Site, Lyon cedex 8, France|Research Site, Poitiers, France|Research Site, Saint Cloud, France|Research Site, Berlin, Germany|Research Site, Bonn, Germany|Research Site, DÃ¼sseldorf, Germany|Research Site, Erlangen, Germany|Research Site, Essen, Germany|Research Site, Frankfurt am Main, Germany|Research Site, Freiburg, Germany|Research Site, Hannover, Germany|Research Site, Marburg, Germany|Research Site, MÃ¼nchen, Germany|Research Site, MÃ¼nchen, Germany|Research Site, Rostock, Germany|Research Site, TÃ¼bingen, Germany|Research Site, Hong Kong, Hong Kong|Research Site, New Territories, Hong Kong|Research Site, Budapest, Hungary|Research Site, Budapest, Hungary|Research Site, Debrecen, Hungary|Research Site, Miskolc, Hungary|Research Site, Szeged, Hungary|Research Site, Zalaegerszeg - Pozva, Hungary|Research Site, Campobasso, Italy|Research Site, Genova, Italy|Research Site, Milano, Italy|Research Site, Milano, Italy|Research Site, Napoli, Italy|Research Site, Roma, Italy|Research Site, Roma, Italy|Research Site, Roma, Italy|Research Site, Grafton, Auckland, New Zealand|Research Site, Tauranga, New Zealand|Research Site, Bialystok, Poland|Research Site, Gdansk, Poland|Research Site, Singapore, Singapore|Research Site, Singapore, Singapore|Research Site, Bratislava, Slovakia|Research Site, Bratislava, Slovakia|Research Site, Kosice, Slovakia|Research Site, Presov, Slovakia|Research Site, Aarau, Switzerland|Research Site, Chur, Switzerland|Research Site, Geneva 14, Switzerland|Research Site, Zurich, Switzerland|Research Site, Tainan, Taiwan|Research Site, Taipei, Taiwan|Research Site, Taipei, Taiwan|Research Site, London, United Kingdom|Research Site, London, United Kingdom|Research Site, London, United Kingdom|Research Site, Manchester, United Kingdom|Research Site, Northwood, United Kingdom|Research Site, Nottingham, United Kingdom|Research Site, Poole, United Kingdom</t>
  </si>
  <si>
    <t>https://ClinicalTrials.gov/show/NCT01281254</t>
  </si>
  <si>
    <t>NCT00804856</t>
  </si>
  <si>
    <t>Phase I/IIa Trial to Investigate BI 6727 (Volasertib) as Monotherapy or in Combination With Cytarabine in Acute Myeloid Leukaemia</t>
  </si>
  <si>
    <t>Drug: BI 6727 (d1 and 15)|Drug: Cytarabine</t>
  </si>
  <si>
    <t>Phase I part: MTD of BI 6727 monotherapy and BI 6727 in combination with LDAraC|Phase IIa part: Efficacy (complete remission, CR; complete remission with incomplete blood count recovery, CRi)|Incidence and intensity of adverse events graded according to CTCAE (version 3.0)|Incidence of dose limiting toxicity (DLT)|Pharmacodynamic monitoring: drug effect on leukaemia cells|Partial remission (PR)|Event free survival (EFS)|Relapse free survival|Remission duration|Overall survival (OS)|QTc changes during and after intravenous infusion of BI 6727|Supportive care requirements (blood products, antibiotic usage, hospitalisation)|Pharmacokinetics of BI 6727 when given alone and in combination with cytarabine: CL (Total Clearance of Volasertib in Plasma after i.v-Intravenous Administration) of BI 6727|Pharmacokinetics of cytarabine after a single dose when given alone and in combination with BI 6727: Cmax, norm: dose normalized maximum measured concentration of cytarabine in plasma|Pharmacokinetics of cytarabine after a single dose when given alone and in combination with BI 6727: dose normalized area under the concentration-time curve of cytarabine in plasma over the time interval from 0 extrapolated up to 4 hours|Pharmacokinetics of BI 6727 when given alone and in combination with cytarabine: VSS (Apparent Volume of Distribution at Steady State Following i.v.) of BI 6727</t>
  </si>
  <si>
    <t>1230.4|2008-003617-27</t>
  </si>
  <si>
    <t>LKH-Univ. Hospital Graz, Graz, Austria|AZ Sint-Jan Brugge, Brugge, Belgium|Brussels - UNIV Saint-Luc, Bruxelles, Belgium|UZ Leuven, Leuven, Belgium|Princess Margaret Cancer Centre, Toronto, Ontario, Canada|Montreal General Hospital - McGill University Health Centre, Montreal, Quebec, Canada|CHUS Fleurimont, Sherbrooke, Quebec, Canada|HOP ClÃ©menceau, HÃ©mato, Caen, Caen, France|HOP, Centre Hospitalier RenÃ© Dubos, HÃ©mato, Paris, Cergy Pontoise Cedex, France|HOP Dupuytren 1, Limoges, France|HOP Edouard Herriot, Lyon Cedex 03, France|CTR, fondation Paschetta, HÃ©mato, Nice, Nice Cedex 2, France|HOP Saint-Louis, Paris cedex 10, France|CTR Henri Becquerel, Rouen Cedex, France|Campus Virchow-Klinikum, Berlin, Berlin, Germany|UniversitÃ¤tsklinikum Frankfurt, Frankfurt/Main, Germany|UniversitÃ¤tsklinikum Freiburg, Freiburg, Germany|UniversitÃ¤tsklinikum Hamburg-Eppendorf, Hamburg, Germany|UniversitÃ¤tsklinikum Heidelberg, Heidelberg, Germany|UniversitÃ¤tsklinikum Schleswig-Holstein, Campus Kiel, Kiel, Germany|UniversitÃ¤tsklinikum MÃ¼nster, MÃ¼nster, Germany|UniversitÃ¤tsklinikum Ulm, Ulm, Germany|A.O. Spedali Civili di Brescia, Brescia, Italy|ASST Grande Ospedale Metropolitano Niguarda, Milano, Italy|Azienda Ospedaliera Policlinico di Modena, Modena, Italy|Haukeland Universitetssykehus, Bergen, Norway|Oslo Universitetssykehus HF, UllevÃ¥l sykehus, Oslo, Norway</t>
  </si>
  <si>
    <t>https://ClinicalTrials.gov/show/NCT00804856</t>
  </si>
  <si>
    <t>NCT01265849</t>
  </si>
  <si>
    <t>Efficacy and Safety Study of Leukocyte Interleukin,Injection (LI) to Treat Cancer of the Oral Cavity</t>
  </si>
  <si>
    <t>IT-MATTERS</t>
  </si>
  <si>
    <t>Squamous Cell Carcinoma of the Oral Cavity|Squamous Cell Carcinoma of the Soft Palate</t>
  </si>
  <si>
    <t>Biological: LI|Drug: Cyclophosphamide|Drug: Indomethacin|Dietary Supplement: Zinc|Procedure: Surgery|Drug: Cisplatin|Radiation: Radiotherapy</t>
  </si>
  <si>
    <t>Overall Survival (OS) in LI + CIZ + SOC vs. SOC|Local regional control (LRC) in LI + CIZ + SOC vs. SOC|Progression Free Survival (PFS) in LI + CIZ + SOC vs.SOC|Quality of Life (QOL) in LI + CIZ + SOC vs. SOC</t>
  </si>
  <si>
    <t>CEL-SCI Corporation|Teva Pharmaceutical Industries|Orient Europharma Co., Ltd.</t>
  </si>
  <si>
    <t>CS001P3|2010-019952-35</t>
  </si>
  <si>
    <t>Simmons Cancer Institute at Southern Illinois University, Springfield, Illinois, United States|Henry Ford Health System Henry Ford Hospital, Detroit, Michigan, United States|University of Cincinnati Medical Center, Cincinnati, Ohio, United States|Medical College Of South Carolina MSC550, Charleston, South Carolina, United States|VA Puget Sound Healthcare System &amp; University of WA, Seattle, Washington, United States|HNO-Klinik der medizinischen Universitat Graz, Graz, Austria|N.N. Alexandrov Research Istitute of Oncology and Medical Radiology, Lesnoy 2, Minsk, Belarus|Vitebsk Regional Oncology Dispensary, Vitebsk, Belarus|University Clinical Centre Tuzla, Trnovac, Tuzla, Bosnia and Herzegovina|Clinical Center Banja Luka, Banja Luka, Bosnia and Herzegovina|University Clinical Hospital Mostar, Mostar, Bosnia and Herzegovina|Clinical Centre University of Sarejevo Clinic for ENT, Sarajevo, Bosnia and Herzegovina|St. Josephs Healthcare Department of Surgery, Hamilton, Ontario, Canada|Centre Hospitalier Universitaire de Sherbrooke, Sherbrooke, Quebec, Canada|CHU de Quebec - L'Hotel Dieu de Quebec, Quebec, Canada|CHC Osijek, Osijek, Croatia|General Hospital Dr. Josip Bencevic, Slavonski Brod, Croatia|CH Dubrava, Zagreb, Croatia|Clinical Hospital Center Zagreb Kispaticeva 12, Zagreb, Croatia|KBC Sestre Milosrdnice, Zagreb, Croatia|KBC Zagreb, Zagreb, Croatia|ICL 6 avenue Bourgogne CS30519, Vandoeuvre les Nancy, France|University of Debrecen Medical and Health Scioence Centre, Debrecen, Hajdu Bihar, Hungary|National institute of Oncology, Budapest, Rath Gyorgy, Hungary|Semmelweis University, Budapest, Hungary|University of Pecs Institute of Oncotherapy, Pecs, Hungary|University of Szeged Dept of Oral and Maxillofacial Surgery, Szeged, Hungary|Markusovsky Teaching Hospital, Szombathely, Hungary|Bibi General Hospital and Cancer Centre, Malkapet, Andhra Pradesh, India|Amrita Institute of Medical Sciences, Kochi, Kerala, India|Sujan Regional Cancer Hospital &amp; Amravati Cancer Foundation, Amravati, Maharashtra, India|Government Medical College and Hospital, Aurangabad, Maharashtra, India|Tata Memorial Hospital, Mumbai, Maharashtra, India|Curie Manavata Cancer Center, Mumbai, Naka Nashik, India|Searoc Cancer Center, Jaipur, Rajashlan, India|V.N. Cancer Center G. Kuppuswamy Naidu Memorial Hospital, Coimbatore, Tamil Nadu, India|Meenakshi Mission Hospital and Research Centre, Madurai, Tamil Nadu, India|Regional Cancer Center, Kerola, Thiruvananthapuram, India|Galaxy Cancer Center, Ghaziabad, Uttar Pradesh, India|Rambam Health Care Campus, Sha'ar Ha'Aliya, Saint Haifa, Israel|Rabin Medical Center, Petaáº– Tiqwa, Tikva, Israel|National Tumor Institute of Italy, Naples, Italy|Ospedale S.G. Moscati Santissima Annunziata, Taranto, Italy|Dept of Head and Neck Surgery School of Medical Sciences Univ. Sains, Kuantan, Penang, Malaysia|University Kabangsan Medical Center, Kuala Lumpur, Malaysia|Wojewodzki Szpital Specjalistyczny im Kopernika, Lodz, Ul Paderewskiego 4, Poland|Swietokrzyskie Centrum Onkologii, Kielce, Ul. Artwinskiego 3, Poland|Centrum Onkologii im. Prof. Lukaszcyka, Warsaw, Ul. Roentgena 5, Poland|Centrum Onkologi-Instytut im. Marie Sklodowskiej-Curie, Warszawa, Ul. Roentgena 5, Poland|ul. M. Sklodowskiej-Curie 24A, Bialystok, Poland|Szpital Specialistyczny im. Ludwika Rydgiera, Krakow, Poland|Samodzielny Publiczny Szpital Kliniczny Klinika Otolarryngologii I Onkologii Laryngologicznej, Lublin, Poland|Weilkopolskie Centrum Onkologii Klinika Chirurgii Glowy Szye Onkologii Laryngologiczne, Poznan, Poland|Uniwersitecki Szpital Kliniczny Klinika Otolaryngologii Chirugii Glowy i Szxyi, Wroclaw, Poland|Regional Institute of Oncology IASI, Iasi, Romania|Spital Clinic Judetean Mures, Targu Mures, Romania|Sverdlovsk Regional Cancer Center, Sverdlov, Ekaterinberg, Russian Federation|Leningrad Regional Oncology Center, St. Petersburg, Leningradskaya, Russian Federation|Kursk Regional Clinical Oncology Dispensary, Kursk, Russian Federation|Blokhin Cancer Research Center, Moscow, Russian Federation|N.N. Blokhin Russian Cancer Research Center, Moscow, Russian Federation|Budget Institution of Healthcare of Omsk Region Clincal Oncology Dispensary, Omsk, Russian Federation|Ryazan Clinical oncology Dispensary, Ryazan, Russian Federation|Serbia Clinic for ENT and Maxillofacial Surgery, Belgrade, Pasterova 14, Serbia|Clincal Center Serbia Clinic for Oral and Maxillofacial Surgery, Belgrade, Serbia|Faculty of Dental Medicine Clinic for Maxillofacial Surgery, Belgrade, Serbia|Military Medical Academy Clinic for Maxillofacial Surgery, Belgrade, Serbia|Clinical Center Nis center for Oncology, Nis, Serbia|Clinic for Stomatology department for maxillofacial Surgery, Nis, Serbia|Clinical center Vojvodina Clinic for ORL, Novi Sad, Serbia|Clinical Centre Vojvodina Clinic for Maxillofacial Surgery, Novi Sad, Serbia|hospiatl Universitari Vall d'Hebron, Barcelona, Spain|Hospital Universitario de Princesa, Madrid, Spain|Hospital Universitario Ramon y Cajal, Madrid, Spain|Complejo Hospitalario Univ. de Santiago, Santiago de Compostela, Spain|Consorsio Hospital General Universitario de valencia, Valencia, Spain|National Cancer Institute Dept of Clinical Oncology &amp; Radiotherapy, Colombo, Sri Lanka|Oncology Unit Teaching Hospital Karapitya, Galle, Sri Lanka|Kaohsiung Branch Chang Gung Memorial Hospital, Niaosong, Kaohsiung, Taiwan|National Cheng Kung University Hospital, Taipei, Tainan, Taiwan|National Taiwan Research Hospital, Chengshan, Taipei, Taiwan|Linkou Branch Chang Gung Memorial Hospital, Guishan, Taoyuan, Taiwan|Changua Christian Hospital, Chang-hua, Taiwan|Buddhist Tzu Chi General Hospital, Hualien Branch, Hualien City, Taiwan|China Medical University Hospital, Taichung, Taiwan|Taichung Veterans General Hospital, Taichung, Taiwan|Shin-Kong Wu Ho-Su Memorial Hospital, Taipei, Taiwan|Khon Kaen University Dept of Otolaryngology, Nai- Muang, Thailand|Haceteppe University Dept of Otolaryngology - Head and Neck Surgery, Ankara, Turkey|Acibadem University Maslak Hospital ENT Department, Istanbul, Turkey|Cherkasky Regional Oncological Dyspensary Dept. Head and Neck tumour, Cherkasy, Ukraine|Clinical Diagnostic Laboratory of Dnepropetrovsk Municipal Institution City Multidisciplinary Clinical Hospital No. 4, Dnepropetrovsk, Ukraine|Donetsk Regional Antitumor Center, Donetsk, Ukraine|Grigoriev Institute for Medical Radiology of National Academy of Medical Science of Ukraine Dept. of Remote, Combined Radiation and Complex Therapy, Kharkiv, Ukraine|Kharkiv Regional Clinical Oncology Center Dept. Of Head and Neck Tumour, Kharkiv, Ukraine|Kiev City Clinical Oncology Center of the Main Health Care Dept of Kiev Day Hospital Radiotherapy Dept., Kiev, Ukraine|Kiev City Clinical Oncology Center of the Main Health Care Dept. of the Kiev Day Hospital, Kiev, Ukraine|LVIV State OncologyRegional treatment and Diagnostic Ceneter, Lviv, Ukraine|Sumy Regional Clinical Oncology Dyspensary, Sumy, Ukraine|Zaporiz'ka Regional Clinical Oncology Dispensary, Zaporiz'ka Oblast', Ukraine|Aintree University Hospital, Liverpool, United Kingdom</t>
  </si>
  <si>
    <t>https://ClinicalTrials.gov/show/NCT01265849</t>
  </si>
  <si>
    <t>NCT01247922</t>
  </si>
  <si>
    <t>Single-agent Erlotinib in Patients Previously Treated With Oral Etoposide in Protocol OSI-774-205</t>
  </si>
  <si>
    <t>Safety Assessed Through Evaluation of Physical Examinations, Vital Signs, Clinical Laboratory Tests, and Adverse Events (AEs)|Best Overall Response|Median Treatment Duration</t>
  </si>
  <si>
    <t>OSI-774-206|2010-023478-38</t>
  </si>
  <si>
    <t>11-Jan-16</t>
  </si>
  <si>
    <t>University of Alabama at Birmingham, Birmingham, Alabama, United States|Children's Hospital of Orange County (CHOC), Orange, California, United States|Packard Children's Hospital, Palo Alto, California, United States|The Children's Hospital Center for Cancer and Blood Disorders, Aurora, Colorado, United States|Children's National Medical Center -D.C. Center for Cancer and Blood Disorders, Washington, District of Columbia, United States|University of Miami, Miami, Florida, United States|Emory University Children's Healthcare of Atlanta, Atlanta, Georgia, United States|University of Minnesota - Amplatz Children's Hospital, Minneapolis, Minnesota, United States|Oregon Health &amp; Sciences University Doernbecher Children's Hospital, Portland, Oregon, United States|Childrens Hospital of Pittsburgh of UPMC, Pittsburgh, Pennsylvania, United States|University of Wisconsin, Madison, Wisconsin, United States|Stollery Children's Hospital, Edmonton, Alberta, Canada|Children's and Women's Health Center of BC, Vancouver, British Columbia, Canada|Hospital for Sick Children, Toronto, Ontario, Canada|Birmingham Children's Hospital Oncology Department, Birmingham, United Kingdom|Royal Hospital for Sick Children, Glasgow, United Kingdom|Paediatric Oncology and Haematology Offices,, Leeds, United Kingdom|Alder Hey Children's NHS Foundation Trust, Liverpool, United Kingdom|Royal Manchester Children's Hospital Ward 84, Manchester, United Kingdom|University of Nottingham, Nottingham, United Kingdom|Royal Marsden Hospital, Sutton, United Kingdom</t>
  </si>
  <si>
    <t>https://ClinicalTrials.gov/show/NCT01247922</t>
  </si>
  <si>
    <t>NCT01247207</t>
  </si>
  <si>
    <t>Study of Ataluren in Previously Treated Participants With Nonsense Mutation Dystrophinopathy (nmDBMD)</t>
  </si>
  <si>
    <t>Number of Participants With Adverse Events|Number of Participants With Laboratory Parameters Abnormalities|Number of Participants With Abnormal Physical Findings</t>
  </si>
  <si>
    <t>PTC124-GD-016 DMD</t>
  </si>
  <si>
    <t>Phoenix Childrens Hospital, Phoenix, Arizona, United States|UCLA, Los Angeles, California, United States|University of California-Davis, Sacramento, California, United States|The Children's Hospital, Aurora, Colorado, United States|Child Neurology Center of NW Florida, Gulf Breeze, Florida, United States|Rush Univ Medical Center, Chicago, Illinois, United States|University of Iowa Children's Hospital, Iowa City, Iowa, United States|University of Kansas Medical Center, Kansas City, Kansas, United States|Children's Hospital of Boston/Harvard Medical School, Boston, Massachusetts, United States|University of Minnesota, Minneapolis, Minnesota, United States|Washington University Medical School, Saint Louis, Missouri, United States|Columbia University Medical School, New York, New York, United States|Duke University Medical Center, Durham, North Carolina, United States|Cincinnati Childrens Hospital Medical Center, Cincinnati, Ohio, United States|Nationwide Children's Hospital, Columbus, Ohio, United States|Shriners Hospital for Children-Portland, Portland, Oregon, United States|Children's Hospital of Philadelphia, Philadelphia, Pennsylvania, United States|Univ of Pitt Medical Center, Pittsburgh, Pennsylvania, United States|Southwestern University, Dallas, Texas, United States|Texas Children's Hospital, Houston, Texas, United States|University of Texas Health Science Center at San Antonio, San Antonio, Texas, United States|University of Utah, Salt Lake City, Utah, United States|Children's Hospital of the King's Daughters, Norfolk, Virginia, United States|Seattle Children's Hospital, Seattle, Washington, United States|Alberta Children's Hospital, Calgary, Alberta, Canada|British Columbia Children's Hospital, Vancouver, British Columbia, Canada|Children's Hospital, London, Ontario, Canada</t>
  </si>
  <si>
    <t>https://ClinicalTrials.gov/show/NCT01247207</t>
  </si>
  <si>
    <t>NCT00768339</t>
  </si>
  <si>
    <t>A Phase 1-2, Multicenter, Open-Label Study of AEG35156 in Patients With Relapsed or Refractory Chronic Lymphocytic Leukemia and Indolent B-Cell Lymphomas</t>
  </si>
  <si>
    <t>Leukemia, Lymphocytic, Chronic, B-Cell|Lymphoma, B-Cell</t>
  </si>
  <si>
    <t>Drug: AEG35156 antisense IV infusion</t>
  </si>
  <si>
    <t>Objective tumor response according to CLL NCI-WG criteria</t>
  </si>
  <si>
    <t>Aegera Therapeutics|The Leukemia and Lymphoma Society</t>
  </si>
  <si>
    <t>AEG35156-204</t>
  </si>
  <si>
    <t>Providence Saint-Joseph Medical Center, Burbank, California, United States|New York Medical College, Valhalla, New York, United States|The Cleveland Clinic, Taussig Cancer Institute, Cleveland, Ohio, United States|Scott and White Memorial Hospital, Temple, Texas, United States|Tom Baker Cancer Centre, Calgary, Alberta, Canada|Princess Margaret Hospital, Toronto, Ontario, Canada|Jewish General Hospital - Sir Mortimer B. Davis, Montreal, Quebec, Canada</t>
  </si>
  <si>
    <t>https://ClinicalTrials.gov/show/NCT00768339</t>
  </si>
  <si>
    <t>NCT01095250</t>
  </si>
  <si>
    <t>Safety and Efficacy of AIN457 in Patients With Active Non-infectious Uveitis</t>
  </si>
  <si>
    <t>INSURE</t>
  </si>
  <si>
    <t>Uveitis</t>
  </si>
  <si>
    <t>Mean Change in Vitreous Haze Grade in the Study Eye From Baseline to 28 Weeks or at Time of Rescue, if Earlier.|Proportion of Responders With no Recurrence of Active Intermediate, Posterior, or Panuveitis in the Study Eye at 28 Weeks|Mean Change in Best Corrected Visual Acuity From Baseline to 28 Weeks|Change From Baseline in Quality of Life/Patient Reported Outcome Assessments|Mean Change in Vitreous Haze Grade and Anterior Chamber Cell Grade From Baseline to 28 Weeks|Change in Immunosuppressive Medication Score From Baseline to Week 28</t>
  </si>
  <si>
    <t>CAIN457C2302|2009-014834-22</t>
  </si>
  <si>
    <t>03-Nov-15</t>
  </si>
  <si>
    <t>Novartis Investigative Site, Beverly Hills, California, United States|Novartis Investigative Site, Cambridge, Massachusetts, United States|Novartis Investigative Site, Slingerlands, New York, United States|Novartis Investigative Site, Arlington, Texas, United States|Novartis Investigative Site, Houston, Texas, United States|Novartis Investigative Site, London, Ontario, Canada|Novartis Investigative Site, North York, Ontario, Canada|Novartis Investigative Site, Montreal, Quebec, Canada|Novartis Investigative Site, Cairo, Egypt|Novartis Investigative Site, Nantes, France|Novartis Investigative Site, Freiburg, Germany|Novartis Investigative Site, GÃ¶ttingen, Germany|Novartis Investigative Site, Budapest, Hungary|Novartis Investigative Site, Ahmedabad, Gujarat, India|Novartis Investigative Site, Afula, Israel|Novartis Investigative Site, Petach Tikva, Israel|Novartis Investigative Site, Ramat Gan, Israel|Novartis Investigative Site, Tel-Aviv, Israel|Novartis Investigative Site, Fukuoka-city, Fukuoka, Japan|Novartis Investigative Site, Fukushima-city, Fukushima, Japan|Novartis Investigative Site, Sapporo-city, Hokkaido, Japan|Novartis Investigative Site, Osaka-city, Osaka, Japan|Novartis Investigative Site, Suita-city, Osaka, Japan|Novartis Investigative Site, Shimotsuka-gun, Tochigi, Japan|Novartis Investigative Site, Bunkyo-ku, Tokyo, Japan|Novartis Investigative Site, Mitaka-city, Tokyo, Japan|Novartis Investigative Site, Kyoto, Japan|Novartis Investigative Site, Singapore, Singapore|Novartis Investigative Site, Barcelona, Catalunya, Spain|Novartis Investigative Site, Barcelona, Catalunya, Spain|Novartis Investigative Site, Lausanne, CHE, Switzerland|Novartis Investigative Site, Bern, Switzerland|Novartis Investigative Site, Bern, Switzerland|Novartis Investigative Site, Luzern, Switzerland|Novartis Investigative Site, St. Gallen, Switzerland|Novartis Investigative Site, York, United Kingdom</t>
  </si>
  <si>
    <t>https://ClinicalTrials.gov/show/NCT01095250</t>
  </si>
  <si>
    <t>NCT01208051</t>
  </si>
  <si>
    <t>Cediranib Maleate With or Without Lenalidomide for the Treatment of Thyroid Cancer</t>
  </si>
  <si>
    <t>Refractory Differentiated Thyroid Gland Carcinoma|Refractory Thyroid Gland Follicular Carcinoma|Refractory Thyroid Gland Hurthle Cell Carcinoma|Refractory Thyroid Gland Papillary Carcinoma|Unresectable Thyroid Gland Carcinoma</t>
  </si>
  <si>
    <t>Drug: Cediranib|Drug: Cediranib Maleate|Other: Laboratory Biomarker Analysis|Drug: Lenalidomide</t>
  </si>
  <si>
    <t>Maximum-tolerated dose (Phase I)|Progression-free survival (Phase II)|Objective response rate (Phase I)|Overall survival|Response rate (Phase II)|Percent change in tumor size (Phase II)|Adverse events|Serial measurements of thyroid stimulating hormone and thyroglobulin|Presence or absence of B-RAF and RAS mutations</t>
  </si>
  <si>
    <t>NCI-2011-02530|10-182-B|CDR0000685236|10-182|P8317_A23PAMDREVW02|UCCRC-10-182-B|8317|N01CM00032|N01CM00038|N01CM00071|N01CM00099|N01CM00100|N01CM62201|P30CA014599|U10CA180821</t>
  </si>
  <si>
    <t>City of Hope Comprehensive Cancer Center, Duarte, California, United States|USC / Norris Comprehensive Cancer Center, Los Angeles, California, United States|University of California Davis Comprehensive Cancer Center P2C, Sacramento, California, United States|University of California Davis Comprehensive Cancer Center, Sacramento, California, United States|City of Hope South Pasadena, South Pasadena, California, United States|University of Colorado Hospital, Aurora, Colorado, United States|Moffitt Cancer Center, Tampa, Florida, United States|Northwestern University, Chicago, Illinois, United States|University of Chicago Comprehensive Cancer Center, Chicago, Illinois, United States|Decatur Memorial Hospital, Decatur, Illinois, United States|NorthShore University HealthSystem-Evanston Hospital, Evanston, Illinois, United States|Ingalls Memorial Hospital, Harvey, Illinois, United States|UC Comprehensive Cancer Center at Silver Cross, New Lenox, Illinois, United States|Illinois CancerCare-Peoria, Peoria, Illinois, United States|Fort Wayne Medical Oncology and Hematology Inc-Parkview, Fort Wayne, Indiana, United States|Indiana University/Melvin and Bren Simon Cancer Center, Indianapolis, Indiana, United States|University of Maryland/Greenebaum Cancer Center, Baltimore, Maryland, United States|University of Michigan Comprehensive Cancer Center, Ann Arbor, Michigan, United States|Wayne State University/Karmanos Cancer Institute, Detroit, Michigan, United States|Minnesota Oncology Hematology PA-Minneapolis, Minneapolis, Minnesota, United States|Metro Minnesota Community Oncology Research Consortium, Saint Louis Park, Minnesota, United States|Washington University School of Medicine, Saint Louis, Missouri, United States|Mercy Hospital Saint Louis, Saint Louis, Missouri, United States|Rutgers Cancer Institute of New Jersey, New Brunswick, New Jersey, United States|UNC Lineberger Comprehensive Cancer Center, Chapel Hill, North Carolina, United States|Penn State Children's Hospital, Hershey, Pennsylvania, United States|Fox Chase Cancer Center, Philadelphia, Pennsylvania, United States|Vanderbilt University/Ingram Cancer Center, Nashville, Tennessee, United States|M D Anderson Cancer Center, Houston, Texas, United States|University of Wisconsin Hospital and Clinics, Madison, Wisconsin, United States|Tom Baker Cancer Centre, Calgary, Alberta, Canada|London Regional Cancer Program, London, Ontario, Canada|University Health Network-Princess Margaret Hospital, Toronto, Ontario, Canada</t>
  </si>
  <si>
    <t>https://ClinicalTrials.gov/show/NCT01208051</t>
  </si>
  <si>
    <t>NCT01206166</t>
  </si>
  <si>
    <t>Trial of Supplemental Parenteral Nutrition in Under and Over Weight Critically Ill Patients (TOP-UP)</t>
  </si>
  <si>
    <t>TOP-UP</t>
  </si>
  <si>
    <t>Critical Illness|Acute Respiratory Failure</t>
  </si>
  <si>
    <t>Drug: Olimel (5.7%E / N9E)</t>
  </si>
  <si>
    <t>Amount of calories and protein received|60 day mortality|ICU mortality|Development of ICU-acquired infections|Hospital mortality|Duration of ICU stay|Multiple organ dysfunction (SOFA and PODS)|Duration of mechanical ventilation|SF36|Duration of hospital stay|Muscle Function - Ultrasounds|Muscle Function - CT Scans|Muscle Function - Hand-Grip Strength|Muscle Function - 6 min walk test</t>
  </si>
  <si>
    <t>Clinical Evaluation Research Unit at Kingston General Hospital|Baxter Healthcare Corporation</t>
  </si>
  <si>
    <t>University of Colorado DHSC, Boulder, Colorado, United States|Washington University School of Medicine in St. Louis, St. Louis, Missouri, United States|Mercy Hospital St. Louis, St. Louis, Missouri, United States|Cleveland Clinic Lerner College of Medicine, Cleveland, Ohio, United States|The Ohio State Univsersity Medical Center, Columbus, Ohio, United States|Oregon Health &amp; Science University, Portland, Oregon, United States|University of Texas Health Science Center, Houston, Texas, United States|Erasme University Hospital, Brussels, Belgium|Royal Alexandra Hospital, Edmonton, Alberta, Canada|University of Alberta, Edmonton, Alberta, Canada|Grey Nuns Hospital, Edmonton, Alberta, Canada|Nouvel HÃ´pital Civil, Strasbourg, France</t>
  </si>
  <si>
    <t>https://ClinicalTrials.gov/show/NCT01206166</t>
  </si>
  <si>
    <t>NCT01198626</t>
  </si>
  <si>
    <t>Efficacy and Safety Study of JNJ-32729463 Compared With Moxifloxacin for the Treatment of Subjects Requiring Hospitalization for Community-Acquired Bacterial Pneumonia</t>
  </si>
  <si>
    <t>Community-Acquired Bacterial Pneumonia (CABP)</t>
  </si>
  <si>
    <t>Drug: JNJ-32729463|Drug: moxifloxacin|Drug: JNJ-32729463 (Open-Label)</t>
  </si>
  <si>
    <t>Resolution of signs and symptoms of community-acquired bacterial pneumonia|Daily signs and symptoms of CABP|Microbiological response: per-pathogen and per-subject|Percent of subjects with resolution of signs and symptoms of CABP|Clinical outcome in subjects with S. pneumoniae|Rate of superinfections or new infections|Time to oral switch|All-cause mortality</t>
  </si>
  <si>
    <t>32729463CAP2001</t>
  </si>
  <si>
    <t>Furiex Research Site, Mobile, Alabama, United States|Furiex Research Site, Sylmar, California, United States|Furiex Research Site, Orlando, Florida, United States|Furiex Research Site, Vero Beach, Florida, United States|Furiex Research Site, Peoria, Illinois, United States|Furiex Research Site, Hazard, Kentucky, United States|Furiex Research Site, Anaconda, Montana, United States|Furiex Research Site, Omaha, Nebraska, United States|Furiex Research Site, Albueuerque, New Mexico, United States|Furiex Research Site, Austin, Texas, United States|Furiex Research Site, Austin, Texas, United States|Furiex Research Site, Austin, Texas, United States|Furiex Research Site, Longview, Washington, United States|Furiex Research Site, Calgary, Alberta, Canada|Furiex Research Site, Chicoutimi, Quebec, Canada|Furiex Research Site, Quebec, Canada|Furiex Research Site, Bogota, Colombia|Furiex Research Site, Cali, Colombia|Furiex Research Site, Greifswald, Germany|Furiex Research Site, Hannover, Germany|Furiex Research Site, Hofheim, Germany|Furiex Research Site, Homburg/Saar, Germany|Furiex Research Site, Paderborn, Germany|Furiex Research Site, Csorna, Hungary|Furiex Research Site, Debrecen, Hungary|Furiex Research Site, Gyongyos, Hungary|Furiex Research Site, Miskolc, Hungary|Furiex Research Site, Tatabanya, Hungary|Furiex Research Site, Bialystok, Poland|Furiex Research Site, Bydgoszcz, Poland|Furiex Research Site, Bystra, Poland|Furiex Research Site, Lodz, Poland|Furiex Research Site, Skierniewice, Poland|Furiex Research Site, Warszawa, Poland</t>
  </si>
  <si>
    <t>https://ClinicalTrials.gov/show/NCT01198626</t>
  </si>
  <si>
    <t>NCT01191151</t>
  </si>
  <si>
    <t>Web Based Orthopaedic Sports Medicine Registry</t>
  </si>
  <si>
    <t>Degenerative and Traumatic Pathology of the Knee|Degenerative and Traumatic Pathology of the Shoulder and Elbow|Degenerative and Traumatic Pathology of the Foot and Ankle|Degenerative and Traumatic Pathology of the Hand and Wrist|Degenerative and Traumatic Pathology of the Hip</t>
  </si>
  <si>
    <t>Arthrex, Inc.</t>
  </si>
  <si>
    <t>SOS #1</t>
  </si>
  <si>
    <t>Andrews Sports Medicine &amp; Orthopedic Center, Birmingham, Alabama, United States|Southern Orthopaedic Surgeons, Montgomery, Alabama, United States|Alaska Hand-Elbow-Shoulder Surgical Specialists, Anchorage, Alaska, United States|Steward Orthopedics and Sports Medicine, Phoenix, Arizona, United States|The Orthopedic Clinic Association (Biocartilage), Phoenix, Arizona, United States|Mayo Clinic, Phoenix, Arizona, United States|The Orthopedic Clinic Association, Phoenix, Arizona, United States|Arizona Bone and Joint Specialists, Scottsdale, Arizona, United States|Agility Center, Bentonville, Arkansas, United States|Adventist Health Bakersfield, Bakersfield, California, United States|Los Angeles Institute of Foot and Ankle Surgery, Burbank, California, United States|Blatz Orthopaedics and Sports Medicine, Campbell, California, United States|PRISM, Campbell, California, United States|Sierra Pacific Orthopedics, Fresno, California, United States|Greater Long Beach Orthopaedics, Los Alamitos, California, United States|USC Department of Orthopedic Surgery, Los Angeles, California, United States|Kerlan Jobe Orthopaedic Clinic, Los Angeles, California, United States|Mammoth Hospital, Mammoth Lakes, California, United States|Orthomed Center, Modesto, California, United States|Marin Orthopedic and Sports Medicine, Novato, California, United States|Children's Hospital of Orange County, Orange, California, United States|Congress Orthopaedic Associates, Pasadena, California, United States|Desert Orthopedic Center, Rancho Mirage, California, United States|Sacramento Orthopedic Center, Sacramento, California, United States|John G. Lane MD Inc., San Diego, California, United States|Synergy Specialists Medical Group, San Diego, California, United States|Advanced Orthopaedics and Sports Medicine Inc., San Francisco, California, United States|California Pacific Medical Center, San Francisco, California, United States|Anderson Knee and Shoulder Center, San Francisco, California, United States|SBSPMA, San Francisco, California, United States|Alta Orthopaedics, Santa Barbara, California, United States|Orthopedic Surgical Practice, Santa Barbara, California, United States|Children's Hospital Los Angeles, Santa Monica, California, United States|Santa Monica Orthopedics and Sports Medicine Group, Santa Monica, California, United States|Walnut Creek Orthopedics &amp; Sports Medicine, Walnut Creek, California, United States|Joint Preservation Institute, Walnut Creek, California, United States|Muir Orthopaedic Specialists, Walnut Creek, California, United States|Samimi Orthopedic Group, West Covina, California, United States|Children's Hospital Colorado (BioCartilage), Aurora, Colorado, United States|Boulder Institute for Sports Medicine, Boulder, Colorado, United States|OrthoONE at Rose Medical Center, Denver, Colorado, United States|Advanced Orthopedic and Sports Medicine Specialists, Denver, Colorado, United States|Integrative Sports Medicine LLC, Fort Collins, Colorado, United States|Panorama Orthopedic &amp; Spine Center, Golden, Colorado, United States|Steadman Hawkins Clinic, Greenwood Village, Colorado, United States|BioLOGIC Regenerative Medicine, Steamboat Springs, Colorado, United States|Orthopaedics of Steamboat Springs, Steamboat Springs, Colorado, United States|Advanced Orthopedics New England, Bloomfield, Connecticut, United States|ONS, Greenwich, Connecticut, United States|First State Orthopaedics, Newark, Delaware, United States|Morgan Kalman Clinic, Wilmington, Delaware, United States|Washington Orthopaedics &amp; Sports Medicine, Washington, District of Columbia, United States|George Washington University, Washington, District of Columbia, United States|Medstar/Georgetown University, Washington, District of Columbia, United States|Ortho Stem Center, Aventura, Florida, United States|Orthopaedic Surgery Associates, Boynton Beach, Florida, United States|Coastal Orthopedics and Pain Management and Sports Medicine, Bradenton, Florida, United States|North Tampa Orthopaedics &amp; Sports Medicine, Brooksville, Florida, United States|National Training Center, Sports Medicine Institute, Clermont, Florida, United States|UHZ Sports Medicine Institute, Coral Gables, Florida, United States|Joint Implant Surgeons of Florida, Fort Myers, Florida, United States|Andrews Orthopaedic &amp; Sports Medicine Center, Gulf Breeze, Florida, United States|Advanced Shoulder Orthopaedics, Jupiter, Florida, United States|First Choice Medical Group, Melbourne, Florida, United States|OrthoMiami, Miami, Florida, United States|Collier Sports Medicine, Naples, Florida, United States|Frank McCormick MD, Pompano Beach, Florida, United States|Orthopaedic Associates of St. Augustine, Saint Augustine, Florida, United States|Florida Orthopedic Foot &amp; Ankle Center, Sarasota, Florida, United States|Tallahassee Orthopedic Clinic, Tallahassee, Florida, United States|Tallahassee Orthopedic Clinic, Tallahassee, Florida, United States|Champions Orthopedics, Augusta, Georgia, United States|Harbin Clinic, Rome, Georgia, United States|Atlanta Orthopaedic Institute, Stockbridge, Georgia, United States|Valdosta Orthopedic Associates, Valdosta, Georgia, United States|Humphrey Shoulder Clinic, Eagle, Idaho, United States|Midwest Orthopedics at Rush, Chicago, Illinois, United States|Center for Athletic Medicine, Chicago, Illinois, United States|Fox Valley Orthopaedic Institute, Geneva, Illinois, United States|MK Orthopaedics, Surgery and Rehabilitation, Joliet, Illinois, United States|Illinois Bone and Joint Institute, Libertyville, Illinois, United States|Advanced Orthopedic and Spine Care, Oak Lawn, Illinois, United States|Midwest Orthopaedic Consultants, Orland Park, Illinois, United States|American Health Network, Avon, Indiana, United States|Southern Indiana Orthopedics, Columbus, Indiana, United States|Central Indiana Orthopedics, Muncie, Indiana, United States|Henry Community Orthopaedics and Sports Medicine, New Castle, Indiana, United States|KUMC, Kansas City, Kansas, United States|Orthopaedic and Sports Medicine Consultants, Leawood, Kansas, United States|Mid-America Orthopedics, Wichita, Kansas, United States|Advanced Orthopaedic Associates, Wichita, Kansas, United States|King's Daughters Medical Center, Ashland, Kentucky, United States|Medical Center Bowling Green Clinic, Bowling Green, Kentucky, United States|BlueGrass Orthopedics, Lexington, Kentucky, United States|Louisiana State University, Kenner, Louisiana, United States|Louisiana Orthopaedic Specialists, Lafayette, Louisiana, United States|Coastal Orthopedics &amp; Sports Medicine, Brunswick, Maine, United States|OA center for Orthopedics, Portland, Maine, United States|Mercy Medical Center, Baltimore, Maryland, United States|Maryland Sports Medicine Center, Olney, Maryland, United States|Potomac Valley Orthopaedic Associates, Chartered, Olney, Maryland, United States|Peninsula Orthopaedic Assoc., Salisbury, Maryland, United States|Tufts Medical Center, Boston, Massachusetts, United States|Massachusetts General Hospital, Boston, Massachusetts, United States|Brigham and Women's Hospital, Boston, Massachusetts, United States|Boston Medical Center, Boston, Massachusetts, United States|Orthopedic Care Physician Network, N. Easton, Massachusetts, United States|Ortho.Boston, Needham Heights, Massachusetts, United States|Boston Sports &amp; Shoulder Center, Waltham, Massachusetts, United States|Ortho Michigan, Flint, Michigan, United States|River Valley Orthopedics, Grand Rapids, Michigan, United States|West Michigan Orthopedics, Grand Rapids, Michigan, United States|Mid-Michigan Orthopaedic Institution, Lansing, Michigan, United States|Motor City Orthopedics and Sports Medicine Institute, Novi, Michigan, United States|Ascension Medical Group, Rochester Hills, Michigan, United States|Michigan Center for Regenerative Medicine, Rochester Hills, Michigan, United States|Heartland Orthopedic Specialists, Alexandria, Minnesota, United States|Summit Orthopedics, Maplewood, Minnesota, United States|Mayo Clinic, Rochester, Minnesota, United States|Columbus Orthopaedic Clinic, Columbus, Mississippi, United States|Mississippi Sports Medicine, Jackson, Mississippi, United States|Rush Foundation Hospital, Meridian, Mississippi, United States|Starkville Orthopedic Clinic, Starkville, Mississippi, United States|Orthopedic Surgeons Inc, Blue Springs, Missouri, United States|Regeneration Orthopedics, Chesterfield, Missouri, United States|The Orthopedic Center of St. Louis, Chesterfield, Missouri, United States|Columbia Orthopedic Group, Columbia, Missouri, United States|Missouri Orthopaedic Institute, Columbia, Missouri, United States|Advanced Orthopedic &amp; Sports Medicine dba Sano, Lee's Summit, Missouri, United States|Bluetail Medical Group, Saint Louis, Missouri, United States|Motion Orthropaedics, Saint Louis, Missouri, United States|St. Peters Bone &amp; Joint, Saint Peters, Missouri, United States|Bridger Orthopaedic and Sports Medicine, Bozeman, Montana, United States|Desert Orthopaedic Center, Las Vegas, Nevada, United States|Total Sports Medicine, Las Vegas, Nevada, United States|Lourdes Medical Assoc., Burlington, New Jersey, United States|North Jersey Orthopaedic Clinic, Glen Rock, New Jersey, United States|Mercer-Bucks Orthopaedics, Lawrence, New Jersey, United States|Seaview Orthopedics, Ocean City, New Jersey, United States|Skyview Orthopedic Associates, Sparta, New Jersey, United States|New Mexico Orthopaedic Associates, Albuquerque, New Mexico, United States|Las Cruces Orthopaedic Associates, Las Cruces, New Mexico, United States|Taos Orthopaedic Institute, Taos, New Mexico, United States|Capital Region Orthopaedics, Albany, New York, United States|Excelsior Orthopaedics, LLP, Amherst, New York, United States|SUNY Downstate Health Sciences University, Brooklyn, New York, United States|Mount Sinai Medical Center, New York, New York, United States|NY Orthopedics, New York, New York, United States|Regional Orthopedics, Staten Island, New York, United States|Asheville Orthopedic Associates, Asheville, North Carolina, United States|Southeastern Sports Medicine &amp; Orthopedics, Asheville, North Carolina, United States|EmergeOrtho, Asheville, North Carolina, United States|Appalachian Regional, Boone, North Carolina, United States|University of North Carolina at Chapel Hill, Chapel Hill, North Carolina, United States|OrthoCarolina, Charlotte, North Carolina, United States|The Cleveland Shoulder Institute #2, Beachwood, Ohio, United States|Adena Bone &amp; Joint Center, Chillicothe, Ohio, United States|Beacon Orthopaedics and Sports Medicine LTD, Cincinnati, Ohio, United States|University Hospitals, Cleveland, Ohio, United States|The Cleveland Shoulder Institute, Cleveland, Ohio, United States|OhioHealth Orthopedic Surgeons, Columbus, Ohio, United States|Toledo Orthopaedic Surgeons, Toledo, Ohio, United States|Southern Oregon Orthopedics, Medford, Oregon, United States|Oregon Orthopedic &amp; Sports Medicine Clinic, LLP, Oregon City, Oregon, United States|Sports Medicine Oregon, Tigard, Oregon, United States|Coordinated Health, Allentown, Pennsylvania, United States|Armstrong County Memorial Hospital, Kittanning, Pennsylvania, United States|Burke and Bradley Orthopedics, Pittsburgh, Pennsylvania, United States|UPMC-St. Margarets Hospital, Pittsburgh, Pennsylvania, United States|UPMC, Pittsburgh, Pennsylvania, United States|So County Orthopaedics, Wakefield, Rhode Island, United States|Medical University of South Carolina, Charleston, South Carolina, United States|McLeod Health, Florence, South Carolina, United States|CNOS, Dakota Dunes, South Dakota, United States|Bone and Joint Institute of Tennessee, Franklin, Tennessee, United States|Tennessee Orthopaedic Clinics, Knoxville, Tennessee, United States|OrthoKnox, Knoxville, Tennessee, United States|Aubrey Smith Orthopedics, Amarillo, Texas, United States|Austin Sports Medicine, Austin, Texas, United States|Texas Institute for Hip &amp; Knee Surgery, Austin, Texas, United States|Austin Shoulder Institute, Austin, Texas, United States|Texas Orthopedic Specialists, PLLC, Bedford, Texas, United States|Texas Health, Fort Worth, Texas, United States|Craig Ranch Orthopaedics, Frisco, Texas, United States|Fondren Orthopedic Group, Houston, Texas, United States|The University of Texas Health Science Center at Houston, Houston, Texas, United States|Laredo Sports Medicine Clinic, Laredo, Texas, United States|Center for Orthopedic Surgery, Lubbock, Texas, United States|TTUHSC Department of Orthopedics, Lubbock, Texas, United States|West Texas Orthopedics, Midland, Texas, United States|Children's Health, Plano, Texas, United States|OSSMSA, San Antonio, Texas, United States|The San Antonio Orthopaedics Group, San Antonio, Texas, United States|The San Antonio Orthopaedic Group, San Antonio, Texas, United States|Sterling Ridge Orthopaedics &amp; Sports Medicine, Spring, Texas, United States|Advent Healthcare, Waco, Texas, United States|Waco Orthopedic &amp; Sports Medicine Clinic, Waco, Texas, United States|Heiden Orthopedics, Salt Lake City, Utah, United States|Center of Orthopedic &amp; Rehabilitation Excellence, West Jordan, Utah, United States|Mansfield Orthopaedics, Waterbury, Vermont, United States|Anderson Clinic, Arlington, Virginia, United States|G2 Orthopedics and Sports Medicine, Glen Allen, Virginia, United States|National Sports Medicine Institute, Lansdowne Town Center, Virginia, United States|Advanced Orthopedics, Richmond, Virginia, United States|Atlantic Orthopaedic Specialists, Virginia Beach, Virginia, United States|Virginia Institute for Sports Medicine, Virginia Beach, Virginia, United States|Orthopedics International, Kirkland, Washington, United States|The Sports Medicine Clinic, Seattle, Washington, United States|Weirton Medical Center, Weirton, West Virginia, United States|Prevea Health, Green Bay, Wisconsin, United States|Mercy Health System, Janesville, Wisconsin, United States|Bethesda Hospital, Claremont, Australia|Ordination Dr. Barthofer, Linz, Austria|Ordination Dr. Schurz, Vienna, Austria|MZA- Medizinzentrum Alserstrasse, Wien, Austria|Sint Jozefskliniek, Izegem, Belgium|Sint Jozefskliniek, Izegem, Belgium|Medisch Centrum Latem, Sint-Martens-Latem, Belgium|Fortius Sport &amp; Health, Burnaby, British Columbia, Canada|Durham Sports Specialists, Ajax, Ontario, Canada|Jason Smith Medical Corporation, Scarborough, Ontario, Canada|Isar Ortho Zentrum, Munich, Bavaria, Germany|Sozialstiftung Bamberg, Bamberg, Germany|Sozialstiftung Bamberg, Bamberg, Germany|Beta-Klinik Bonn, Bonn, Germany|Beta Clinic, Bonn, Germany|Gemeinschaftspraxis KÃ¶nigsallee, DÃ¼sseldorf, Germany|Promedi Orthopaedie, Frankenthal, Germany|Diakonie-Klinikum Bethesda, Freudenberg, Germany|OPD GroÃŸhansdorf, Grosshansdorf, Germany|Ortho Centrum Hamburg, Hamburg, Germany|Orthocentrum Hamburg, Hamburg, Germany|Orthocentrum Hamburg, Hamburg, Germany|Orthocentrum Hamburg, Hamburg, Germany|Orthocentrum Hamburg, Hamburg, Germany|Orthocentrum Hamburg, Hamburg, Germany|Orthocentrum Hamburg, Hamburg, Germany|Orthocentrum Hamburg, Hamburg, Germany|Orthocentrum Hamburg, Hamburg, Germany|Orthocentrum Hamburg, Hamburg, Germany|Orthocentrum Hamburg, Hamburg, Germany|Orthocentrum Hamburg, Hamburg, Germany|Dr. Med. W. Franz, Kaiserslautern, Germany|Dr. Med. W. Franz, Kaiserslautern, Germany|Lubinus Clinicum, Kiel, Germany|PAN-Klinik KÃ¶ln, Koeln, Germany|Praxis Dr . Enneper, Koln, Germany|OrthopÃ¤die am GÃ¼rzenich, KÃ¶ln, Germany|Gemeinschaftspraxis Mediapark, KÃ¶ln, Germany|Gemeinschaftspraxis Mediapark, KÃ¶ln, Germany|Gemeinschaftspraxis Mediapark, KÃ¶ln, Germany|Gemeinschaftspraxis Mediapark, KÃ¶ln, Germany|Gemeinschaftspraxis Mediapark, KÃ¶ln, Germany|Theresienkrankenhaus, Mannheim, Germany|Theresienkrankenhaus, Mannheim, Germany|Theresienkrankenhaus, Mannheim, Germany|Theresienkrankenhaus, Mannheim, Germany|Theresienkrankenhaus, Mannheim, Germany|OPPK, Muenster, Germany|OPPK, Muenster, Germany|OPPK, Muenster, Germany|OPPK, Muenster, Germany|OrthopÃ¤die am Stiglmaierplatz, Munchen, Germany|Isar Ortho Zentrum, Munich, Germany|OrthopÃ¤die am Stiglmaierplatz, Munich, Germany|Praxis Dres. Rucker &amp; Vogel, Munich, Germany|MVZ, Nurnberg, Germany|COVZ Quickborn, Quickborn, Germany|Artos Gemeinschaftspraxis, Regensburg, Germany|OTC Regensburg, Regensburg, Germany|OrthopÃ¤dische Klinik KÃ¶nig-Ludwig-Haus, Wurzburg, Germany|OrthopÃ¤dische Klinik KÃ¶nig-Ludwig-Haus, Wurzburg, Germany|Kokilaben Hospital &amp; Medical Research Institute, Mumbai, India|Oyster &amp; Pearl Hospital, Mumbai, India|Bon Secours Hospital, Cork, Ireland|Sports Surgery Clinic, Dublin, Ireland|Sports Surgery Clinic, Dublin, Ireland|Ospedale Generale Regionale F. Miulli, Acquaviva Delle Fonti, Italy|Instituti Ortopedici Rizzoli, Bologna, Italy|Instituti Ortopedici Rizzoli, Bologna, Italy|Instituto Clinico Citta di Brescia, Brescia, Italy|Ospedale UniversitÃ  CAMPOBASSO, Campobasso, Italy|Ospedale UniversitÃ , Campobasso, Italy|Centro Clinico Diagnostico G.B. Morgagni, Catania, Italy|Cto Firenze, Firenze, Italy|CTO Firenze, Florence, Italy|Ospedale Villa Igea Forli, Forli, Italy|Ospedale Villa Igea Forli, Forli, Italy|Ospedale Villa Igea Forli, Forli, Italy|Ospedale Villa Igea Forli, Forli, Italy|Ospedale Galliera, Genoa, Italy|Ospedale Galliera GENOVA, Genova, Italy|Giomi ICOT, Latina, Italy|Giomi-ICOT, Latina, Latina, Italy|C.O.T. Cure Ortopediche Traumatologiche, Messina, Italy|C.O.T. Cure Ortopediche Traumatologiche, Messina, Italy|Ospedale Gaetano Pini MILANO, Milano, Italy|Ospedale Gaetano Pini, Milano, Italy|Ospedale S. Donato M., Milano, Italy|Ospedale Sacro Cuore Don Calabria, Negrar, Italy|Ospedale CittÃ  di Parma, Parma, Italy|Ospedale CittÃ  di Parma, Parma, Italy|Policlinico S. Matteo PAVIA, Pavia, Italy|Policlinico S. Matteo, Pavia, Italy|Ospedale Silvestrini PERUGIA, Perugia, Italy|Ospedale Silvestrini, Perugia, Italy|Clinica Mater Dei ROMA, Roma, Italy|Ospedale Gemelli ROMA, Roma, Italy|ROMA Sant' Andrea, Roma, Italy|University Sapienza of Rome, Roma, Italy|University Sapienza of Rome, Roma, Italy|Clinica Mater Dei, Rome, Italy|Ospedale Gemelli, Rome, Italy|Clinica Rizzola, San Dona di Piave, Italy|Ospedale S. Donato M. MILANO, San Donato Milanese, Italy|Ospedale Nuovo SASSUOLO, Sassuolo, Italy|Ospedale Nuovo, Sassuolo, Italy|A.O. Ordine Mauriziano di Torino, Torino, Italy|Ospedale Koelliker TORINO, Torino, Italy|CTO Turino, Turin, Italy|Ospedale Koelliker, Turin, Italy|Ospedale di Circolo, Varese, Italy|Ospedale di Circolo, Varese, Italy|Ospedale Negrar VERONA, Verona, Italy|Ospedale Negrar, Verona, Italy|Galen Ortopedia, Bierun, Poland|Galen Ortopedia, Bierun, Poland|Galen Ortopedia, Bierun, Poland|Galen Ortopedia, Bierun, Poland|Galen Ortopedia, Bierun, Poland|Praktyka Lekarska Maciej KamiÅ„ski, Koscian, Poland|Conrad Slynarski, Warszawa, Poland|Conrad Slynarski, Warszawa, Poland|Caribbean Shoulder and Elbow Institute, San Juan, Puerto Rico|Alberlito Hospital, Ballitoville, South Africa|NMK Orthopaedics, Berea, South Africa|NMK Orthopaedics, Berea, South Africa|Sports Science Institute of South Africa, Cape Town, South Africa|Sports Science Institute of South Africa, Cape Town, South Africa|Gateway Private Hospital, Durban, South Africa|Gateway Private Hospital, Durban, South Africa|Hillcrest Private Hospital, Durban, South Africa|Inkosi Albert Luthuli Hospital, Durban, South Africa|Life Entabeni Hospital, Durban, South Africa|Life Entabeni Hospital, Durban, South Africa|Mediclinic Howick, Howick, South Africa|Walk A Mile Centre For Advanced Orthopaedics, Lyttelton, South Africa|Greenacres Hospital, Newton Park, South Africa|Greenacres Hospital, Newton Park, South Africa|Maritzburg Orthopaedic Centre, Northdale, South Africa|Maritzburg Orthopaedic Centre, Northdale, South Africa|Maritzburg Orthopaedic Centre, Northdale, South Africa|Maritzburg Orthopaedic Centre, Pietermaritzburg, South Africa|Drs Beekarun Moodley Rajah And Partners, Pinetown, South Africa|Cape Shoulder Institute, Plattekloof, South Africa|Netcare Moot Hospital, Rietfontein, South Africa|Centre for Sports Medicine and Orthopaedics, Rosebank, South Africa|Center for Sports Medicine &amp; Orthopaedics, Rosebank, South Africa|Umhlanga Medical Centre, Umhlanga, South Africa|Westville Hospital, Westville, South Africa|Praxis OrthopÃ¤die am Rhy, Basel, Switzerland|Spitalzentrum Oberwallis, Brig, Switzerland|OrthopÃ¤die Balsberg, Glattbrugg, Switzerland|Clinica ARS Medica, Gravesano, Switzerland|OrthopÃ¤dische Praxis Lenzburg, Lenzburg, Switzerland|Hirslanden Klinik St. Anna, Luzern, Switzerland|FussZentrum Hirslanden, Zurich, Switzerland|FussZentrum Hirslanden, Zurich, Switzerland|FussZentrum Hirslanden, Zurich, Switzerland|Zentrum fÃ¼r OrthopÃ¤die &amp; Sport, Zurich, Switzerland|Martyn Snow, Birmingham, West Midlands, United Kingdom|Aberdeen Orthopaedic Network LLP, Aberdeen, United Kingdom|The Dearing Clinic, Ayr, United Kingdom|Hampshire Clinic, Basingstoke, United Kingdom|University Hospital Birmingham, Birmingham, United Kingdom|Royal Orthopaedic Hospital, Birmingham, United Kingdom|Various Private Medical Centres, Bromley, United Kingdom|AddenbrookeÂ´s Hospital, Cambridge, United Kingdom|AddenbrookeÂ´s Hospital, Cambridge, United Kingdom|AddenbrookeÂ´s Hospital, Cambridge, United Kingdom|Spire Cardiff Hospital, Cardiff, United Kingdom|Spire Cardiff Hospital, Cardiff, United Kingdom|Spire Cardiff Hospital, Cardiff, United Kingdom|Spire Cardiff Hospital, Cardiff, United Kingdom|Ashford and St. Peter NHS Trust, Chertsey, United Kingdom|Harrogate District Hospital, Harrogate, United Kingdom|Highgate Hospital, Highgate, United Kingdom|Highgate Hospital, Highgate, United Kingdom|Highgate Hospital, Highgate, United Kingdom|Highgate Hospital, Highgate, United Kingdom|Highgate Hospital, Highgate, United Kingdom|Highgate Hospital, Highgate, United Kingdom|Highgate Hospital, Highgate, United Kingdom|Calderdale and Huddersfield NHS Trust, Huddersfield, United Kingdom|Nuffield Health Leeds Hospital, Leeds, United Kingdom|The Bone and Joint Centre, Liverpool, United Kingdom|St. GeorgeÂ´s Hospital, London, United Kingdom|BMI Clementine Churchill Hospital, Middlesex, United Kingdom|Surrey Orthopaedic Clinic, Ottershaw, United Kingdom|NDORMS, Oxford, United Kingdom|Poole Hospital, Poole, United Kingdom|Circle Hospital, Reading, United Kingdom|Southampton University Hospital, Southampton, United Kingdom|Mackay Orthopaedic Associates, Stirling, United Kingdom|MacKay Orthopaedic Associates, Stirling, United Kingdom|University Hospital of North Tees, Stockton-on-Tees, United Kingdom|Walsall Manor Hospital, Walsall, United Kingdom|Walsall Manor Hospital, Walsall, United Kingdom|Wrightington Hospital, Wigan, United Kingdom|Wrightington Hospital, Wigan, United Kingdom|The Windsor Knee Clinic, Windsor, United Kingdom|Windsor Knee Clinic, Windsor, United Kingdom</t>
  </si>
  <si>
    <t>https://ClinicalTrials.gov/show/NCT01191151</t>
  </si>
  <si>
    <t>NCT01189266</t>
  </si>
  <si>
    <t>Vorinostat and Radiation Therapy Followed by Maintenance Therapy With Vorinostat in Treating Younger Patients With Newly Diagnosed Diffuse Intrinsic Pontine Glioma</t>
  </si>
  <si>
    <t>Anaplastic Astrocytoma|Anaplastic Oligoastrocytoma|Diffuse Intrinsic Pontine Glioma|Gliosarcoma</t>
  </si>
  <si>
    <t>Radiation: 3-Dimensional Conformal Radiation Therapy|Radiation: Intensity-Modulated Radiation Therapy|Other: Laboratory Biomarker Analysis|Drug: Vorinostat</t>
  </si>
  <si>
    <t>Maximum Tolerated Dose (MTD) of Vorinostat|Event-Free Survival|Incidence of Toxicity During Chemoradiation Therapy|Incidence of Toxicity During Maintenance Therapy|Overall Survival|Change in H3 and H4 Acetylation Levels in PBMCs|Change in NHEJ Activity in PBMCs|Levels of DNA Repair Proteins in Paraffin-embedded Blocks, Measured Via Immunohistochemistry or Western Analysis</t>
  </si>
  <si>
    <t>37 Months to 21 Years Â  (Child, Adult)</t>
  </si>
  <si>
    <t>NCI-2011-02600|ACNS0927|S12-02793|COG-ACNS0927|CDR0000683459|U10CA180886|U10CA098543|UM1CA097452</t>
  </si>
  <si>
    <t>Children's Hospital of Alabama, Birmingham, Alabama, United States|University of Alabama at Birmingham Cancer Center, Birmingham, Alabama, United States|Providence Hospital, Mobile, Alabama, United States|Arkansas Children's Hospital, Little Rock, Arkansas, United States|University of Arkansas for Medical Sciences, Little Rock, Arkansas, United States|Highlands Oncology Group, Rogers, Arkansas, United States|Kaiser Permanente-Deer Valley Medical Center, Antioch, California, United States|Kaiser Permanente Downey Medical Center, Downey, California, United States|Kaiser Permanente-Fremont, Fremont, California, United States|Kaiser Permanente-Fresno, Fresno, California, United States|Miller Children's and Women's Hospital Long Beach, Long Beach, California, United States|Cedars Sinai Medical Center, Los Angeles, California, United States|Valley Children's Hospital, Madera, California, United States|Contra Costa Regional Medical Center, Martinez, California, United States|El Camino Hospital, Mountain View, California, United States|Highland General Hospital, Oakland, California, United States|Children's Hospital and Research Center at Oakland, Oakland, California, United States|Alta Bates Summit Medical Center - Summit Campus, Oakland, California, United States|Bay Area Tumor Institute, Oakland, California, United States|Kaiser Permanente-Oakland, Oakland, California, United States|Children's Hospital of Orange County, Orange, California, United States|Kaiser Permanente-Redwood City, Redwood City, California, United States|Kaiser Permanente-Richmond, Richmond, California, United States|Kaiser Permanente-Roseville, Roseville, California, United States|Kaiser Permanente-South Sacramento, Sacramento, California, United States|Kaiser Permanente - Sacramento, Sacramento, California, United States|Rady Children's Hospital - San Diego, San Diego, California, United States|Kaiser Permanente-San Francisco, San Francisco, California, United States|UCSF Medical Center-Parnassus, San Francisco, California, United States|UCSF Medical Center-Mission Bay, San Francisco, California, United States|Kaiser Permanente-Santa Teresa-San Jose, San Jose, California, United States|Kaiser Permanente San Leandro, San Leandro, California, United States|Doctors Medical Center- JC Robinson Regional Cancer Center, San Pablo, California, United States|Kaiser Permanente-San Rafael, San Rafael, California, United States|Kaiser Permanente Medical Center - Santa Clara, Santa Clara, California, United States|Kaiser Permanente-Santa Rosa, Santa Rosa, California, United States|Kaiser Permanente-South San Francisco, South San Francisco, California, United States|Kaiser Permanente-Stockton, Stockton, California, United States|Kaiser Permanente Medical Center-Vacaville, Vacaville, California, United States|Kaiser Permanente-Vallejo, Vallejo, California, United States|Kaiser Permanente-Walnut Creek, Walnut Creek, California, United States|Children's Hospital Colorado, Aurora, Colorado, United States|Smilow Cancer Hospital Care Center at Saint Francis, Hartford, Connecticut, United States|Alfred I duPont Hospital for Children, Wilmington, Delaware, United States|Children's National Medical Center, Washington, District of Columbia, United States|Lee Memorial Health System, Fort Myers, Florida, United States|Golisano Children's Hospital of Southwest Florida, Fort Myers, Florida, United States|Nemours Children's Clinic-Jacksonville, Jacksonville, Florida, United States|AdventHealth Orlando, Orlando, Florida, United States|Arnold Palmer Hospital for Children, Orlando, Florida, United States|Nemours Children's Clinic - Orlando, Orlando, Florida, United States|UF Cancer Center at Orlando Health, Orlando, Florida, United States|Nemours Children's Hospital, Orlando, Florida, United States|Nemours Children's Clinic - Pensacola, Pensacola, Florida, United States|Johns Hopkins All Children's Hospital, Saint Petersburg, Florida, United States|Children's Healthcare of Atlanta - Egleston, Atlanta, Georgia, United States|Memorial Health University Medical Center, Savannah, Georgia, United States|University of Hawaii Cancer Center, Honolulu, Hawaii, United States|Kaiser Permanente Moanalua Medical Center, Honolulu, Hawaii, United States|Saint Alphonsus Cancer Care Center-Boise, Boise, Idaho, United States|Saint Anthony's Health, Alton, Illinois, United States|Lurie Children's Hospital-Chicago, Chicago, Illinois, United States|Decatur Memorial Hospital, Decatur, Illinois, United States|Loyola University Medical Center, Maywood, Illinois, United States|Good Samaritan Regional Health Center, Mount Vernon, Illinois, United States|Edward Hospital/Cancer Center, Naperville, Illinois, United States|Saint Jude Midwest Affiliate, Peoria, Illinois, United States|Memorial Medical Center, Springfield, Illinois, United States|Riley Hospital for Children, Indianapolis, Indiana, United States|Blank Children's Hospital, Des Moines, Iowa, United States|Baptist Health Lexington, Lexington, Kentucky, United States|University of Kentucky/Markey Cancer Center, Lexington, Kentucky, United States|Norton Children's Hospital, Louisville, Kentucky, United States|Dana-Farber Cancer Institute, Boston, Massachusetts, United States|Michigan Cancer Research Consortium NCORP, Ann Arbor, Michigan, United States|Saint Joseph Mercy Hospital, Ann Arbor, Michigan, United States|C S Mott Children's Hospital, Ann Arbor, Michigan, United States|Beaumont Hospital - Dearborn, Dearborn, Michigan, United States|Ascension Saint John Hospital, Detroit, Michigan, United States|Hurley Medical Center, Flint, Michigan, United States|Genesys Regional Medical Center-West Flint Campus, Flint, Michigan, United States|Helen DeVos Children's Hospital at Spectrum Health, Grand Rapids, Michigan, United States|Allegiance Health, Jackson, Michigan, United States|Sparrow Hospital, Lansing, Michigan, United States|Saint Mary Mercy Hospital, Livonia, Michigan, United States|Saint Joseph Mercy Oakland, Pontiac, Michigan, United States|Lake Huron Medical Center, Port Huron, Michigan, United States|Ascension Saint Mary's Hospital, Saginaw, Michigan, United States|Saint John Macomb-Oakland Hospital, Warren, Michigan, United States|University of Minnesota/Masonic Cancer Center, Minneapolis, Minnesota, United States|University of Mississippi Medical Center, Jackson, Mississippi, United States|Singing River Hospital, Pascagoula, Mississippi, United States|Saint Francis Medical Center, Cape Girardeau, Missouri, United States|Children's Mercy Hospitals and Clinics, Kansas City, Missouri, United States|Cardinal Glennon Children's Medical Center, Saint Louis, Missouri, United States|Saint Louis Cancer and Breast Institute-South City, Saint Louis, Missouri, United States|Washington University School of Medicine, Saint Louis, Missouri, United States|Saint Louis-Cape Girardeau CCOP, Saint Louis, Missouri, United States|Cancer Research for the Ozarks NCORP, Springfield, Missouri, United States|Mercy Hospital Springfield, Springfield, Missouri, United States|CoxHealth South Hospital, Springfield, Missouri, United States|Billings Clinic Cancer Center, Billings, Montana, United States|Saint Vincent Healthcare, Billings, Montana, United States|Montana Cancer Consortium NCORP, Billings, Montana, United States|Saint Vincent Frontier Cancer Center, Billings, Montana, United States|Bozeman Deaconess Hospital, Bozeman, Montana, United States|Benefis Healthcare- Sletten Cancer Institute, Great Falls, Montana, United States|Great Falls Clinic, Great Falls, Montana, United States|Saint Peter's Community Hospital, Helena, Montana, United States|Glacier Oncology PLLC, Kalispell, Montana, United States|Kalispell Regional Medical Center, Kalispell, Montana, United States|Saint Patrick Hospital - Community Hospital, Missoula, Montana, United States|CHI Health Good Samaritan, Kearney, Nebraska, United States|Morristown Medical Center, Morristown, New Jersey, United States|Saint Peter's University Hospital, New Brunswick, New Jersey, United States|Newark Beth Israel Medical Center, Newark, New Jersey, United States|Overlook Hospital, Summit, New Jersey, United States|University of New Mexico Cancer Center, Albuquerque, New Mexico, United States|Montefiore Medical Center - Moses Campus, Bronx, New York, United States|Roswell Park Cancer Institute, Buffalo, New York, United States|Laura and Isaac Perlmutter Cancer Center at NYU Langone, New York, New York, United States|NYP/Columbia University Medical Center/Herbert Irving Comprehensive Cancer Center, New York, New York, United States|Mission Hospital, Asheville, North Carolina, United States|Carolinas Medical Center/Levine Cancer Institute, Charlotte, North Carolina, United States|Wayne Memorial Hospital, Goldsboro, North Carolina, United States|Margaret R Pardee Memorial Hospital, Hendersonville, North Carolina, United States|Iredell Memorial Hospital, Statesville, North Carolina, United States|Southeast Clinical Oncology Research Consortium NCORP, Winston-Salem, North Carolina, United States|Wake Forest University Health Sciences, Winston-Salem, North Carolina, United States|Cleveland Clinic Akron General, Akron, Ohio, United States|Children's Hospital Medical Center of Akron, Akron, Ohio, United States|Cincinnati Children's Hospital Medical Center, Cincinnati, Ohio, United States|Nationwide Children's Hospital, Columbus, Ohio, United States|Saint Charles Health System, Bend, Oregon, United States|Legacy Emanuel Children's Hospital, Portland, Oregon, United States|Oregon Health and Science University, Portland, Oregon, United States|Penn State Children's Hospital, Hershey, Pennsylvania, United States|Children's Hospital of Philadelphia, Philadelphia, Pennsylvania, United States|AnMed Health Hospital, Anderson, South Carolina, United States|Prisma Health Richland Hospital, Columbia, South Carolina, United States|Saint Francis Hospital, Greenville, South Carolina, United States|BI-LO Charities Children's Cancer Center, Greenville, South Carolina, United States|Greenville Cancer Treatment Center, Greenville, South Carolina, United States|Carolina Blood and Cancer Care Associates PA-Lancaster, Lancaster, South Carolina, United States|Spartanburg Medical Center, Spartanburg, South Carolina, United States|Saint Jude Children's Research Hospital, Memphis, Tennessee, United States|Vanderbilt University/Ingram Cancer Center, Nashville, Tennessee, United States|Driscoll Children's Hospital, Corpus Christi, Texas, United States|Baylor College of Medicine/Dan L Duncan Comprehensive Cancer Center, Houston, Texas, United States|Methodist Children's Hospital of South Texas, San Antonio, Texas, United States|Primary Children's Hospital, Salt Lake City, Utah, United States|Children's Hospital of The King's Daughters, Norfolk, Virginia, United States|Cancer Care Center at Island Hospital, Anacortes, Washington, United States|PeaceHealth Saint Joseph Medical Center, Bellingham, Washington, United States|Harrison HealthPartners Hematology and Oncology-Bremerton, Bremerton, Washington, United States|Highline Medical Center-Main Campus, Burien, Washington, United States|Kadlec Clinic Hematology and Oncology, Kennewick, Washington, United States|Skagit Valley Hospital, Mount Vernon, Washington, United States|Harrison HealthPartners Hematology and Oncology-Poulsbo, Poulsbo, Washington, United States|Harborview Medical Center, Seattle, Washington, United States|Minor and James Medical PLLC, Seattle, Washington, United States|Seattle Children's Hospital, Seattle, Washington, United States|Fred Hutchinson Cancer Research Center, Seattle, Washington, United States|Kaiser Permanente Washington, Seattle, Washington, United States|Swedish Medical Center-First Hill, Seattle, Washington, United States|University of Washington Medical Center, Seattle, Washington, United States|PeaceHealth United General Medical Center, Sedro-Woolley, Washington, United States|Cancer Care Northwest - Spokane South, Spokane, Washington, United States|Evergreen Hematology and Oncology PS, Spokane, Washington, United States|Mary Bridge Children's Hospital and Health Center, Tacoma, Washington, United States|Wenatchee Valley Hospital and Clinics, Wenatchee, Washington, United States|North Star Lodge Cancer Center at Yakima Valley Memorial Hospital, Yakima, Washington, United States|Children's Hospital of Wisconsin, Milwaukee, Wisconsin, United States|Welch Cancer Center, Sheridan, Wyoming, United States|Royal Children's Hospital-Brisbane, Herston, Queensland, Australia|Queensland Children's Hospital, South Brisbane, Queensland, Australia|Princess Margaret Hospital for Children, Perth, Western Australia, Australia|Hospital for Sick Children, Toronto, Ontario, Canada|The Montreal Children's Hospital of the MUHC, Montreal, Quebec, Canada|Centre Hospitalier Universitaire Sainte-Justine, Montreal, Quebec, Canada</t>
  </si>
  <si>
    <t>"Study Protocol and Statistical Analysis Plan", https://ClinicalTrials.gov/ProvidedDocs/66/NCT01189266/Prot_SAP_000.pdf</t>
  </si>
  <si>
    <t>https://ClinicalTrials.gov/show/NCT01189266</t>
  </si>
  <si>
    <t>NCT01151215</t>
  </si>
  <si>
    <t>Study of Anastrozole +/- AZD8931 in Postmenopausal Women With Endocrine Therapy Naive Breast Cancer</t>
  </si>
  <si>
    <t>Drug: AZD8931|Drug: anastrozole|Drug: Placebo</t>
  </si>
  <si>
    <t>Progression Free Survival as Evaluated by Response Evaluation Criteria In Solid Tumors (RECIST) 1.1|Compare the Overall Survival in Patients Treated With AZD8931 in Combination With Anastrozole Versus Anastrozole Alone</t>
  </si>
  <si>
    <t>D0102C00004</t>
  </si>
  <si>
    <t>08-May-14</t>
  </si>
  <si>
    <t>Research Site, Lake Success, New York, United States|Research Site, Belo Horizonte, Brazil|Research Site, GoiÃ¢nia, Brazil|Research Site, IjuÃ­, Brazil|Research Site, Porto Alegre, Brazil|Research Site, Rio de Janeiro, Brazil|Research Site, Sao Paulo, Brazil|Research Site, SÃ£o Paulo, Brazil|Research Site, Vancouver, British Columbia, Canada|Research Site, Ottawa, Ontario, Canada|Research Site, Montreal, Quebec, Canada|Research Site, Brno, Czech Republic|Research Site, Olomouc, Czech Republic|Research Site, Praha 2, Czech Republic|Research Site, Praha 4, Czech Republic|Research Site, Helsinki, Finland|Research Site, Tampere, Finland|Research Site, Turku, Finland|Research Site, Bangalore, India|Research Site, Hyderabad, India|Research Site, Mumbai, India|Research Site, Pune, India|Research Site, Trivandrum, India|Research Site, Vellore, India|Research Site, Niigata-shi, Japan|Research Site, Osaka-shi, Japan|Research Site, Ota-shi, Japan|Research Site, Sapporo-shi, Japan|Research Site, Seoul, Korea, Republic of|Research Site, Durango, Mexico|Research Site, Juchitan, Mexico|Research Site, Merida, Mexico|Research Site, Monterrey, Mexico|Research Site, Callao, Peru|Research Site, Lima, Peru|Research Site, Piura, Peru|Research Site, Iloilo City, Philippines|Research Site, Lipa City, Philippines|Research Site, Pasay City, Philippines|Research Site, Quezon City, Philippines|Research Site, BiaÅ‚ystok, Poland|Research Site, ElblÄ…g, Poland|Research Site, KrakÃ³w, Poland|Research Site, Warszawa, Poland|Research Site, Kuzmolovsky, Russian Federation|Research Site, Moscow, Russian Federation|Research Site, Saint Petersburg, Russian Federation|Research Site, Durban, South Africa|Research Site, Pretoria, South Africa|Research Site, Taipei, Taiwan|Research Site, Bangkok, Thailand|Research Site, Songkla, Thailand|Research Site, Dnipropetrovsk, Ukraine|Research Site, Lviv, Ukraine|Research Site, Birmingham, United Kingdom|Research Site, Bournemouth, United Kingdom|Research Site, Coventry, United Kingdom|Research Site, Leicester, United Kingdom|Research Site, London, United Kingdom|Research Site, Nottingham, United Kingdom|Research Site, Surrey, United Kingdom|Research Site, Wythenshawe, Manchester, United Kingdom</t>
  </si>
  <si>
    <t>https://ClinicalTrials.gov/show/NCT01151215</t>
  </si>
  <si>
    <t>NCT01144351</t>
  </si>
  <si>
    <t>A Safety and Efficacy Study of ELND002 in Patients With Relapsing Forms of Multiple Sclerosis</t>
  </si>
  <si>
    <t>Drug: ELND002|Drug: Placebo</t>
  </si>
  <si>
    <t>To determine the safety and tolerability of ELND002 including the identification of dose-limiting toxicity(ies) (DLT) and determination of the maximum tolerated dose (MTD) in patients with multiple sclerosis (MS).|Assessment of PK and PD measures of ELND002 (including but not limited to Cmax, Tmax, T1/2, AUC)|Assessment of the cumulative number and volume of Gd-enhancing T1-weighed MRI brain lesions|Reduction in rate of clinical relapses.</t>
  </si>
  <si>
    <t>Elan Pharmaceuticals</t>
  </si>
  <si>
    <t>ELND002-MS103</t>
  </si>
  <si>
    <t>Research Site, Berkeley, California, United States|Research Site, Fresno, California, United States|Research Site, Newport Beach, California, United States|Research Site, Aurora, Colorado, United States|Research Site, Tampa, Florida, United States|Research Site, Vero Beach, Florida, United States|Research Site, Northbrook, Illinois, United States|Research Site, Farmington Hills, Michigan, United States|Research Site, Minneapolis, Minnesota, United States|Research Site, Albuquerque, New Mexico, United States|Research Site, Raleigh, North Carolina, United States|Research Site, Cincinnati, Ohio, United States|Research Site, Uniontown, Ohio, United States|Research Site, Cordova, Tennessee, United States|Research Site, Knoxville, Tennessee, United States|Research Site, San Antonio, Texas, United States|Research Site, Salt Lake City, Utah, United States|Research Site, Calgary, Alberta, Canada|Research Site, Greenfield Park, Quebec, Canada|Research Site, Montreal, Quebec, Canada</t>
  </si>
  <si>
    <t>https://ClinicalTrials.gov/show/NCT01144351</t>
  </si>
  <si>
    <t>NCT01117987</t>
  </si>
  <si>
    <t>Extension to QTI571A2301 to Evaluate the Long-term Safety, Tolerability and Efficacy of Imatinib in Severe Pulmonary Arterial Hypertension (PAH)</t>
  </si>
  <si>
    <t>IMPRES Extn</t>
  </si>
  <si>
    <t>Drug: Imatinib|Drug: Placebo</t>
  </si>
  <si>
    <t>Number of Participants With Adverse Events, Serious Adverse Events and Deaths|Change From Core Study Baseline in Six-Minute Walk Distance (6MWD)|Percentage of Participants With Incidence of Clinical Worsening Events</t>
  </si>
  <si>
    <t>CQTI571A2301E1|2009-018167-26</t>
  </si>
  <si>
    <t>21-May-15</t>
  </si>
  <si>
    <t>Novartis Investigative Site, Birmingham, Alabama, United States|Novartis Investigative Site, Phoenix, Arizona, United States|Novartis Investigative Site, Los Angeles, California, United States|Novartis Investigative Site, San Francisco, California, United States|Novartis Investigative Site, Weston, Florida, United States|Novartis Investigative Site, Chicago, Illinois, United States|Novartis Investigative Site, Rochester, Minnesota, United States|Novartis Investigative Site, St. Louis, Missouri, United States|Novartis Investigative Site, Omaha, Nebraska, United States|Novartis Investigative Site, Mineola, New York, United States|Novartis Investigative Site, New York, New York, United States|Novartis Investigative Site, Durham, North Carolina, United States|Novartis Investigative Site, Cincinnati, Ohio, United States|Novartis Investigative Site, Cleveland, Ohio, United States|Novartis Investigative Site, Oklahoma City, Oklahoma, United States|Novartis Investigative Site, Tualatin, Oregon, United States|Novartis Investigative Site, Pittsburgh, Pennsylvania, United States|Novartis Investigative Site, Houston, Texas, United States|Novartis Investigative Site, Milwaulkee, Wisconsin, United States|Novartis Investigative Site, Wien, Austria|Novartis Investigative Site, Leuven, Belgium|Novartis Investigative Site, Calgary, Alberta, Canada|Novartis Investigative Site, Edmonton, Alberta, Canada|Novartis Investigative Site, London, Ontario, Canada|Novartis Investigative Site, Clamart Cedex, France|Novartis Investigative Site, Berlin, Germany|Novartis Investigative Site, Berlin, Germany|Novartis Investigative Site, Dresden, Germany|Novartis Investigative Site, Hamburg, Germany|Novartis Investigative Site, Hannover, Germany|Novartis Investigative Site, Heidelberg, Germany|Novartis Investigative Site, Homburg, Germany|Novartis Investigative Site, KÃ¶ln, Germany|Novartis Investigative Site, Marburg, Germany|Novartis Investigative Site, Muenchen, Germany|Novartis Investigative Site, Regensburg, Germany|Novartis Investigative Site, WÃ¼rzburg, Germany|Novartis Investigative Site, Pavia, (pv), Italy|Novartis Investigative Site, Roma, RM, Italy|Novartis Investigative Site, Sendai-city, Miyagi, Japan|Novartis Investigative Site, Okayama-city, Okayama, Japan|Novartis Investigative Site, Hamamatsu, Shizuoka, Japan|Novartis Investigative Site, Bunkyo-ku, Tokyo, Japan|Novartis Investigative Site, Mitaka-city, Tokyo, Japan|Novartis Investigative Site, Seoul, Korea, Korea, Republic of|Novartis Investigative Site, Seoul, Korea, Korea, Republic of|Novartis Investigative Site, Seoul, Korea, Korea, Republic of|Novartis Investigative Site, Amsterdam, Netherlands|Novartis Investigative Site, Malaga, Andalucia, Spain|Novartis Investigative Site, Sevilla, Andalucia, Spain|Novartis Investigative Site, Santander, Cantabria, Spain|Novartis Investigative Site, Barcelona, Catalunya, Spain|Novartis Investigative Site, Barcelona, Catalunya, Spain|Novartis Investigative Site, Madrid, Spain|Novartis Investigative Site, St. Gallen, Switzerland|Novartis Investigative Site, Cambridge, Cambridgeshire, United Kingdom|Novartis Investigative Site, Newcastle Upon Tyne, Newcastle, United Kingdom|Novartis Investigative Site, Sheffield, South Yorkshire, United Kingdom|Novartis Investigative Site, London, United Kingdom</t>
  </si>
  <si>
    <t>https://ClinicalTrials.gov/show/NCT01117987</t>
  </si>
  <si>
    <t>NCT01114269</t>
  </si>
  <si>
    <t>PRE-DETERMINE Cohort Study</t>
  </si>
  <si>
    <t>Coronary Artery Disease|Left Ventricular Dysfunction|Sudden Cardiac Death</t>
  </si>
  <si>
    <t>Sudden and/or arrhythmic cardiac death or resuscitated ventricular fibrillation.|ICD Shock|ICD Implantation|Total Cardiac Mortality|Total Mortality|Non-Sudden or Arrhythmic Causes of Mortality</t>
  </si>
  <si>
    <t>Brigham and Women's Hospital|National Heart, Lung, and Blood Institute (NHLBI)|Abbott Medical Devices|Northwestern University|Roche Diagnostics|Quintiles, Inc.</t>
  </si>
  <si>
    <t>2007-P-000840, 3041108|R01HL091069</t>
  </si>
  <si>
    <t>Alaska Heart Institute, Anchorage, Alaska, United States|Phoenix Heart, PLLC, Glendale, Arizona, United States|Cardiovascular Consultants, Phoenix, Arizona, United States|Beaver Medical Group/Clinical Care Research, Banning, California, United States|Memorial Health System, Colorado Springs, Colorado, United States|Colorado Heart and Vascular, Denver, Colorado, United States|Bay Area Cardiology Associates, P.A., Brandon, Florida, United States|University of Florida - Gainsville, Gainesville, Florida, United States|Mount Sinai Medical Center, Miami Beach, Florida, United States|Reliable Clinical Research, Miami, Florida, United States|Florida Hospital, Orlando, Florida, United States|Orlando Regional Medical Center, Orlando, Florida, United States|Palm Beach Gardens Research Center, Palm Beach Gardens, Florida, United States|Velella Research, Sarasota, Florida, United States|Tallahassee Research Institute, Inc., Tallahassee, Florida, United States|Cardiology Associates of Palm Beach - West Palm Beach, West Palm Beach, Florida, United States|Georgia Heart Specialist, Covington, Georgia, United States|Northeast Georgia Heart Center, P.C., Gainesville, Georgia, United States|University of Chicago, Chicago, Illinois, United States|Advocate Medical Group, Chicago, Illinois, United States|Advocate Medical Group - Heart and Vascular of IL, Chicago, Illinois, United States|Consultants in Cardiovascular Medicine, Melrose Park, Illinois, United States|Community Heart and Vascular, Anderson, Indiana, United States|Iowa Heart Center, West Des Moines, Iowa, United States|The University of Kansas, Kansas City, Kansas, United States|Baptist Health Lexington, Lexington, Kentucky, United States|Leonard J. Chabert Medical Center, Houma, Louisiana, United States|Maine Research Associates, Auburn, Maine, United States|Maine Research Associates - Lewiston, Lewiston, Maine, United States|University of Maryland Medical Center, Baltimore, Maryland, United States|Primary Care Cardiology Research, Ayer, Massachusetts, United States|Brigham and Women's Hospital, Boston, Massachusetts, United States|NECCR Internal Medicine and Cardiology Associates, LLC, Fall River, Massachusetts, United States|Hawthorn Medical Associates, North Dartmouth, Massachusetts, United States|Baystate Cardiology, Springfield, Massachusetts, United States|University of Michigan Medical Center, Ann Arbor, Michigan, United States|Oakwood Hospital &amp; Medical Center, Dearborn, Michigan, United States|McLaren Medical Center - Macomb, Mount Clemens, Michigan, United States|Michigan Heart, Ypsilanti, Michigan, United States|Minneapolis VA Medical Center, Minneapolis, Minnesota, United States|University of Missouri Health Care, Columbia, Missouri, United States|Glacier View Cardiology, Kalispell, Montana, United States|The Cardiac Center of Creighton University, Omaha, Nebraska, United States|Advanced Heartcare, LLC, Bridgewater, New Jersey, United States|St. Joseph Regional Medical Center, Paterson, New Jersey, United States|New Mexico VA Healthcare Systems, Albuquerque, New Mexico, United States|Albany Associates Cardiology, Albany, New York, United States|Maimonides Medical Center, Brooklyn, New York, United States|Buffalo General Hospital/Kaleida Health, Buffalo, New York, United States|Jamaica Hospital Medical Center, Jamaica, New York, United States|Mid-Valley Cardiology, Kingston, New York, United States|Winthrop-University Hospital, Mineola, New York, United States|Gotham Cardiovascular, New York, New York, United States|Columbia University Health Center, New York, New York, United States|Stony Brook University Medical Center, Stony Brook, New York, United States|St. Elizabeth Medical Center - Hotvedt, Utica, New York, United States|Asheville Cardiology Associates, Asheville, North Carolina, United States|Eastern Carolina Cardiovascular, Elizabeth City, North Carolina, United States|Northstate Clinical Research, Lenoir, North Carolina, United States|Pinehurst Medical Clinic, Inc., Pinehurst, North Carolina, United States|Sanford Cardiology, Sanford, North Carolina, United States|Wake Forest, Winston-Salem, North Carolina, United States|Northeast Ohio Cardiovascular Specialists, Akron, Ohio, United States|University of Cincinnati, Cincinnati, Ohio, United States|MetroHealth Medical Center, Cleveland, Ohio, United States|North Ohio Research, Ltd., Elyria, Ohio, United States|Mercy Medical Associates, Fairfield, Ohio, United States|Northwest Ohio Cardiology Consultants/The Toledo Hospital, Toledo, Ohio, United States|Oklahoma City VA Medical Center Veterans Research and Education Foundation, Oklahoma City, Oklahoma, United States|Oklahoma Foundation for Cardiovascular Research, Oklahoma City, Oklahoma, United States|Abington Memorial Hospital, Abington, Pennsylvania, United States|St. Luke's Bethlehem, Bethlehem, Pennsylvania, United States|Doylestown Cardiology Associates, Doylestown, Pennsylvania, United States|Allegheny General Hospital, Pittsburgh, Pennsylvania, United States|University of Pittsburgh Medical Center, Pittsburgh, Pennsylvania, United States|AnMed Health, Anderson, South Carolina, United States|VA Medical Center - Charleston, Charleston, South Carolina, United States|Carolina Cardiology Associates, Rock Hill, South Carolina, United States|Black Hills Cardiovascular Research, Rapid City, South Dakota, United States|Cardiovasular Research of Knoxville, Knoxville, Tennessee, United States|Memphis VA Medical Center, Memphis, Tennessee, United States|St. Luke's Episcopal Hospital, Houston, Texas, United States|Non-Invasive Cardiovascular PA, Houston, Texas, United States|Providence Health Center, Waco, Texas, United States|Intermountain Medical Center, Murray, Utah, United States|Cardiovascular Associates Virginia Beach, Virginia Beach, Virginia, United States|University of Alberta, Edmonton, Alberta, Canada|Vancouver General Hospital, Vancouver, British Columbia, Canada|Mississauga Clinical Research Centre, Mississauga, Ontario, Canada|Transcatheter Medical, Inc. Centro Cardiovascular de Caguas y del Caribe, Rio Piedras, Puerto Rico</t>
  </si>
  <si>
    <t>https://ClinicalTrials.gov/show/NCT01114269</t>
  </si>
  <si>
    <t>NCT01111565</t>
  </si>
  <si>
    <t>Study to Evaluate the Efficacy, Safety and Tolerability of an Oral Aripiprazole/Escitalopram Combination Therapy in Patients With Major Depressive Disorder (MDD)</t>
  </si>
  <si>
    <t>ACES 263</t>
  </si>
  <si>
    <t>Drug: Escitalopram|Drug: Aripiprazole|Drug: Aripiprazole/Escitalopram combination</t>
  </si>
  <si>
    <t>Mean change in the Montgomery-Asberg Depression Rating Scale (MADRS) Total Score</t>
  </si>
  <si>
    <t>31-08-263</t>
  </si>
  <si>
    <t>Tucson, Arizona, United States|Chino, California, United States|Riverside, California, United States|Torrance, California, United States|Hamden, Connecticut, United States|Marietta, Georgia, United States|Belmont, Massachusetts, United States|Weymouth, Massachusetts, United States|Saint Charles, Missouri, United States|St. Louis, Missouri, United States|Brooklyn, New York, United States|Garfield Heights, Ohio, United States|Philadelphia, Pennsylvania, United States|East Providence, Rhode Island, United States|Kirkland, Washington, United States|Penticton, British Columbia, Canada|Vancouver, British Columbia, Canada|Burlington, Ontario, Canada|Osijek, Croatia|Rijeka, Croatia|Zagreb, Croatia|Zagreb, Croatia|Douai, France|Elancourt, France|Baja, Hungary|Balassagyarmat, Hungary|Budapest, Hungary|Budapest, Hungary|Gyula, Hungary|Hyderabad, Andhra Pradesh, India|Vishakhapatnam, Andhra Pradesh, India|Mumbai, Maharashtra, India|Tampoi, Johor Bahru, Malaysia|Tampoi, Johor Bahru, Malaysia|Kajang, Selangor, Malaysia|Kuala Lumpur, Malaysia|Belchatow, Poland|Bialystok, Poland|Bialystok, Poland|Study Site 1, Choroszcz, Poland|Study Site 2, Choroszcz, Poland|Sosnowiec, Poland|Tuszyn, Poland|Study Site 1, Cape Town, South Africa|Study Site 2, Cape Town, South Africa|Durban, South Africa|Pretoria, South Africa|Pretoria, South Africa|Pretoria, South Africa|Barcelona, Spain|Salamanca, Spain|GÃ¶teborg, Sweden|MalmÃ¶, Sweden</t>
  </si>
  <si>
    <t>https://ClinicalTrials.gov/show/NCT01111565</t>
  </si>
  <si>
    <t>NCT00967343</t>
  </si>
  <si>
    <t>Efficacy and Safety of a Donor Lymphocyte Preparation Depleted of Functional Host Alloreactive T-cells (ATIR) in Patients Undergoing a Peripheral Blood Stem Cell Transplant From a Related, Haploidentical Donor</t>
  </si>
  <si>
    <t>Myeloid Leukemia|Lymphoblastic Leukemia|Lymphoma|Multiple Myeloma|Myelodysplastic Syndrome|Myeloproliferative Disorders</t>
  </si>
  <si>
    <t>Biological: Donor lymphocyte preparation depleted of host functional alloreactive T-cells</t>
  </si>
  <si>
    <t>Transplant related mortality|Incidence and severity of acute and chronic graft-versus-host disease|Progression free survival|Incidence and severity of bacterial, viral or fungal infection|Immune reconstitution|Health status (including Quality of Life)|Overall survival</t>
  </si>
  <si>
    <t>CR-AIR-004|EudraCT no. 2008-008198-73</t>
  </si>
  <si>
    <t>Ohio State University, Comprehesive Cancer Center, Columbus, Ohio, United States|Algemeen Ziekenhuis Sint-Jan, Brugge, Belgium|UniversitÃ© Libre de Bruxelles - Institute Jules Bordet, Brussels, Belgium|Universitair Ziekenhuis Gasthuisberg, Leuven, Belgium|University of Liege - CHU Sart Tilman, Liege, Belgium|HHSC, Henderson Hospital Site, Hamilton, Ontario, Canada|Ontario Cancer Institute / Princess Margaret Hospital, Toronto, Ontario, Canada|Maisonneuve-Rosemont Hospital, Montreal, Quebec, Canada|UniversitÃ¤tsklinikum Freiburg, Medizinische UNI-Klinik, Freiburg, Germany|UniversitÃ¤tsklinikums Schleswig-Holstein Campus Kiel, Kiel, Germany|UniversitÃ¤tsklinikum Mainz, Mainz, Germany|UniversitÃ¤tsklinikum WÃ¼rzburg, WÃ¼rzburg, Germany|Perugia University, Perugia, Italy|Academisch Ziekenhuis Maastricht, Maastricht, Netherlands|Hammersmith Hospital, London, United Kingdom</t>
  </si>
  <si>
    <t>https://ClinicalTrials.gov/show/NCT00967343</t>
  </si>
  <si>
    <t>NCT01097707</t>
  </si>
  <si>
    <t>A Study in Men With Benign Prostatic Hyperplasia</t>
  </si>
  <si>
    <t>Drug: LY500307|Drug: Placebo</t>
  </si>
  <si>
    <t>Change From Baseline to 24-Week Endpoint in International Prostate Symptom Score (IPSS) Total Score|Percentage Change From Baseline to 24-Week Endpoint in Total Prostate Volume (TPV)|Change From Baseline to 24-Week Endpoint in Peak Urinary Flow Rate (Qmax)|Change From Baseline to 24-Week Endpoint in International Prostate Symptom Score-Quality of Life Index (IPSS-QoL)|Change From Baseline to 24-Week Endpoint in International Prostate Symptom Score (IPSS) Storage, Voiding and Nocturia Subscores|Percentage Change From Baseline to 24-Week Endpoint in Prostate Specific Antigen (PSA)|Change From Baseline to 24-Week Endpoint in Fasting Total Testosterone|Change From Baseline to 24-Week Endpoint in Lipid Profile</t>
  </si>
  <si>
    <t>10373|I1A-MC-BPAE</t>
  </si>
  <si>
    <t>08-Apr-19</t>
  </si>
  <si>
    <t>For additional information regarding investigative sites for this trial, contact 1-877-CTLILLY (1-877-285-4559, 1-317-615-4559) Mon - Fri from 9 AM to 5 PM Eastern Time (UTC/GMT - 5 hours, EST), or speak with your personal physician., Huntsville, Alabama, United States|For additional information regarding investigative sites for this trial, contact 1-877-CTLILLY (1-877-285-4559, 1-317-615-4559) Mon - Fri from 9 AM to 5 PM Eastern Time (UTC/GMT - 5 hours, EST), or speak with your personal physician., Anchorage, Alaska, United States|For additional information regarding investigative sites for this trial, contact 1-877-CTLILLY (1-877-285-4559, 1-317-615-4559) Mon - Fri from 9 AM to 5 PM Eastern Time (UTC/GMT - 5 hours, EST), or speak with your personal physician., Glendora, California, United States|For additional information regarding investigative sites for this trial, contact 1-877-CTLILLY (1-877-285-4559, 1-317-615-4559) Mon - Fri from 9 AM to 5 PM Eastern Time (UTC/GMT - 5 hours, EST), or speak with your personal physician., Newport Beach, California, United States|For additional information regarding investigative sites for this trial, contact 1-877-CTLILLY (1-877-285-4559, 1-317-615-4559) Mon - Fri from 9 AM to 5 PM Eastern Time (UTC/GMT - 5 hours, EST), or speak with your personal physician., San Bernardino, California, United States|For additional information regarding investigative sites for this trial, contact 1-877-CTLILLY (1-877-285-4559, 1-317-615-4559) Mon - Fri from 9 AM to 5 PM Eastern Time (UTC/GMT - 5 hours, EST), or speak with your personal physician., San Diego, California, United States|For additional information regarding investigative sites for this trial, contact 1-877-CTLILLY (1-877-285-4559, 1-317-615-4559) Mon - Fri from 9 AM to 5 PM Eastern Time (UTC/GMT - 5 hours, EST), or speak with your personal physician., Tarzana, California, United States|For additional information regarding investigative sites for this trial, contact 1-877-CTLILLY (1-877-285-4559, 1-317-615-4559) Mon - Fri from 9 AM to 5 PM Eastern Time (UTC/GMT - 5 hours, EST), or speak with your personal physician., Denver, Colorado, United States|For additional information regarding investigative sites for this trial, contact 1-877-CTLILLY (1-877-285-4559, 1-317-615-4559) Mon - Fri from 9 AM to 5 PM Eastern Time (UTC/GMT - 5 hours, EST), or speak with your personal physician., Parker, Colorado, United States|For additional information regarding investigative sites for this trial, contact 1-877-CTLILLY (1-877-285-4559, 1-317-615-4559) Mon - Fri from 9 AM to 5 PM Eastern Time (UTC/GMT - 5 hours, EST), or speak with your personal physician., Middlebury, Connecticut, United States|For additional information regarding investigative sites for this trial, contact 1-877-CTLILLY (1-877-285-4559, 1-317-615-4559) Mon - Fri from 9 AM to 5 PM Eastern Time (UTC/GMT - 5 hours, EST), or speak with your personal physician., Aventura, Florida, United States|For additional information regarding investigative sites for this trial, contact 1-877-CTLILLY (1-877-285-4559, 1-317-615-4559) Mon - Fri from 9 AM to 5 PM Eastern Time (UTC/GMT - 5 hours, EST), or speak with your personal physician., Bradenton, Florida, United States|For additional information regarding investigative sites for this trial, contact 1-877-CTLILLY (1-877-285-4559, 1-317-615-4559) Mon - Fri from 9 AM to 5 PM Eastern Time (UTC/GMT - 5 hours, EST), or speak with your personal physician., Celebration, Florida, United States|For additional information regarding investigative sites for this trial, contact 1-877-CTLILLY (1-877-285-4559, 1-317-615-4559) Mon - Fri from 9 AM to 5 PM Eastern Time (UTC/GMT - 5 hours, EST), or speak with your personal physician., Coral Springs, Florida, United States|For additional information regarding investigative sites for this trial, contact 1-877-CTLILLY (1-877-285-4559, 1-317-615-4559) Mon - Fri from 9 AM to 5 PM Eastern Time (UTC/GMT - 5 hours, EST), or speak with your personal physician., Coeur d'Alene, Idaho, United States|For additional information regarding investigative sites for this trial, contact 1-877-CTLILLY (1-877-285-4559, 1-317-615-4559) Mon - Fri from 9 AM to 5 PM Eastern Time (UTC/GMT - 5 hours, EST), or speak with your personal physician., Meridian, Idaho, United States|For additional information regarding investigative sites for this trial, contact 1-877-CTLILLY (1-877-285-4559, 1-317-615-4559) Mon - Fri from 9 AM to 5 PM Eastern Time (UTC/GMT - 5 hours, EST), or speak with your personal physician., Chicago, Illinois, United States|For additional information regarding investigative sites for this trial, contact 1-877-CTLILLY (1-877-285-4559, 1-317-615-4559) Mon - Fri from 9 AM to 5 PM Eastern Time (UTC/GMT - 5 hours, EST), or speak with your personal physician., Fort Wayne, Indiana, United States|For additional information regarding investigative sites for this trial, contact 1-877-CTLILLY (1-877-285-4559, 1-317-615-4559) Mon - Fri from 9 AM to 5 PM Eastern Time (UTC/GMT - 5 hours, EST), or speak with your personal physician., West Des Moines, Iowa, United States|For additional information regarding investigative sites for this trial, contact 1-877-CTLILLY (1-877-285-4559, 1-317-615-4559) Mon - Fri from 9 AM to 5 PM Eastern Time (UTC/GMT - 5 hours, EST), or speak with your personal physician., Wichita, Kansas, United States|For additional information regarding investigative sites for this trial, contact 1-877-CTLILLY (1-877-285-4559, 1-317-615-4559) Mon - Fri from 9 AM to 5 PM Eastern Time (UTC/GMT - 5 hours, EST), or speak with your personal physician., Shreveport, Louisiana, United States|For additional information regarding investigative sites for this trial, contact 1-877-CTLILLY (1-877-285-4559, 1-317-615-4559) Mon - Fri from 9 AM to 5 PM Eastern Time (UTC/GMT - 5 hours, EST), or speak with your personal physician., Greenbelt, Maryland, United States|For additional information regarding investigative sites for this trial, contact 1-877-CTLILLY (1-877-285-4559, 1-317-615-4559) Mon - Fri from 9 AM to 5 PM Eastern Time (UTC/GMT - 5 hours, EST), or speak with your personal physician., Troy, Michigan, United States|For additional information regarding investigative sites for this trial, contact 1-877-CTLILLY (1-877-285-4559, 1-317-615-4559) Mon - Fri from 9 AM to 5 PM Eastern Time (UTC/GMT - 5 hours, EST), or speak with your personal physician., Missoula, Montana, United States|For additional information regarding investigative sites for this trial, contact 1-877-CTLILLY (1-877-285-4559, 1-317-615-4559) Mon - Fri from 9 AM to 5 PM Eastern Time (UTC/GMT - 5 hours, EST), or speak with your personal physician., Brooklyn, New York, United States|For additional information regarding investigative sites for this trial, contact 1-877-CTLILLY (1-877-285-4559, 1-317-615-4559) Mon - Fri from 9 AM to 5 PM Eastern Time (UTC/GMT - 5 hours, EST), or speak with your personal physician., Garden City, New York, United States|For additional information regarding investigative sites for this trial, contact 1-877-CTLILLY (1-877-285-4559, 1-317-615-4559) Mon - Fri from 9 AM to 5 PM Eastern Time (UTC/GMT - 5 hours, EST), or speak with your personal physician., New York, New York, United States|For additional information regarding investigative sites for this trial, contact 1-877-CTLILLY (1-877-285-4559, 1-317-615-4559) Mon - Fri from 9 AM to 5 PM Eastern Time (UTC/GMT - 5 hours, EST), or speak with your personal physician., Poughkeepsie, New York, United States|For additional information regarding investigative sites for this trial, contact 1-877-CTLILLY (1-877-285-4559, 1-317-615-4559) Mon - Fri from 9 AM to 5 PM Eastern Time (UTC/GMT - 5 hours, EST), or speak with your personal physician., Concord, North Carolina, United States|For additional information regarding investigative sites for this trial, contact 1-877-CTLILLY (1-877-285-4559, 1-317-615-4559) Mon - Fri from 9 AM to 5 PM Eastern Time (UTC/GMT - 5 hours, EST), or speak with your personal physician., Salisbury, North Carolina, United States|For additional information regarding investigative sites for this trial, contact 1-877-CTLILLY (1-877-285-4559, 1-317-615-4559) Mon - Fri from 9 AM to 5 PM Eastern Time (UTC/GMT - 5 hours, EST), or speak with your personal physician., Winston-Salem, North Carolina, United States|For additional information regarding investigative sites for this trial, contact 1-877-CTLILLY (1-877-285-4559, 1-317-615-4559) Mon - Fri from 9 AM to 5 PM Eastern Time (UTC/GMT - 5 hours, EST), or speak with your personal physician., Cincinnati, Ohio, United States|For additional information regarding investigative sites for this trial, contact 1-877-CTLILLY (1-877-285-4559, 1-317-615-4559) Mon - Fri from 9 AM to 5 PM Eastern Time (UTC/GMT - 5 hours, EST), or speak with your personal physician., Columbus, Ohio, United States|For additional information regarding investigative sites for this trial, contact 1-877-CTLILLY (1-877-285-4559, 1-317-615-4559) Mon - Fri from 9 AM to 5 PM Eastern Time (UTC/GMT - 5 hours, EST), or speak with your personal physician., Edmond, Oklahoma, United States|For additional information regarding investigative sites for this trial, contact 1-877-CTLILLY (1-877-285-4559, 1-317-615-4559) Mon - Fri from 9 AM to 5 PM Eastern Time (UTC/GMT - 5 hours, EST), or speak with your personal physician., Bala-Cynwyd, Pennsylvania, United States|For additional information regarding investigative sites for this trial, contact 1-877-CTLILLY (1-877-285-4559, 1-317-615-4559) Mon - Fri from 9 AM to 5 PM Eastern Time (UTC/GMT - 5 hours, EST), or speak with your personal physician., Knoxville, Tennessee, United States|For additional information regarding investigative sites for this trial, contact 1-877-CTLILLY (1-877-285-4559, 1-317-615-4559) Mon - Fri from 9 AM to 5 PM Eastern Time (UTC/GMT - 5 hours, EST), or speak with your personal physician., Arlington, Texas, United States|For additional information regarding investigative sites for this trial, contact 1-877-CTLILLY (1-877-285-4559, 1-317-615-4559) Mon - Fri from 9 AM to 5 PM Eastern Time (UTC/GMT - 5 hours, EST), or speak with your personal physician., Dallas, Texas, United States|For additional information regarding investigative sites for this trial, contact 1-877-CTLILLY (1-877-285-4559, 1-317-615-4559) Mon - Fri from 9 AM to 5 PM Eastern Time (UTC/GMT - 5 hours, EST), or speak with your personal physician., San Antonio, Texas, United States|For additional information regarding investigative sites for this trial, contact 1-877-CTLILLY (1-877-285-4559, 1-317-615-4559) Mon - Fri from 9 AM to 5 PM Eastern Time (UTC/GMT - 5 hours, EST), or speak with your personal physician., Seattle, Washington, United States|For additional information regarding investigative sites for this trial, contact 1-877-CTLILLY (1-877-285-4559, 1-317-615-4559) Mon - Fri from 9 AM to 5 PM Eastern Time (UTC/GMT - 5 hours, EST), or speak with your personal physician., Adelaide, South Australia, Australia|For additional information regarding investigative sites for this trial, contact 1-877-CTLILLY (1-877-285-4559, 1-317-615-4559) Mon - Fri from 9 AM to 5 PM Eastern Time (UTC/GMT - 5 hours, EST), or speak with your personal physician., Bentleigh East, Victoria, Australia|For additional information regarding investigative sites for this trial, contact 1-877-CTLILLY (1-877-285-4559, 1-317-615-4559) Mon - Fri from 9 AM to 5 PM Eastern Time (UTC/GMT - 5 hours, EST), or speak with your personal physician., Mentone, Victoria, Australia|For additional information regarding investigative sites for this trial, contact 1-877-CTLILLY (1-877-285-4559, 1-317-615-4559) Mon - Fri from 9 AM to 5 PM Eastern Time (UTC/GMT - 5 hours, EST), or speak with your personal physician., Nedlands, Western Australia, Australia|For additional information regarding investigative sites for this trial, contact 1-877-CTLILLY (1-877-285-4559, 1-317-615-4559) Mon - Fri from 9 AM to 5 PM Eastern Time (UTC/GMT - 5 hours, EST), or speak with your personal physician., Victoria, British Columbia, Canada|For additional information regarding investigative sites for this trial, contact 1-877-CTLILLY (1-877-285-4559, 1-317-615-4559) Mon - Fri from 9 AM to 5 PM Eastern Time (UTC/GMT - 5 hours, EST), or speak with your personal physician., St. John, New Brunswick, Canada|For additional information regarding investigative sites for this trial, contact 1-877-CTLILLY (1-877-285-4559, 1-317-615-4559) Mon - Fri from 9 AM to 5 PM Eastern Time (UTC/GMT - 5 hours, EST), or speak with your personal physician., Kitchener, Ontario, Canada|For additional information regarding investigative sites for this trial, contact 1-877-CTLILLY (1-877-285-4559, 1-317-615-4559) Mon - Fri from 9 AM to 5 PM Eastern Time (UTC/GMT - 5 hours, EST), or speak with your personal physician., Garches, France|For additional information regarding investigative sites for this trial, contact 1-877-CTLILLY (1-877-285-4559, 1-317-615-4559) Mon - Fri from 9 AM to 5 PM Eastern Time (UTC/GMT - 5 hours, EST), or speak with your personal physician., Lyon, France|For additional information regarding investigative sites for this trial, contact 1-877-CTLILLY (1-877-285-4559, 1-317-615-4559) Mon - Fri from 9 AM to 5 PM Eastern Time (UTC/GMT - 5 hours, EST), or speak with your personal physician., Nice, France|For additional information regarding investigative sites for this trial, contact 1-877-CTLILLY (1-877-285-4559, 1-317-615-4559) Mon - Fri from 9 AM to 5 PM Eastern Time (UTC/GMT - 5 hours, EST), or speak with your personal physician., Nimes, France|For additional information regarding investigative sites for this trial, contact 1-877-CTLILLY (1-877-285-4559, 1-317-615-4559) Mon - Fri from 9 AM to 5 PM Eastern Time (UTC/GMT - 5 hours, EST), or speak with your personal physician., Orleans, France|For additional information regarding investigative sites for this trial, contact 1-877-CTLILLY (1-877-285-4559, 1-317-615-4559) Mon - Fri from 9 AM to 5 PM Eastern Time (UTC/GMT - 5 hours, EST), or speak with your personal physician., Toulouse, France|For additional information regarding investigative sites for this trial, contact 1-877-CTLILLY (1-877-285-4559, 1-317-615-4559) Mon - Fri from 9 AM to 5 PM Eastern Time (UTC/GMT - 5 hours, EST), or speak with your personal physician., Bad Bergzabern, Germany|For additional information regarding investigative sites for this trial, contact 1-877-CTLILLY (1-877-285-4559, 1-317-615-4559) Mon - Fri from 9 AM to 5 PM Eastern Time (UTC/GMT - 5 hours, EST), or speak with your personal physician., Berlin, Germany|For additional information regarding investigative sites for this trial, contact 1-877-CTLILLY (1-877-285-4559, 1-317-615-4559) Mon - Fri from 9 AM to 5 PM Eastern Time (UTC/GMT - 5 hours, EST), or speak with your personal physician., Hamburg, Germany|For additional information regarding investigative sites for this trial, contact 1-877-CTLILLY (1-877-285-4559, 1-317-615-4559) Mon - Fri from 9 AM to 5 PM Eastern Time (UTC/GMT - 5 hours, EST), or speak with your personal physician., Holzminden, Germany|For additional information regarding investigative sites for this trial, contact 1-877-CTLILLY (1-877-285-4559, 1-317-615-4559) Mon - Fri from 9 AM to 5 PM Eastern Time (UTC/GMT - 5 hours, EST), or speak with your personal physician., Marburg, Germany|For additional information regarding investigative sites for this trial, contact 1-877-CTLILLY (1-877-285-4559, 1-317-615-4559) Mon - Fri from 9 AM to 5 PM Eastern Time (UTC/GMT - 5 hours, EST), or speak with your personal physician., Oranienburg, Germany|For additional information regarding investigative sites for this trial, contact 1-877-CTLILLY (1-877-285-4559, 1-317-615-4559) Mon - Fri from 9 AM to 5 PM Eastern Time (UTC/GMT - 5 hours, EST), or speak with your personal physician., Reutlingen, Germany|For additional information regarding investigative sites for this trial, contact 1-877-CTLILLY (1-877-285-4559, 1-317-615-4559) Mon - Fri from 9 AM to 5 PM Eastern Time (UTC/GMT - 5 hours, EST), or speak with your personal physician., Heraklion, Greece|For additional information regarding investigative sites for this trial, contact 1-877-CTLILLY (1-877-285-4559, 1-317-615-4559) Mon - Fri from 9 AM to 5 PM Eastern Time (UTC/GMT - 5 hours, EST), or speak with your personal physician., Larissa, Greece|For additional information regarding investigative sites for this trial, contact 1-877-CTLILLY (1-877-285-4559, 1-317-615-4559) Mon - Fri from 9 AM to 5 PM Eastern Time (UTC/GMT - 5 hours, EST), or speak with your personal physician., Patras, Greece|For additional information regarding investigative sites for this trial, contact 1-877-CTLILLY (1-877-285-4559, 1-317-615-4559) Mon - Fri from 9 AM to 5 PM Eastern Time (UTC/GMT - 5 hours, EST), or speak with your personal physician., Thessaloniki, Greece|For additional information regarding investigative sites for this trial, contact 1-877-CTLILLY (1-877-285-4559, 1-317-615-4559) Mon - Fri from 9 AM to 5 PM Eastern Time (UTC/GMT - 5 hours, EST), or speak with your personal physician., Cefala, Italy|For additional information regarding investigative sites for this trial, contact 1-877-CTLILLY (1-877-285-4559, 1-317-615-4559) Mon - Fri from 9 AM to 5 PM Eastern Time (UTC/GMT - 5 hours, EST), or speak with your personal physician., Firenze, Italy|For additional information regarding investigative sites for this trial, contact 1-877-CTLILLY (1-877-285-4559, 1-317-615-4559) Mon - Fri from 9 AM to 5 PM Eastern Time (UTC/GMT - 5 hours, EST), or speak with your personal physician., Rome, Italy|For additional information regarding investigative sites for this trial, contact 1-877-CTLILLY (1-877-285-4559, 1-317-615-4559) Mon - Fri from 9 AM to 5 PM Eastern Time (UTC/GMT - 5 hours, EST), or speak with your personal physician., Moscow, Russian Federation|For additional information regarding investigative sites for this trial, contact 1-877-CTLILLY (1-877-285-4559, 1-317-615-4559) Mon - Fri from 9 AM to 5 PM Eastern Time (UTC/GMT - 5 hours, EST), or speak with your personal physician., Rostov-On-Don, Russian Federation|For additional information regarding investigative sites for this trial, contact 1-877-CTLILLY (1-877-285-4559, 1-317-615-4559) Mon - Fri from 9 AM to 5 PM Eastern Time (UTC/GMT - 5 hours, EST), or speak with your personal physician., Saint Petersburg, Russian Federation</t>
  </si>
  <si>
    <t>https://ClinicalTrials.gov/show/NCT01097707</t>
  </si>
  <si>
    <t>NCT01064037</t>
  </si>
  <si>
    <t>A Phase IIb Study to Investigate the Efficacy and Tolerability of Cinaciguat (150 Âµg/h, 100 Âµg/h, 50 Âµg/h) Given Intravenously to Subjects With Acute Decompensated Chronic Congestive Heart Failure (ADHF)</t>
  </si>
  <si>
    <t>COMPOSE EARLY</t>
  </si>
  <si>
    <t>Heart Failure|Heart Decompensation</t>
  </si>
  <si>
    <t>Drug: Cinaciguat (BAY58-2667)|Drug: Placebo</t>
  </si>
  <si>
    <t>Dyspnea VAS (using a visual analogue scale)|Dyspnea assessment (Likert Scale)|Overall health status assessment (EQ-5D)|Changes in the dyspnea VAS at other time points|Dyspnea assessment through Likert scale|Overall health status assessment through EQ-5D Health Questionnaire|Global clinical assessment by the physician|Change in concomitant medications|Safety variables</t>
  </si>
  <si>
    <t>14836|2009-017082-39</t>
  </si>
  <si>
    <t>Chicago, Illinois, United States|Detroit, Michigan, United States|Cincinnati, Ohio, United States|Cleveland, Ohio, United States|Nashville, Tennessee, United States|Houston, Texas, United States|Calgary, Alberta, Canada|Vancouver, British Columbia, Canada|Quebec, Canada|Brno, Czech Republic|Pardubice, Czech Republic|Praha 10, Czech Republic|Praha 5, Czech Republic|Praha 5, Czech Republic|JyvÃ¤skylÃ¤, Finland|Turku, Finland|Dommartin-les-toul, France|Paris Cedex 04, France|Paris cedex 13, France|Paris, France|POITIERS Cedex, France|NÃ¼rnberg, Bayern, Germany|Melsungen, Hessen, Germany|MÃ¶nchengladbach, Nordrhein-Westfalen, Germany|Kiel, Schleswig-Holstein, Germany|Erfurt, ThÃ¼ringen, Germany|Berlin, Germany|Budapest, Hungary|Budapest, Hungary|Budapest, Hungary|Kecskemet, Hungary|Szekesfehervar, Hungary|Ballinasloe, Co. Galway, Ireland|Dublin, Ireland|Dublin, Ireland|Haifa, Israel|Nahariya, Israel|Rehovot, Israel|Safed, Israel|Pontedecimo, Genova, Italy|Casarano, Lecce, Italy|Cotignola, Ravenna, Italy|Bari, Italy|Ferrara, Italy|Padova, Italy|Roma, Italy|Roma, Italy|Kanazawa, Ishikawa, Japan|Chigasaki, Kanagawa, Japan|Matsumoto, Nagano, Japan|Sunto, Shizuoka, Japan|Tanabe, Wakayama, Japan|Kagoshima, Japan|Shizuoka, Japan|Seoul, Jongno-gu,, Korea, Republic of|Seoul, Songpa-gu, Korea, Republic of|Bydgoszcz, Poland|Krakow, Poland|Olsztyn, Poland|Szczecin, Poland|Johannesburg, Gauteng, South Africa|Johannesburg, Gauteng, South Africa|Kuils River, Western Cape, South Africa|Worcester, Western Cape, South Africa|Torrevieja, Alicante, Spain|Majadahonda, Madrid, Spain|El Palmar, Murcia, Spain|Barcelona, Spain|Harrow, London, United Kingdom|Northampton, Northamptonshire, United Kingdom</t>
  </si>
  <si>
    <t>https://ClinicalTrials.gov/show/NCT01064037</t>
  </si>
  <si>
    <t>NCT01032070</t>
  </si>
  <si>
    <t>Erlotinib Versus Oral Etoposide in Patients With Recurrent or Refractory Pediatric Ependymoma</t>
  </si>
  <si>
    <t>PETEY</t>
  </si>
  <si>
    <t>Recurrent or Refractory Pediatric Ependymoma</t>
  </si>
  <si>
    <t>Drug: erlotinib|Drug: etoposide</t>
  </si>
  <si>
    <t>Percentage of Participants With an Objective Response|Duration of Response|Percentage of Participants With a Minor Response|Percentage of Participants With Disease Control|Progression Free Survival (PFS)|Percentage of Participants With Prolonged Stable Disease|Duration of Stable Disease|Overall Survival (OS)|Safety Assessed Through Evaluation of Physical Exams, Vital Signs, Clinical Laboratory Tests and Adverse Events (AEs)|Area Under the Curve From Time 0 to 24 Hours Post-dose for Erlotinib|Maximum Observed Plasma Concentration of Erlotinib (Cmax)|Time to Maximum Observed Plasma Concentration of Erlotinib (Tmax)|Apparent Body Clearance (CL/F) of Erlotinib|Apparent Volume of Distribution (Vz/F) of Erlotinib</t>
  </si>
  <si>
    <t>OSI-774-205|2009-016836-11</t>
  </si>
  <si>
    <t>08-Jan-14</t>
  </si>
  <si>
    <t>University of Alabama at Birmingham Dept. of Pediatric-Hematology/Oncology, Birmingham, Alabama, United States|Center for Cancer and Blood Disorders-Phoenix Children's Hospital, Phoenix, Arizona, United States|Children's Hospital of Orange County (CHOC), Orange, California, United States|Stanford University and Lucile Packard Children's Hospital, Palo Alto, California, United States|Children's Hospital Center for Cancer and Blood Disorders, Aurora, Colorado, United States|Children's National Medical Center - D.C. Center for Cancer and Blood Disorders, Washington, District of Columbia, United States|University of Miami, Miami, Florida, United States|Emory University Children's Healthcare of Atlanta Aflac Cancer Center &amp; Blood Disorders, Atlanta, Georgia, United States|Johns Hopkins University School of Medicine, Baltimore, Maryland, United States|Dana-Farber Cancer Institute Department of Pediatric Neuro-oncology, Boston, Massachusetts, United States|Amplatz Children's Hospital University of Minnesota Medical Center- Pediatric Hematology Oncology, Minneapolis, Minnesota, United States|Steven D Hassenfeld Children's Center - New York University, New York, New York, United States|Columbia University Children's Hospital of New York Presbyterian Child &amp; Adolescent Oncology Center, New York, New York, United States|Oregon Health &amp; Sciences University Doembecher Children's Hospital, Portland, Oregon, United States|Penn State Hershey Children's Hospital, Hershey, Pennsylvania, United States|Children's Hospital of Pittsburgh of UPMC, Pittsburgh, Pennsylvania, United States|Children's Medical Center, Dallas Center for Cancer and Blood Disorders, Dallas, Texas, United States|University of Wisconsin Pediatric Hematology/Oncology Department, Madison, Wisconsin, United States|Strollery Children's Hospital Division of Hematology/Oncology, Edmonton, Alberta, Canada|Children's and Women's Health Center of BC Division of Hematology/ Oncology/ BMT, Vancouver, British Columbia, Canada|Hospital for Sick Children, Toronto, Ontario, Canada|Birmingham Children's Hospital, Birmingham, United Kingdom|Royal Hospital for Sick Children, Glasgow, United Kingdom|Paediatric Oncology and Haematology Offices, Leeds, United Kingdom|Alder Hey Children's NHS Foundation Trust Department of Oncology, Liverpool, United Kingdom|Royal Manchester Children's Hospital Ward 84, Manchester, United Kingdom|University of Nottingham Children's Brain Tumour Research Centre, Nottingham, United Kingdom|Royal Marsden Hospital, Sutton, United Kingdom</t>
  </si>
  <si>
    <t>https://ClinicalTrials.gov/show/NCT01032070</t>
  </si>
  <si>
    <t>NCT01011478</t>
  </si>
  <si>
    <t>Rosuvastatin in Treating Patients With Stage I or Stage II Colon Cancer That Was Removed By Surgery</t>
  </si>
  <si>
    <t>Colorectal Cancer|Precancerous Condition</t>
  </si>
  <si>
    <t>Drug: rosuvastatin|Other: placebo</t>
  </si>
  <si>
    <t>Occurrence of â‰¥ 1 adenomatous polyp of the colon or rectum, metachronous colorectal carcinoma, or colon cancer recurrence (APMC+R)|Size, number, and features of colorectal adenomas, including advanced adenomas|Disease -free survival|Overall Survival: Time from randomization to death from any cause|Recurrence-free interval: Time from randomization to first recurrence of colon cancer|Second non-colorectal primary cancer-free interval|Behavioral and Health Outcomes as measured by SF-12 component scores, global quality-of-life scale, and symptom checklist|Occurrence and grade of reported toxicities|Measurements of relevant tumor and blood markers</t>
  </si>
  <si>
    <t>NSABP-P-5|NSABP P-5|NCI-2011-09183</t>
  </si>
  <si>
    <t>Regional Medical Center, Anniston, Alabama, United States|Providence Cancer Center at Providence Hospital, Mobile, Alabama, United States|Hembree Mercy Cancer Center at St. Edward Mercy Medical Center, Fort Smith, Arkansas, United States|Arkansas Cancer Research Center at University of Arkansas for Medical Sciences, Little Rock, Arkansas, United States|Little Rock, Arkansas, United States|Kaiser Permanente Medical Center - Anaheim/Orange County, Anaheim, California, United States|Kaiser Permanente - Deer Valley, Antioch, California, United States|Kaiser Permanente Medical Center - Baldwin Park, Baldwin Park, California, United States|Kaiser Permanente Medical Center - Bellflower, Bellflower, California, United States|East Bay Radiation Oncology Center, Castro Valley, California, United States|Valley Medical Oncology Consultants - Castro Valley, Castro Valley, California, United States|North Bay Cancer Center, Fairfield, California, United States|Kaiser Permanente Medical Center - Fontana, Fontana, California, United States|Kaiser Permanente - Fremont, Fremont, California, United States|Valley Medical Oncology, Fremont, California, United States|Virginia K. Crosson Cancer Center at St. Jude Medical Center, Fullerton, California, United States|Glendale Memorial Hospital Comprehensive Cancer Center, Glendale, California, United States|Kaiser Permanente Medical Center - Harbor City, Harbor City, California, United States|Kaiser Permanente Medical Center - Hayward, Hayward, California, United States|Kaiser Permanente - Irvine, Irvine, California, United States|Kaiser Permanente Medical Center - Los Angeles, Los Angeles, California, United States|Kaiser Foundation Hospital - West Los Angeles, Los Angeles, California, United States|Contra Costa Regional Medical Center, Martinez, California, United States|Memorial Medical Center, Modesto, California, United States|Camino Medical Group - Treatment Center, Mountain View, California, United States|El Camino Hospital Cancer Center, Mountain View, California, United States|Highland General Hospital, Oakland, California, United States|Alta Bates Summit Medical Center - Summit Campus, Oakland, California, United States|Bay Area Breast Surgeons, Incorporated, Oakland, California, United States|CCOP - Bay Area Tumor Institute, Oakland, California, United States|Larry G Strieff MD Medical Corporation, Oakland, California, United States|Tom K Lee, Incorporated, Oakland, California, United States|Kaiser Permanente Medical Center - Oakland, Oakland, California, United States|Epic Care - Oakland, Oakland, California, United States|Kaiser Permanente - Ontario Vineyard Medical Offices and Ambulatory SurgiCenter, Ontario, California, United States|St. Joseph Hospital Regional Cancer Center - Orange, Orange, California, United States|Palo Alto Medical Foundation, Palo Alto, California, United States|Kaiser Permanente Medical Group, Panorama City, California, United States|Lucy Curci Cancer Center at Eisenhower Memorial Hospital and Medical Center, Rancho Mirage, California, United States|Kaiser Permanente Medical Center - Redwood City, Redwood City, California, United States|Kaiser Permanente Medical Center - Richmond, Richmond, California, United States|Kaiser Permanente Medical Center - Riverside, Riverside, California, United States|Kaiser Permanente Medical Center - Roseville, Roseville, California, United States|South Sacramento Kaiser-Permanente Medical Center, Sacramento, California, United States|Kaiser Permanente Medical Center - Sacramento, Sacramento, California, United States|Salinas Valley Memorial Hospital, Salinas, California, United States|Kaiser Permanente Medical Office -Vandever Medical Office, San Diego, California, United States|Kaiser Permanente Medical Center - Kaiser Foundation Hospital - San Diego, San Diego, California, United States|Kaiser Permanente Medical Center - San Francisco Geary Campus, San Francisco, California, United States|Kaiser Permanente Medical Center - Santa Teresa, San Jose, California, United States|Kaiser Permanente Health Care, San Marcos, California, United States|Doctors Medical Center - San Pablo Campus, San Pablo, California, United States|Kaiser Foundation Hospital - San Rafael, San Rafael, California, United States|Kaiser Permanente Medical Center - Santa Clara Kiely Campus, Santa Clara, California, United States|Kaiser Permanente Medical Center - Santa Rosa, Santa Rosa, California, United States|Kaiser Permanente Medical Center - South San Francisco, South San Francisco, California, United States|Stanford Cancer Center, Stanford, California, United States|Kaiser Permanente Medical Facility - Stockton, Stockton, California, United States|Kaiser Permanente Medical Center - Vacaville, Vacaville, California, United States|Kaiser Permanente Medical Center - Vallejo, Vallejo, California, United States|Kaiser Permanente Medical Center - Walnut Creek, Walnut Creek, California, United States|Kaiser Permanente Medical Cener - Woodland Hills, Woodland Hills, California, United States|Aurora Presbyterian Hospital, Aurora, Colorado, United States|Boulder Community Hospital, Boulder, Colorado, United States|Penrose Cancer Center at Penrose Hospital, Colorado Springs, Colorado, United States|St. Anthony Central Hospital, Denver, Colorado, United States|Kaiser Permanente - Denver, Denver, Colorado, United States|Porter Adventist Hospital, Denver, Colorado, United States|Presbyterian - St. Luke's Medical Center, Denver, Colorado, United States|St. Joseph Hospital, Denver, Colorado, United States|Rose Medical Center, Denver, Colorado, United States|CCOP - Colorado Cancer Research Program, Denver, Colorado, United States|Swedish Medical Center, Englewood, Colorado, United States|Poudre Valley Hospital, Fort Collins, Colorado, United States|Front Range Cancer Specialists, Fort Collins, Colorado, United States|St. Mary's Regional Cancer Center at St. Mary's Hospital and Medical Center, Grand Junction, Colorado, United States|North Colorado Medical Center, Greeley, Colorado, United States|Kaiser Permanente - Lafayette, Lafayette, Colorado, United States|Littleton Adventist Hospital, Littleton, Colorado, United States|Sky Ridge Medical Center, Lone Tree, Colorado, United States|Hope Cancer Care Center at Longmont United Hospital, Longmont, Colorado, United States|McKee Medical Center, Loveland, Colorado, United States|Parker Adventist Hospital, Parker, Colorado, United States|St. Mary - Corwin Regional Medical Center, Pueblo, Colorado, United States|North Suburban Medical Center, Thornton, Colorado, United States|Exempla Lutheran Medical Center, Wheat Ridge, Colorado, United States|Carole and Ray Neag Comprehensive Cancer Center at the University of Connecticut Health Center, Farmington, Connecticut, United States|Bendheim Cancer Center at Greenwich Hospital, Greenwich, Connecticut, United States|Helen and Harry Gray Cancer Center at Hartford Hospital, Hartford, Connecticut, United States|Saint Francis/Mount Sinai Regional Cancer Center at Saint Francis Hospital and Medical Center, Hartford, Connecticut, United States|Middlesex Hospital Cancer Center, Middletown, Connecticut, United States|Carl and Dorothy Bennett Cancer Center at Stamford Hospital, Stamford, Connecticut, United States|Kent General Hospital, Dover, Delaware, United States|Tunnell Cancer Center at Beebe Medical Center, Lewes, Delaware, United States|CCOP - Christiana Care Health Services, Newark, Delaware, United States|Kaiser Permanente at Capitol Hill Medical Center, Washington, District of Columbia, United States|Washington Cancer Institute at Washington Hospital Center, Washington, District of Columbia, United States|Michael and Dianne Bienes Comprehensive Cancer Center at Holy Cross Hospital, Fort Lauderdale, Florida, United States|University of Florida Shands Cancer Center, Gainesville, Florida, United States|St. Vincent's Medical Center, Jacksonville, Florida, United States|Baptist Cancer Institute - Jacksonville, Jacksonville, Florida, United States|Ella Milbank Foshay Cancer Center at Jupiter Medical Center, Jupiter, Florida, United States|CCOP - Mount Sinai Medical Center, Miami Beach, Florida, United States|Florida Cancer Specialists - Sarasota Downtown, Sarasota, Florida, United States|Cleveland Clinic Florida - Weston, Weston, Florida, United States|Phoebe Cancer Center at Phoebe Putney Memorial Hospital, Albany, Georgia, United States|Piedmont Hospital, Atlanta, Georgia, United States|Northside Hospital Cancer Center, Atlanta, Georgia, United States|Saint Joseph's Hospital of Atlanta, Atlanta, Georgia, United States|CCOP - Atlanta Regional, Atlanta, Georgia, United States|MBCCOP - Medical College of Georgia Cancer Center, Augusta, Georgia, United States|WellStar Cobb Hospital, Austell, Georgia, United States|John B. Amos Cancer Center, Columbus, Georgia, United States|Charles B. Eberhart Cancer Center at DeKalb Medical Center, Decatur, Georgia, United States|Piedmont Fayette Hospital, Fayetteville, Georgia, United States|Gwinnett Medical Center, Lawrenceville, Georgia, United States|Kennestone Cancer Center at Wellstar Kennestone Hospital, Marietta, Georgia, United States|Southern Regional Medical Center, Riverdale, Georgia, United States|Harbin Clinic Cancer Center - Medical Oncology, Rome, Georgia, United States|Nancy N. and J. C. Lewis Cancer and Research Pavilion at St. Joseph's/Candler, Savannah, Georgia, United States|Cancer Research Center of Hawaii, Honolulu, Hawaii, United States|OnCare Hawaii, Incorporated - Lusitana, Honolulu, Hawaii, United States|Queen's Cancer Institute at Queen's Medical Center, Honolulu, Hawaii, United States|Straub Clinic and Hospital, Incorporated, Honolulu, Hawaii, United States|OnCare Hawaii, Incorporated - Kuakini, Honolulu, Hawaii, United States|Kaiser Permanente - Moanalua Medical Center and Clinic, Honolulu, Hawaii, United States|Tripler Army Medical Center, Honolulu, Hawaii, United States|Saint Alphonsus Cancer Care Center at Saint Alphonsus Regional Medical Center, Boise, Idaho, United States|St. Joseph Regional Medical Center, Lewiston, Idaho, United States|Rush-Copley Cancer Care Center, Aurora, Illinois, United States|Illinois CancerCare - Bloomington, Bloomington%, Illinois, United States|St. Joseph Medical Center, Bloomington, Illinois, United States|Graham Hospital, Canton, Illinois, United States|Illinois CancerCare - Canton, Canton, Illinois, United States|Illinois CancerCare - Carthage, Carthage, Illinois, United States|Memorial Hospital, Carthage, Illinois, United States|Mount Sinai Hospital Medical Center, Chicago, Illinois, United States|Resurrection Medical Center, Chicago, Illinois, United States|Louis A. Weiss Memorial Hospital, Chicago, Illinois, United States|Decatur Memorial Hospital Cancer Care Institute, Decatur, Illinois, United States|Sherman Hospital, Elgin, Illinois, United States|Alexian Brothers Radiation Oncology, Elk Grove Village, Illinois, United States|Elmhurst Memorial Hospital, Elmhurst, Illinois, United States|Eureka Community Hospital, Eureka, Illinois, United States|Illinois CancerCare - Eureka, Eureka, Illinois, United States|Galesburg Clinic, PC, Galesburg, Illinois, United States|Illinois CancerCare - Galesburg, Galesburg, Illinois, United States|Ingalls Cancer Care Center at Ingalls Memorial Hospital, Harvey, Illinois, United States|Illinois CancerCare - Havana, Havana, Illinois, United States|Mason District Hospital, Havana, Illinois, United States|Hinsdale Hematology Oncology Associates, Hinsdale, Illinois, United States|Joliet Oncology-Hematology Associates, Limited - West, Joliet, Illinois, United States|Illinois CancerCare - Kewanee Clinic, Kewanee, Illinois, United States|La Grange Memorial Hospital, La Grange, Illinois, United States|Illinois CancerCare - Macomb, Macomb, Illinois, United States|McDonough District Hospital, Macomb, Illinois, United States|Trinity Cancer Center at Trinity Medical Center - 7th Street Campus, Moline, Illinois, United States|Moline, Illinois, United States|Illinois CancerCare - Monmouth, Monmouth, Illinois, United States|OSF Holy Family Medical Center, Monmouth, Illinois, United States|Edward Hospital Cancer Center, Naperville, Illinois, United States|BroMenn Regional Medical Center, Normal, Illinois, United States|Community Cancer Center, Normal, Illinois, United States|Illinois CancerCare - Community Cancer Center, Normal, Illinois, United States|Advocate Christ Medical Center, Oak Lawn, Illinois, United States|Community Hospital of Ottawa, Ottawa, Illinois, United States|Oncology Hematology Associates of Central Illinois, PC - Ottawa, Ottawa, Illinois, United States|Advocate Lutheran General Cancer Care Center, Park Ridge, Illinois, United States|Cancer Treatment Center at Pekin Hospital, Pekin, Illinois, United States|Illinois CancerCare - Pekin, Pekin, Illinois, United States|Proctor Hospital, Peoria, Illinois, United States|CCOP - Illinois Oncology Research Association, Peoria, Illinois, United States|Oncology Hematology Associates of Central Illinois, PC - Peoria, Peoria, Illinois, United States|Methodist Medical Center of Illinois, Peoria, Illinois, United States|OSF St. Francis Medical Center, Peoria, Illinois, United States|Illinois CancerCare - Peru, Peru, Illinois, United States|Illinois Valley Community Hospital, Peru, Illinois, United States|Illinois CancerCare - Princeton, Princeton, Illinois, United States|Perry Memorial Hospital, Princeton, Illinois, United States|West Suburban Center for Cancer Care, River Forest, Illinois, United States|Swedish-American Regional Cancer Center, Rockford, Illinois, United States|Center for Cancer Care at OSF Saint Anthony Medical Center, Rockford, Illinois, United States|Illinois CancerCare - Spring Valley, Spring Valley, Illinois, United States|Regional Cancer Center at Memorial Medical Center, Springfield, Illinois, United States|CCOP - Carle Cancer Center, Urbana, Illinois, United States|St. Francis Hospital and Health Centers - Beech Grove Campus, Beech Grove, Indiana, United States|Elkhart Clinic, LLC, Elkhart, Indiana, United States|Michiana Hematology-Oncology, PC - Elkhart, Elkhart, Indiana, United States|Elkhart General Hospital, Elkhart, Indiana, United States|St. Vincent Indianapolis Hospital, Indianapolis, Indiana, United States|Howard Community Hospital, Kokomo, Indiana, United States|Center for Cancer Therapy at LaPorte Hospital and Health Services, La Porte, Indiana, United States|Saint Anthony Memorial Health Centers, Michigan City, Indiana, United States|Michiana Hematology-Oncology, PC - South Bend, Mishawaka, Indiana, United States|Saint Joseph Regional Medical Center, Mishawaka, Indiana, United States|Community Hospital, Munster, Indiana, United States|Michiana Hematology Oncology PC - Plymouth, Plymouth, Indiana, United States|Reid Hospital &amp; Health Care Services, Richmond, Indiana, United States|CCOP - Northern Indiana CR Consortium, South Bend, Indiana, United States|Memorial Hospital of South Bend, South Bend, Indiana, United States|Michiana Hematology Oncology PC - La Porte, Westville, Indiana, United States|McFarland Clinic, PC, Ames, Iowa, United States|Hematology Oncology Associates of the Quad Cities, Bettendorf, Iowa, United States|Bettendorf, Iowa, United States|Cedar Rapids Oncology Associates, Cedar Rapids, Iowa, United States|Mercy Regional Cancer Center at Mercy Medical Center, Cedar Rapids, Iowa, United States|Medical Oncology and Hematology Associates - West Des Moines, Clive, Iowa, United States|Mercy Cancer Center - West Lakes, Clive, Iowa, United States|Genesis Regional Cancer Center at Genesis Medical Center, Davenport, Iowa, United States|CCOP - Iowa Oncology Research Association, Des Moines, Iowa, United States|John Stoddard Cancer Center at Iowa Methodist Medical Center, Des Moines, Iowa, United States|Medical Oncology and Hematology Associates at John Stoddard Cancer Center, Des Moines, Iowa, United States|Medical Oncology and Hematology Associates at Mercy Cancer Center, Des Moines, Iowa, United States|Mercy Cancer Center at Mercy Medical Center - Des Moines, Des Moines, Iowa, United States|John Stoddard Cancer Center at Iowa Lutheran Hospital, Des Moines, Iowa, United States|Holden Comprehensive Cancer Center at University of Iowa, Iowa City, Iowa, United States|Mercy Cancer Center at Mercy Medical Center - North Iowa, Mason City, Iowa, United States|McCreery Cancer Center at Ottumwa Regional, Ottumwa, Iowa, United States|Siouxland Hematology-Oncology Associates, LLP, Sioux City, Iowa, United States|Mercy Medical Center - Sioux City, Sioux City, Iowa, United States|St. Luke's Regional Medical Center, Sioux City, Iowa, United States|Covenant Cancer Treatment Center, Waterloo, Iowa, United States|Methodist West Hospital, West Des Moines, Iowa, United States|Cancer Center of Kansas, PA - Chanute, Chanute, Kansas, United States|Cancer Center of Kansas, PA - Dodge City, Dodge City, Kansas, United States|Cancer Center of Kansas, PA - El Dorado, El Dorado, Kansas, United States|Cancer Center of Kansas - Fort Scott, Fort Scott, Kansas, United States|Cancer Center of Kansas-Independence, Independence, Kansas, United States|Cancer Center of Kansas, PA - Kingman, Kingman, Kansas, United States|Lawrence Memorial Hospital, Lawrence, Kansas, United States|Cancer Center of Kansas, PA - Liberal, Liberal, Kansas, United States|Cancer Center of Kansas, PA - McPherson, McPherson, Kansas, United States|Cancer Center of Kansas, PA - Newton, Newton, Kansas, United States|Menorah Medical Center, Overland Park, Kansas, United States|Saint Luke's Hospital - South, Overland Park, Kansas, United States|Cancer Center of Kansas, PA - Parsons, Parsons, Kansas, United States|CCOP - Kansas City, Prairie Village, Kansas, United States|Cancer Center of Kansas, PA - Pratt, Pratt, Kansas, United States|Cancer Center of Kansas, PA - Salina, Salina, Kansas, United States|Cotton-O'Neil Cancer Center, Topeka, Kansas, United States|Cancer Center of Kansas, PA - Wellington, Wellington, Kansas, United States|Associates in Womens Health, PA - North Review, Wichita, Kansas, United States|Cancer Center of Kansas, PA - Medical Arts Tower, Wichita, Kansas, United States|Cancer Center of Kansas, PA - Wichita, Wichita, Kansas, United States|CCOP - Wichita, Wichita, Kansas, United States|Via Christi Cancer Center at Via Christi Regional Medical Center, Wichita, Kansas, United States|Cancer Center of Kansas, PA - Winfield, Winfield, Kansas, United States|Central Baptist Hospital, Lexington, Kentucky, United States|Louisville Oncology at Norton Cancer Institute - Louisville, Louisville, Kentucky, United States|CHRISTUS Cabrini Cancer Center, Alexandria, Louisiana, United States|Tulane Cancer Center Office of Clinical Research, Alexandria, Louisiana, United States|Hematology-Oncology Clinic, Baton Rouge, Louisiana, United States|Mary Bird Perkins Cancer Center - Baton Rouge, Baton Rouge, Louisiana, United States|Louisiana State University Health Sciences Center - Monroe, Monroe, Louisiana, United States|MBCCOP - LSU Health Sciences Center, New Orleans, Louisiana, United States|Medical Center of Louisiana - New Orleans, New Orleans, Louisiana, United States|CCOP - Ochsner, New Orleans, Louisiana, United States|Ochsner Cancer Institute at Ochsner Clinic Foundation, New Orleans, Louisiana, United States|Highland Clinic, Shreveport, Louisiana, United States|Feist-Weiller Cancer Center at Louisiana State University Health Sciences, Shreveport, Louisiana, United States|Harold Alfond Center for Cancer Care, Augusta, Maine, United States|CancerCare of Maine at Eastern Maine Medical Center, Bangor, Maine, United States|Mercy Hospital, Portland, Maine, United States|Harry and Jeanette Weinberg Cancer Institute at Franklin Square Hospital Center, Baltimore, Maryland, United States|Kaiser Permanente at Woodlawn Medical Center, Baltimore, Maryland, United States|Shore Regional Cancer Center at Memorial Hospital - Easton, Easton, Maryland, United States|Union Hospital of Cecil County, Elkton MD, Maryland, United States|Frederick Memorial Hospital Regional Cancer Therapy Center, Frederick, Maryland, United States|Kaiser Permanente - Gaithersburg Medical Center, Gaithersburg, Maryland, United States|Kaiser Permanente Mid-Atlantic Medical Group-Largo Medical Facility, Largo, Maryland, United States|Peninsula Regional Medical Center, Salisbury, Maryland, United States|Boston University Cancer Research Center, Boston, Massachusetts, United States|Lahey Clinic Medical Center - Burlington, Burlington, Massachusetts, United States|Southcoast Center for Cancer Care, Fairhaven, Massachusetts, United States|Hudner Oncology Center at Saint Anne's Hospital - Fall River, Fall River, Massachusetts, United States|Berkshire Hematology Oncology, PC, Pittsfield, Massachusetts, United States|Saint Joseph Mercy Cancer Center, Ann Arbor, Michigan, United States|CCOP - Michigan Cancer Research Consortium, Ann Arbor, Michigan, United States|Battle Creek Health System Cancer Care Center, Battle Creek, Michigan, United States|Mecosta County Medical Center, Big Rapids, Michigan, United States|Oakwood Cancer Center at Oakwood Hospital and Medical Center, Dearborn, Michigan, United States|Josephine Ford Cancer Center at Henry Ford Hospital, Detroit, Michigan, United States|Green Bay Oncology, Limited - Escanaba, Escanaba, Michigan, United States|Genesys Hurley Cancer Institute, Flint, Michigan, United States|Hurley Medical Center, Flint, Michigan, United States|Butterworth Hospital at Spectrum Health, Grand Rapids, Michigan, United States|CCOP - Grand Rapids, Grand Rapids, Michigan, United States|Lacks Cancer Center at Saint Mary's Health Care, Grand Rapids, Michigan, United States|Van Elslander Cancer Center at St. John Hospital and Medical Center, Grosse Pointe Woods, Michigan, United States|Dickinson County Healthcare System, Iron Mountain, Michigan, United States|Foote Memorial Hospital, Jackson, Michigan, United States|Borgess Medical Center, Kalamazoo, Michigan, United States|West Michigan Cancer Center, Kalamazoo, Michigan, United States|Bronson Methodist Hospital, Kalamazoo, Michigan, United States|Breslin Cancer Center at Ingham Regional Medical Center, Lansing, Michigan, United States|Sparrow Regional Cancer Center, Lansing, Michigan, United States|St. Mary Mercy Hospital, Livonia, Michigan, United States|Upper Michigan Cancer Center at Marquette General Hospital, Marquette, Michigan, United States|Mercy General Health Partners, Muskegon, Michigan, United States|St. Joseph Mercy Oakland, Pontiac, Michigan, United States|Mercy Regional Cancer Center at Mercy Hospital, Port Huron, Michigan, United States|Spectrum Health Reed City Hospital, Reed City, Michigan, United States|William Beaumont Hospital - Royal Oak Campus, Royal Oak, Michigan, United States|Seton Cancer Institute at Saint Mary's - Saginaw, Saginaw, Michigan, United States|Lakeland Regional Cancer Care Center - St. Joseph, Saint Joseph, Michigan, United States|Lakeside Cancer Specialists, PLLC, Saint Joseph, Michigan, United States|Munson Medical Center, Traverse City, Michigan, United States|St. John Macomb Hospital, Warren, Michigan, United States|St. Joseph's Medical Center, Brainerd, Minnesota, United States|Fairview Ridges Hospital, Burnsville, Minnesota, United States|Mercy and Unity Cancer Center at Mercy Hospital, Coon Rapids, Minnesota, United States|Duluth Clinic Cancer Center - Duluth, Duluth, Minnesota, United States|CCOP - Duluth, Duluth, Minnesota, United States|Miller - Dwan Medical Center, Duluth, Minnesota, United States|St. Luke's Hospital Cancer Care Center, Duluth, Minnesota, United States|Fairview Southdale Hospital, Edina, Minnesota, United States|Mercy and Unity Cancer Center at Unity Hospital, Fridley, Minnesota, United States|Hutchinson Area Health Care, Hutchinson, Minnesota, United States|Immanuel St. Joseph's, Mankato, Minnesota, United States|HealthEast Cancer Care at St. John's Hospital, Maplewood, Minnesota, United States|Minnesota Oncology - Maplewood, Maplewood, Minnesota, United States|Virginia Piper Cancer Institute at Abbott - Northwestern Hospital, Minneapolis, Minnesota, United States|Hennepin County Medical Center - Minneapolis, Minneapolis, Minnesota, United States|New Ulm Medical Center, New Ulm, Minnesota, United States|Humphrey Cancer Center at North Memorial Outpatient Center, Robbinsdale, Minnesota, United States|Mayo Clinic Cancer Center, Rochester, Minnesota, United States|CCOP - Metro-Minnesota, Saint Louis Park, Minnesota, United States|Park Nicollet Cancer Center, Saint Louis Park, Minnesota, United States|United Hospital, Saint Paul, Minnesota, United States|St. Francis Cancer Center at St. Francis Medical Center, Shakopee, Minnesota, United States|Regions Hospital Cancer Care Center, St. Paul, Minnesota, United States|Lakeview Hospital, Stillwater, Minnesota, United States|Ridgeview Medical Center, Waconia, Minnesota, United States|Willmar Cancer Center at Rice Memorial Hospital, Willmar, Minnesota, United States|Minnesota Oncology - Woodbury, Woodbury, Minnesota, United States|Central Care Cancer Center at Carrie J. Babb Cancer Center, Bolivar, Missouri, United States|Southeast Cancer Center, Cape Girardeau, Missouri, United States|Saint Luke's Hospital, Chesterfield, Missouri, United States|Goldschmidt Cancer Center, Jefferson City, Missouri, United States|Saint Luke's Cancer Institute at Saint Luke's Hospital, Kansas City, Missouri, United States|North Kansas City Hospital, Kansas City, Missouri, United States|Heartland Hematology Oncology Associates, Incorporated, Kansas City, Missouri, United States|Research Medical Center, Kansas City, Missouri, United States|Saint Luke's East - Lee's Summit, Lee's Summit, Missouri, United States|Parvin Radiation Oncology, Liberty, Missouri, United States|Phelps County Regional Medical Center, Rolla, Missouri, United States|Heartland Regional Medical Center, Saint Joseph, Missouri, United States|Saint Joseph Oncology, Incorporated, Saint Joseph, Missouri, United States|Saint Louis University Cancer Center, Saint Louis, Missouri, United States|Missouri Baptist Cancer Center, Saint Louis, Missouri, United States|CCOP - Cancer Research for the Ozarks, Springfield, Missouri, United States|St. John's Regional Health Center, Springfield, Missouri, United States|Hulston Cancer Center at Cox Medical Center South, Springfield, Missouri, United States|CCOP - Montana Cancer Consortium, Billings, Montana, United States|St. Vincent Healthcare Cancer Care Services, Billings, Montana, United States|Hematology-Oncology Centers of the Northern Rockies - Billings, Billings, Montana, United States|Billings Clinic - Downtown, Billings, Montana, United States|Bozeman Deaconess Cancer Center, Bozeman, Montana, United States|St. James Healthcare Cancer Care, Butte, Montana, United States|Big Sky Oncology, Great Falls, Montana, United States|Great Falls Clinic - Main Facility, Great Falls, Montana, United States|Sletten Cancer Institute at Benefis Healthcare, Great Falls, Montana, United States|St. Peter's Hospital, Helena, Montana, United States|Glacier Oncology, PLLC, Kalispell, Montana, United States|Kalispell Medical Oncology at KRMC, Kalispell, Montana, United States|Kalispell Regional Medical Center, Kalispell, Montana, United States|Montana Cancer Specialists at Montana Cancer Center, Missoula, Montana, United States|Montana Cancer Center at St. Patrick Hospital and Health Sciences Center, Missoula, Montana, United States|Cancer Resource Center - Lincoln, Lincoln, Nebraska, United States|CCOP - Missouri Valley Cancer Consortium, Omaha, Nebraska, United States|Methodist Estabrook Cancer Center, Omaha, Nebraska, United States|Immanuel Medical Center, Omaha, Nebraska, United States|Alegant Health Cancer Center at Bergan Mercy Medical Center, Omaha, Nebraska, United States|Lakeside Hospital, Omaha, Nebraska, United States|Creighton University Medical Center, Omaha, Nebraska, United States|University Medical Center of Southern Nevada, Las Vegas, Nevada, United States|CCOP - Nevada Cancer Research Foundation, Las Vegas, Nevada, United States|New Hampshire Oncology - Hematology, PA at Payson Center for Cancer Care, Concord, New Hampshire, United States|Center for Cancer Care at Exeter Hospital, Exeter, New Hampshire, United States|New Hampshire Oncology - Hematology, PA - Hooksett, Hooksett, New Hampshire, United States|Lakes Region General Hospital, Laconia, New Hampshire, United States|Hunterdon Regional Cancer Center at Hunterdon Medical Center, Flemington, New Jersey, United States|CCOP - Northern New Jersey, Hackensack, New Jersey, United States|St. Barnabas Medical Center Cancer Center, Livingston, New Jersey, United States|Monmouth Medical Center, Long Branch, New Jersey, United States|Fox Chase Virtua Health Cancer Program at Virtua Memorial Hospital Marlton, Marlton, New Jersey, United States|Newark Beth Israel Medical Center, Newark, New Jersey, United States|Capital Health Regional Cancer Center, Pennington, New Jersey, United States|Somerset Medical Center, Somerville, New Jersey, United States|Frederick R. and Betty M. Smith Cancer Treatment Center, Sparta, New Jersey, United States|J. Phillip Citta Regional Cancer Center at Community Medical Center, Toms River, New Jersey, United States|Franklin &amp; Edith Scarpa Regional Cancer Center at South Jersey Healthcare, Vineland, New Jersey, United States|Cancer Institute of New Jersey at Cooper - Voorhees, Voorhees, New Jersey, United States|Fox Chase Virtua Health Cancer Program at Virtua West Jersey, Voorhees, New Jersey, United States|Lovelace Medical Center - Downtown, Albuquerque, New Mexico, United States|Hematology Oncology Associates, PC, Albuquerque, New Mexico, United States|University of New Mexico Cancer Center, Albuquerque, New Mexico, United States|Veterans Affairs Medical Center - Buffalo, Buffalo, New York, United States|CCOP - Hematology-Oncology Associates of Central New York, East Syracuse, New York, United States|Elmhurst Hospital Center, Elmhurst, New York, United States|Queens Cancer Center of Queens Hospital, Jamaica, New York, United States|Monter Cancer Center of the North Shore-LIJ Health System, Lake Success, New York, United States|CCOP - North Shore University Hospital, Manhasset, New York, United States|Don Monti Comprehensive Cancer Center at North Shore University Hospital, Manhasset, New York, United States|Tucker Center for Cancer Care at Orange Regional Medical Center, Middletown, New York, United States|Long Island Jewish Medical Center, New Hyde Park, New York, United States|Nalitt Cancer Institute at Staten Island University Hospital, Staten Island, New York, United States|SUNY Upstate Medical University Hospital, Syracuse, New York, United States|Randolph Hospital, Asheboro, North Carolina, United States|Mission Hospitals - Memorial Campus, Asheville, North Carolina, United States|Alamance Cancer Center at Alamance Regional Medical Center, Burlington, North Carolina, United States|Blumenthal Cancer Center at Carolinas Medical Center, Charlotte, North Carolina, United States|Wayne Memorial Hospital, Incorporated, Goldsboro, North Carolina, United States|Moses Cone Regional Cancer Center at Wesley Long Community Hospital, Greensboro, North Carolina, United States|Pardee Memorial Hospital, Hendersonville, North Carolina, United States|Kinston Medical Specialists, Kinston, North Carolina, United States|FirstHealth Moore Regional Community Hospital Comprehensive Cancer Center, Pinehurst, North Carolina, United States|Annie Penn Cancer Center, Reidsville, North Carolina, United States|Rutherford Hospital, Rutherfordton, North Carolina, United States|Iredell Memorial Hospital, Statesville, North Carolina, United States|Forsyth Regional Cancer Center at Forsyth Medical Center, Winston-Salem, North Carolina, United States|Medcenter One Hospital Cancer Care Center, Bismarck, North Dakota, United States|Mid Dakota Clinic, PC, Bismarck, North Dakota, United States|St. Alexius Medical Center Cancer Center, Bismarck, North Dakota, United States|Dakota Cancer Institute at Dakota Clinic - South University, Fargo, North Dakota, United States|Altru Cancer Center at Altru Hospital, Grand Forks, North Dakota, United States|Trinity CancerCare Center, Minot, North Dakota, United States|McDowell Cancer Center at Akron General Medical Center, Akron, Ohio, United States|Summa Center for Cancer Care at Akron City Hospital, Akron, Ohio, United States|Mercy Cancer Center at Mercy Medical Center, Canton, Ohio, United States|Aultman Cancer Center at Aultman Hospital, Canton, Ohio, United States|Adena Regional Medical Center, Chillicothe, Ohio, United States|Christ Hosp</t>
  </si>
  <si>
    <t>NCT01001754</t>
  </si>
  <si>
    <t>Efficacy and Safety Study of PEG-rIL-29 Plus Ribavirin to Treat Chronic Hepatitis C Virus Infection</t>
  </si>
  <si>
    <t>Drug: PEG-rIL-29|Drug: Peginterferon alfa-2a|Drug: Ribavirin</t>
  </si>
  <si>
    <t>HCV RNA|Incidence and severity of adverse events|Incidence and severity of adverse events and laboratory abnormalities|PD biomarkers|Quality of life assessments|Serum drug concentration profile</t>
  </si>
  <si>
    <t>ZymoGenetics|Bristol-Myers Squibb</t>
  </si>
  <si>
    <t>526H04|2009-011786-80</t>
  </si>
  <si>
    <t>Beverly Hills, California, United States|Coronado, California, United States|La Jolla, California, United States|Palm Springs, California, United States|San Francisco, California, United States|Aurora, Colorado, United States|Englewood, Colorado, United States|Gainesville, Florida, United States|Miami, Florida, United States|Atlanta, Georgia, United States|Lutherville, Maryland, United States|Detroit, Michigan, United States|Rochester, Minnesota, United States|St. Louis, Missouri, United States|Newark, New Jersey, United States|Albuquerque, New Mexico, United States|Manhasset, New York, United States|New York, New York, United States|Charlotte, North Carolina, United States|Durham, North Carolina, United States|Statesville, North Carolina, United States|Philadelphia, Pennsylvania, United States|Arlington, Texas, United States|Houston, Texas, United States|San Antonio, Texas, United States|Salt Lake City, Utah, United States|Fairfax, Virginia, United States|Newport News, Virginia, United States|Seattle, Washington, United States|Herston, Queensland, Australia|Adelaide, Australia|Camperdown, Australia|Clayton, Australia|Fitzroy, Australia|Fremantle, Australia|Greenslopes, Australia|Herston, Australia|Kogarah, Australia|Melbourne, Australia|Penrith, Australia|Perth, Australia|Westmead, Australia|Graz, Austria|Innsbruck, Austria|Linz, Austria|Wien, Austria|Vancouver, British Columbia, Canada|London, Ontario, Canada|Toronto, Ontario, Canada|Paris, France|Pessac, France|Bochum, Germany|Dusseldorf, Germany|Essen, Germany|Frankfurt/Main, Germany|Freiburg, Germany|Goettingen, Germany|Hamburg, Germany|Hannover, Germany|Heidelberg, Germany|Koln, Germany|Mainz, Germany|Munchen, Germany|Tubingen, Germany|Milano, Italy|Bialystok, Poland|Krakow, Poland|Lancut, Poland|Raciborz, Poland|Wroclaw, Poland|Santurce, Puerto Rico|Bucharest, Romania|Iasi, Romania|Timisoara, Romania|Barcelona, Spain|Madrid, Spain|Majadahonda, Spain|Sevilla, Spain|Valencia, Spain</t>
  </si>
  <si>
    <t>https://ClinicalTrials.gov/show/NCT01001754</t>
  </si>
  <si>
    <t>NCT00858936</t>
  </si>
  <si>
    <t>Reduction of Ischemia-Reperfusion Mediated Cardiac Injury in Subjects Undergoing Coronary Artery Bypass Graft Surgery</t>
  </si>
  <si>
    <t>Drug: IK-1001|Drug: Normal Saline</t>
  </si>
  <si>
    <t>Cardiac Troponin T|Mortality|12-Lead ECG|Urinalysis|Echocardiography|Blood Draws|Vital Signs|MRI|Adverse events|Serum levels of CK-MB</t>
  </si>
  <si>
    <t>S201</t>
  </si>
  <si>
    <t>Ashford Hospital, Ashford, South Australia, Australia|Flinder Medical Center, Bedford Park, South Australia, Australia|Austin Hospital, Heidelberg, Victoria, Australia|Alfred Hospital, Melbourne, Victoria, Australia|St. Vincents Hospital, Melbourne, Victoria, Australia|Boniface General Hospital, Winnepeg, Manitoba, Canada|Royal Victoria Hospital - MUHC, Montreal, Quebec, Canada|Jewish General Hospital, Montreal, Quebec, Canada</t>
  </si>
  <si>
    <t>https://ClinicalTrials.gov/show/NCT00858936</t>
  </si>
  <si>
    <t>NCT00988429</t>
  </si>
  <si>
    <t>Efficacy and Safety of Eslicarbazepine Acetate (BIA 2-093) as Adjunctive Therapy for Refractory Partial Seizures</t>
  </si>
  <si>
    <t>Drug: 800 mg QD Eslicarbazepine acetate|Drug: 1200 mg QD Eslicarbazepine acetate|Drug: Placebo</t>
  </si>
  <si>
    <t>Seizure Frequency Over the 12-week Maintenance Period.|Proportion of Responders</t>
  </si>
  <si>
    <t>Bial - Portela C S.A.|Sunovion</t>
  </si>
  <si>
    <t>BIA-2093-304|2008-002455-25</t>
  </si>
  <si>
    <t>15-Apr-14</t>
  </si>
  <si>
    <t>University of South Alabama Department of Neurology, Mobile, Alabama, United States|Neurology Clinic, P.C., Northport, Alabama, United States|21st Century Neurology - Division of Xenoscience, Inc., Phoenix, Arizona, United States|Barrow Neurological Institute / St. Joseph's Hospital and Medical Center, Phoenix, Arizona, United States|Phoenix Neurological Associates/Clinical Research Advantage, Phoenix, Arizona, United States|ANI Research, PC, Sun City, Arizona, United States|University of Arizona Health Sciences Center, Tucson, Arizona, United States|Arkansas Neurology, Conway, Arkansas, United States|Clinical Trials Inc., Little Rock, Arkansas, United States|Kern County Neurological Medical Group, INC., Bakersfield, California, United States|Neuro-Pain Medical Center, Inc., Fresno, California, United States|Loma Linda University, Loma Linda, California, United States|Collaborative Neuroscience Network, INC, Long Beach, California, United States|Viking Clinical Research Center, Murrieta, California, United States|Bright Minds Institute, San Francisco, California, United States|Milestone Clinical Research, San Jose, California, United States|Neurosearch II, Inc., Ventura, California, United States|University of Colorado Health Sciences, Aurora, Colorado, United States|Denver Health, Denver, Colorado, United States|Bradenton Research Center, Bradenton, Florida, United States|Optima Neurological Services, LLC, Gainesville, Florida, United States|University of Florida Department of Neurology, Gainesville, Florida, United States|NW FL Clinical Research Group, LLC, Gulf Breeze, Florida, United States|Palm Springs Research Institute, Hialeah, Florida, United States|University of Florida, Jacksonville, Florida, United States|Pharmax Research Clinic, Miami, Florida, United States|Advanced Pharma CR, LLC, Miami, Florida, United States|University of Miami - Miller School of Medicine Department of Neurology, Miami, Florida, United States|Miami Children's Hospital, Miami, Florida, United States|Neuroscience Consultants, Miami, Florida, United States|Kendall South Medical Center, Inc., Miami, Florida, United States|Medsol Clinical Research Center, Port Charlotte, Florida, United States|Lovelace Scientific Resources, Sarasota, Florida, United States|University of South Florida - Department of Neurology, Tampa, Florida, United States|Pediatric Epilepsy &amp; Neurology Specialists, PA, Tampa, Florida, United States|Lovelace Scientific Resources, Venice, Florida, United States|Palm Beach Clinical Research Network, LLC., Wellington, Florida, United States|Harbin Clinic, Rome, Georgia, United States|Consultants in Epilepsy and Neurology, PPLC, Boise, Idaho, United States|Southern Ilinois University School of Medicine, Springfield, Illinois, United States|Josephson Wallack Munshower Neurology P.C., Indianapolis, Indiana, United States|McFarland Clinic, PC, Ames, Iowa, United States|Broadlawns Medical Center, Des Moines, Iowa, United States|University of Kentucky, Lexington, Kentucky, United States|LSUHSC Epilepsy Center, New Orleans, Louisiana, United States|Louisiana Research Associates, Inc., New Orleans, Louisiana, United States|University of Maryland Medical Center, Baltimore, Maryland, United States|Johns Hopkins University, Baltimore, Maryland, United States|Mid-Atlantic Epilepsy and Sleep Centre, Bethesda, Maryland, United States|MGH Epilepsy Service Massachusetts, General Hospital, Boston, Massachusetts, United States|Wayne State University/Detroit Medical Center, Detroit, Michigan, United States|Minneapolis Clinic of Neurology, Ltd, Golden Valley, Minnesota, United States|Minnesota Epilepsy Group, P.A., Saint Paul, Minnesota, United States|Precise Research Centers, Flowood, Mississippi, United States|The Comprehensive Epilepsy Care Centre for Chidren and Adults, Chesterfield, Missouri, United States|The Cooper Health System, Camden, New Jersey, United States|Clinical Research Centre of New Jersey, Gibbsboro, New Jersey, United States|Northeast Regional Epilepsy Group, Hackensack, New Jersey, United States|UMDNJ-Robert Wood Johnson Medical School, New Brunswick, New Jersey, United States|St. Joseph Regional Medical Center, Paterson, New Jersey, United States|Shore Neurology, PA, Toms River, New Jersey, United States|Albany Medical College - Neurosciences Institute, Albany, New York, United States|Montefiore Medical Center, Bronx, New York, United States|Five Towns Neuroscience Research, Cedarhurst, New York, United States|Neurological Care of CNY, Liverpool, New York, United States|Beth Israel Medical Center, New York, New York, United States|NYU Comprehensive Epilepsy Centre, New York, New York, United States|Wiell Cornell Medical Centre Epilepsy Centre, New York, New York, United States|Dent Neurologic Institute, Orchard Park, New York, United States|Strong Epilepsy Center - University of Rochester Medical Center, Rochester, New York, United States|SUNY Upstate Medical University, Syracuse, New York, United States|The Neurological Institute, P.A., Charlotte, North Carolina, United States|PMG Research of Hickory, LLC, Hickory, North Carolina, United States|Wilmington Medical Research, Wilmington, North Carolina, United States|Ohio State University Medical Centre, Columbus, Ohio, United States|Neurology Specialists, Inc, Dayton, Ohio, United States|University of Toledo - Health Science Campus, Toledo, Ohio, United States|Lynn Health Science Institute, Oklahoma City, Oklahoma, United States|Tulsa Clinical Reserch, Tulsa, Oklahoma, United States|Children's Hospital of Philadelphia, Philadelphia, Pennsylvania, United States|Comprehensive Epilepsy Center - Thomas Jefferson University, Philadelphia, Pennsylvania, United States|Temple University School of Medicine - Department of Neurology, Philadelphia, Pennsylvania, United States|Childrens Hospital of Pittsburg of UPMC - Division of Child Neurology, Pittsburgh, Pennsylvania, United States|Vanderbilt University Medical Center, Nashville, Tennessee, United States|Private Practice of Dr. Edwin Green, Brownwood, Texas, United States|Texas Neurology, PA, Dallas, Texas, United States|Neurology Consultants of Dallas, P.A., Dallas, Texas, United States|Neurological Clinic of Texas, Dallas, Texas, United States|UTSWMC Department of Neurology, Division of Epilepsy Research, Dallas, Texas, United States|Medistat Clinical Research, DeSoto, Texas, United States|Nemmar Clinical Resources, DeSoto, Texas, United States|Houston Neurology and Sleep Center, Houston, Texas, United States|Innovative Clinical Trials, San Antonio, Texas, United States|Road Runner Research, San Antonio, Texas, United States|Scott and White Memorial Hospital Sherwood and Brindley Foundation, Temple, Texas, United States|Wasatch Clinical Research, Salt Lake City, Utah, United States|University of Virginia - Comprehensive Epilepsy Program, Charlottesville, Virginia, United States|Sentara Medical Group, Neurology Specialists Sentara Heart Hospital, Norfolk, Virginia, United States|Neurological Associates of Washington/Clinical Trials of America, Inc, Bellevue, Washington, United States|Ranier Clinical Research Center, Renton, Washington, United States|University Washington Regional Epilepsy Center Harborview, Seattle, Washington, United States|MultiCare Adult Neurology, Tacoma, Washington, United States|Dean &amp; St. Mary's Outpatient Center Neurological Institute and Spine Center, Madison, Wisconsin, United States|Marshfield Clinic, Marshfield, Wisconsin, United States|Regional Epilepsy Centre of Aurora Healthcare- St. Luke's Medical Centre, Milwaukee, Wisconsin, United States|Medical College of Wisconsin - Department of Neurology, Milwaukee, Wisconsin, United States|Hospital Privado de la comunidad de Mar de Plata, Buenos Aires, Argentina|CEMIC, Buenos Aires, Argentina|Centro NeurolÃ³gico de Tratamiento y RehabilitaciÃ³n, Buenos Aires, Argentina|Hospital Italiano de Buenos Aires, Buenos Aires, Argentina|Hospital Ramos MejÃ­a, Capital Federal, Argentina|Hospital BritÃ¡nico, Capital Federal, Argentina|Fleni, Capital Federal, Argentina|Instituto MÃ©dico Especializado (IME), Capital Federal, Argentina|Hospital Privado - Centro MÃ©dico de CÃ³rdoba S.A., Cordoba, Argentina|Centro de Neurologia y Neurorehabilitacion, Cordoba, Argentina|Centre Neurologique William Lennox, Ottignies, Belgium|Clinique Saint-Pierre, Ottignies, Belgium|AZ. Sint-Augustinus, Wilrijk, Belgium|Santa Casa de MisericÃ³rdia de Belo Horizonte, Belo Horizonte, Brazil|Hospital das ClÃ­nicas - UNICAMP, Campinas, Brazil|Instituto de Neurologia de Curitiba, Curitiba, Brazil|Hospital de ClÃ­nicas de Porto Alegre, Porto Alegre, Brazil|Hospital SÃ£o Lucas - PUCRS, Porto Alegre, Brazil|Hospital das Clinicas da FMRP, RibeirÃ£o Preto, Brazil|Faculdade de Medicina do ABC, Santo AndrÃ©, Brazil|Hospital SÃ£o Paulo - UNIFESP, Sao Paulo, Brazil|Irmandade da Santa Casa de MisericÃ³rdia de SÃ£o Paulo, SÃ£o Paulo, Brazil|Hospital Brigadeiro, SÃ£o Paulo, Brazil|University of Calgary Clinical Neurosciences, Calgary, Alberta, Canada|BC Children's Hospital, Vancouver, British Columbia, Canada|Montreal Neurological Institute and Hospital, Montreal, Quebec, Canada|The Cyprus Institute of Neurology, Nikosia, Cyprus|CENTRE HOSPITALIER PELLEGRIN, CHU de BORDEAUX, Bordeaux, France|Hopital Femme-Mere-Enfant, Hospices Civils de Lyon, Bron, France|Hopital Roger Salengro, Chru de Lille, Lille, France|Hopital Gui de Chauliac, Chu de Montpellier, Montpellier, France|Hopital Central, Chu de Nancy, Nancy, France|Centre Hospitalier Sainte-Anne, Paris, France|Hopital Pontchaillou, Chru de Rennes, Rennes, France|Hopital Civil, Chru de Strasbourg, Strasbourg, France|Epilepsie-Zentrum Berlin Brandenburg am Evangelischen Krankenhaus KÃ¶nigin Elisabeth Herzberge, Berlin, Germany|Charite, UniversitÃ¤tsmedizin Berlin, CVK, Berlin, Germany|UniversitÃ¤tsklinikum Essen, Essen, Germany|Klinik fÃ¼r Neurologie, Klinische Neurophysiologie und Stroke Unit, Munich, Germany|Klinik und Poliklinik fÃ¼r Neurologie der UniversitÃ¤t Regensburg im Bezirksklinikum, Regensburg, Germany|Evangelismos General Hospital, Athens, Greece|Agios Loukas (St. Luke's) Hospital, Thessaloniki, Greece|General Hospital of Thessaloniki "Papanikolaou", Thessaloniki, Greece|Azienda Ospedaliero, Universitaria "Ospedali Riuniti", Clinica della Malattie del Sistema Nervoso, UniversitÃ  di Foggia, Foggia, Italy|A.O.U Policlinico di Messina, Messina, Italy|UniversitÃ  degli Studi di Napoli Policlinico Federico II, Napoli, Italy|Azienda Ospedaliero - Universitaria Maggiore della CaritÃ , Novara, Italy|Istituto Neurologico Casimiro Mondino, Pavia, Italy|UniversitÃ  Cattolica del Sacro Cuore Policlinico "A. Gemelli", Roma, Italy|Azienda Universitatia Ospedaliera San Giovanni Battista, Torino, Italy|Centrum Neurologii Klinicznej, KrakÃ³w, Poland|NZOZ Polimedica, Lodz, Poland|WojewÃ³dzki Szpital Specjalistyczny w Lublinie Oddzial Neurologii, Lublin, Poland|WojewÃ³dzki Szpital Specjalistyczny w Olsztynie, Oddzial Neurologii, Olsztyn, Poland|NZOZ "NEURO - KARD,"Ilkowski I Partnerzy SpÃ³lka, Partnerska Lekarzy, Poznan, Poland|Instytut Psychiatrii i Neurologii, II Klinika Neurologiczna, Warszawa, Poland</t>
  </si>
  <si>
    <t>https://ClinicalTrials.gov/show/NCT00988429</t>
  </si>
  <si>
    <t>NCT00981799</t>
  </si>
  <si>
    <t>Trial of Nelarabine, Etoposide and Cyclophosphamide in Relapsed T-cell ALL and T-cell LL</t>
  </si>
  <si>
    <t>Relapsed T-Cell Acute Lymphoblastic Leukemia|Relapsed T-Cell Lymphoblastic Lymphoma</t>
  </si>
  <si>
    <t>Drug: Nelarabine|Drug: Etoposide|Drug: Cyclophosphamide|Drug: Methotrexate|Drug: Filgrastim</t>
  </si>
  <si>
    <t>To Determine the Presence of Dose-limiting Toxicities (DLTs) of Nelarabine, Etoposide and Cyclophosphamide When Given in Combination to Children With T-ALL and Bone Marrow Relapse or T-LL.|To Determine the Complete Remission Rate After 1 and 2 Courses of This Therapy in Children With T-ALL and Bone Marrow Relapse or T-LL.</t>
  </si>
  <si>
    <t>Therapeutic Advances in Childhood Leukemia Consortium|GlaxoSmithKline|Novartis</t>
  </si>
  <si>
    <t>T2008-002</t>
  </si>
  <si>
    <t>01-Oct-20</t>
  </si>
  <si>
    <t>Childrens Hospital Los Angeles, Los Angeles, California, United States|Children's Hospital Orange County, Orange, California, United States|UCSF School of Medicine, San Francisco, California, United States|The Children's Hospital, University of Colorado, Aurora, Colorado, United States|Children's National Medical Center, Washington, District of Columbia, United States|University of Miami Cancer Center, Miami, Florida, United States|Children's Healthcare of Atlanta, Emory University, Atlanta, Georgia, United States|Lurie Children's Hospital, Chicago, Illinois, United States|Johns Hopkins University, Baltimore, Maryland, United States|Dana Farber, Boston, Massachusetts, United States|C.S. Mott Children's Hospital, Ann Arbor, Michigan, United States|Childrens Hospital &amp; Clinics of Minnesota, Minneapolis, Minnesota, United States|Children's Mercy Hospitals and Clinics, Kansas City, Missouri, United States|New York University Medical Center, New York, New York, United States|Children's Hospital New York-Presbyterian, New York, New York, United States|Levine Children's Hospital at Carolinas Medical Center, Charlotte, North Carolina, United States|Rainbow Babies, Cleveland, Ohio, United States|Nationwide Childrens Hospital, Columbus, Ohio, United States|Oregon Health and Science University, Portland, Oregon, United States|St. Jude, Memphis, Tennessee, United States|Vanderbilt Children's Hospital, Nashville, Tennessee, United States|University of Texas at Southwestern, Dallas, Texas, United States|Cook Children's Hospital, Fort Worth, Texas, United States|Primary Children's, Salt Lake City, Utah, United States|Seattle Children's Hospital, Seattle, Washington, United States|Medical College of Wisconsin, Milwaukee, Wisconsin, United States|Children's Hospital at Westmead, Westmead, New South Wales, Australia|Royal Children's Hospital, Brisbane, Queensland, Australia|Royal Children's Hospital, Melbourne, Melbourne, Victoria, Australia|Sydney Children's Hospital, Sydney, Australia|St. Anna Children's Hospital, Vienna, Austria|Hospital for Sick Kids, Toronto, Ontario, Canada|Sainte Justine University Hospital, Montreal, Quebec, Canada|British Columbia Children's Hospital, Vancouver, Canada|CHU Lille, Lille, France|Bambino GesÃ¹ Hospital, Rome, Italy|Erasmus MC - Sophia, Rotterdam, Netherlands</t>
  </si>
  <si>
    <t>https://ClinicalTrials.gov/show/NCT00981799</t>
  </si>
  <si>
    <t>NCT00981058</t>
  </si>
  <si>
    <t>First-line Treatment of Participants With Stage IV Squamous Non-Small Cell Lung Cancer With Necitumumab and Gemcitabine-Cisplatin</t>
  </si>
  <si>
    <t>SQUIRE</t>
  </si>
  <si>
    <t>Biological: Necitumumab|Drug: Gemcitabine|Drug: Cisplatin</t>
  </si>
  <si>
    <t>Overall Survival Time (OS)|Progression-Free Survival (PFS)|Percentage of Participants Achieving Complete Response (CR) and Partial Response (PR) (Objective Response Rate [ORR])|Time to Treatment Failure (TTF)|Mean Change From Baseline in Patient Reported Outcomes (PRO) Using the European Quality of Life-5 Dimension (EQ-5D)|Mean Change From Baseline in PRO Using the Outcomes Lung Cancer Symptom Scale (LCSS)|Number of Participants With an Epidermal Growth Factor Hormone (EGFR) Protein Expression Measured by Immunohistochemistry (IHC)|Pharmacokinetics (PK): Minimum Concentration (Cmin) of Necitumumab|Number of Participants With a Serum Anti-Necitumumab Antibody Assessment</t>
  </si>
  <si>
    <t>Eli Lilly and Company|Parexel|PPD|Medidata Solutions|Laboratory Corporation of America|University of Colorado, Denver|Thermo Fisher Scientific|ICON Clinical Research|Pacific Biomarkers|Sysmex Inostics GmbH|Intertek</t>
  </si>
  <si>
    <t>13909|CP11-0806|I4X-IE-JFCC|2009-013838-25</t>
  </si>
  <si>
    <t>ImClone Investigational Site, Chandler, Arizona, United States|ImClone Investigational Site, Fayetteville, Arkansas, United States|ImClone Investigational Site, Sacramento, California, United States|ImClone Investigational Site, Galesburg, Illinois, United States|ImClone Investigational Site, Goshen, Indiana, United States|ImClone Investigational Site, Wichita, Kansas, United States|ImClone Investigational Site, Hazard, Kentucky, United States|ImClone Investigational Site, Baltimore, Maryland, United States|ImClone Investigational Site, Jefferson City, Missouri, United States|ImClone Investigational Site, Lincoln, Nebraska, United States|ImClone Investigational Site, New York, New York, United States|ImClone Investigational Site, Akron, Ohio, United States|ImClone Investigational Site, Camp Hill, Pennsylvania, United States|ImClone Investigational Site, Memphis, Tennessee, United States|ImClone Investigational Site, Fairfax, Virginia, United States|ImClone Investigational Site, Garran, New South Wales, Australia|ImClone Investigational Site, Westmead, New South Wales, Australia|ImClone Investigational Site, Wollongong, New South Wales, Australia|ImClone Investigational Site, East Bentleigh, Victoria, Australia|ImClone Investigational Site, Geelong, Victoria, Australia|ImClone Investigational Site, Linz, Austria|ImClone Investigational Site, Wien, Austria|ImClone Investigational Site, Wien, Austria|ImClone Investigational Site, Duffel, Belgium|ImClone Investigational Site, Liege, Belgium|ImClone Investigational Site, Namur, Belgium|ImClone Investigational Site, Barretos, Brazil|ImClone Investigational Site, Brasilia, Distrito Federal, Brazil|ImClone Investigational Site, Goiania, Brazil|ImClone Investigational Site, Ijui, Brazil|ImClone Investigational Site, Itajai, Brazil|ImClone Investigational Site, Lajeado, Brazil|ImClone Investigational Site, Porto Alegre/RS, Brazil|ImClone Investigational Site, Salvador, Brazil|ImClone Investigational Site, Santo Andre, Brazil|ImClone Investigational Site, Sao Paulo, Brazil|ImClone Investigational Site, SÃ£o Paulo - SP, Brazil|ImClone Investigational Site, Saint John, New Brunswick, Canada|ImClone Investigational Site, Brampton, Ontario, Canada|ImClone Investigational Site, Saskatoon, Saskatchewan, Canada|ImClone Investigational Site, Dubrovnik, Croatia|ImClone Investigational Site, Pula, Croatia|ImClone Investigational site, Zagreb, Croatia|ImClone Investigational Site, Brest Cedex, France|ImClone Investigational Site, Caen, France|ImClone Investigational Site, Draguignan, France|ImClone Investigational Site, Grenoble, France|ImClone Investigational Site, Le Mans Cedex, France|ImClone Investigational Site, Le Mans, France|ImClone Investigational Site, Lille, France|ImClone Investigational Site, Lyon, France|ImClone Investigational Site, Marseille, France|ImClone Investigational Site, Paris, France|ImClone Investigational Site, Paris, France|ImClone Investigational Site, Paris, France|ImClone Investigational Site, Paris, France|ImClone Investigational Site, Rennes, France|ImClone Investigational Site, Saint-Jean, France|ImClone Investigational Site, Toulon ArmÃ©es, France|ImClone Investigational Site, Berlin, Germany|ImClone Investigational Site, Essen, Germany|ImClone Investigational Site, Essen, Germany|ImClone Investigational Site, Frankfurt, Germany|ImClone Investigational Site, Gauting, Germany|ImClone Investigational Site, GroÃŸhansdorf, Germany|ImClone Investigational Site, Halle, Germany|ImClone Investigational Site, Hamburg, Germany|ImClone Investigational Site, Hamburg, Germany|ImClone Investigational Site, Heidelberg, Germany|ImClone Investigational Site, Hemer, Germany|ImClone Investigational Site, Hofheim, Germany|ImClone Investigational Site, Karlsruhe, Germany|ImClone Investigational Site, Lostau, Germany|ImClone Investigational Site, LÃ¶wenstein, Germany|ImClone Investigational Site, MÃ¼nchen, Germany|ImClone Investigational Site, MÃ¼nster, Germany|ImClone Investigational Site, Regensburg, Germany|ImClone Investigational Site, Regensburg, Germany|ImClone Investigational Site, Ulm, Germany|ImClone Investigational Site, Athens, Greece|ImClone Investigational Site, Heraklion, Crete, Greece|ImClone Investigational Site, Patras, Greece|ImClone Investigational Site, Thessaloniki, Greece|ImClone Investigational Site, Budapest, Hungary|ImClone Investigational Site, Budapest, Hungary|ImClone Investigational Site, Deszk, Hungary|ImClone Investigational Site, FarkasgyepÃ¼, Hungary|ImClone Investigational Site, MosonmagyarÃ³vÃ¡r, Hungary|ImClone Investigational Site, Szombathely, Hungary|ImClone Investigational Site, SzÃ©kesfehÃ©rvÃ¡r, Hungary|ImClone Investigational Site, TÃ¶rÃ¶kbÃ¡lint, Hungary|ImClone Investigational Site, Lido di Camaiore, Lucca, Italy|ImClone Investigational Site, Aviano, Pordenone, Italy|ImClone Investigational Site, Frosinone, Italy|ImClone Investigational Site, Genova, Italy|ImClone Investigational Site, Milano, Italy|ImClone Investigational Site, Milano, Italy|ImClone Investigational Site, Monza, Italy|ImClone Investigational Site, Parma, Italy|ImClone Investigational Site, Perugia, Italy|ImClone Investigational Site, Incheon, Korea, Republic of|ImClone Investigational Site, Jeonju-si, Korea, Republic of|ImClone Investigational Site, Seongnam, Korea, Republic of|ImClone Investigational Site, Seoul, Korea, Republic of|ImClone Investigational Site, Seoul, Korea, Republic of|ImClone Investigational Site, Seoul, Korea, Republic of|ImClone Investigational Site, Suwon, Korea, Republic of|ImClone Investigational Site, Cebu City, Philippines|ImClone Investigational Site, Cebu, Philippines|ImClone Investigational Site, Davao City, Philippines|ImClone Investigational Site, Makati City, Philippines|ImClone Investigational Site, Manila, Philippines|ImClone Investigational Site, Quezon City, Philippines|ImClone Investigational Site, Quezon City, Philippines|ImClone Investigational Site, Olsztyn, Poland|ImClone Investigational Site, Otwock, Poland|ImClone Investigational Site, Poznan, Poland|ImClone Investigational Site, Radom, Poland|ImClone Investigational Site, Rzeszow, Poland|ImClone Investigational Site, Szczecin, Poland|ImClone Investigational Site, Torun, Poland|ImClone Investigational Site, Wroclaw, Poland|ImClone Investigational Site, Coimbra, Portugal|ImClone Investigational Site, Lisboa, Portugal|ImClone Investigational Site, Lisboa, Portugal|ImClone Investigational Site, Porto, Portugal|ImClone Investigational Site, Brasov, Romania|ImClone Investigational Site, Bucharest, Romania|ImClone Investigational Site, Bucharest, Romania|ImClone Investigational Site, Cluj-Napoca, Romania|ImClone Investigational Site, Craiova, Dolj, Romania|ImClone Investigational Site, Iasi, Romania|ImClone Investigational Site, Piatra Neamt, Romania|ImClone Investigational Site, Sibiu, Romania|ImClone Investigational Site, Ivanovo, Russian Federation|ImClone Investigational Site, Kirov, Russian Federation|ImClone Investigational Site, Krasnodar, Russian Federation|ImClone Investigational Site, Moscow, Russian Federation|ImClone Investigational Site, Omsk, Russian Federation|ImClone Investigational Site, Smolensk, Russian Federation|ImClone Investigational Site, St. Petersburg, Russian Federation|ImClone Investigational Site, St. Petersburg, Russian Federation|ImClone Investigational Site, St. Petersburg, Russian Federation|ImClone Investigational Site, St. Petersburg, Russian Federation|ImClone Investigational Site, Ufa, Russian Federation|ImClone Investigational Site, Yaroslavl, Russian Federation|ImClone Investigational Site, Belgrade, Serbia|ImClone Investigational Site, Kragujevac, Serbia|ImClone Investigational Site, Nis, Serbia|ImClone Investigational Site, Sremska Kamenica, Serbia|ImClone Investigational Site, Singapore, Singapore|ImClone Investigational Site, Bratislava, Slovakia|ImClone Investigational Site, Nitra, Slovakia|ImClone Investigational Site, Poprad, Slovakia|ImClone Investigational Site, Bloemfontein, Free State, South Africa|ImClone Investigational Site, Pretoria, Gauteng, South Africa|ImClone Investigational Site, Durban, Kwazulu-Natal, South Africa|ImClone Investigational Site, Sevilla, AndalucÃ­a, Spain|ImClone Investigational Site, Avila, Castilla Y Leon, Spain|ImClone Investigational Site, Barcelona, CataluÃ±a, Spain|ImClone Investigational Site, Barcelona, CataluÃ±a, Spain|ImClone Investigational Site, Terrassa, CataluÃ±a, Spain|ImClone Investigational Site, Madrid, Communidad De Madrid, Spain|ImClone Investigational Site, Madrid, Communidad De Madrid, Spain|ImClone Investigational Site, Majadahonda, Communidad De Madrid, Spain|ImClone Investigational Site, Barcelona, Spain|ImClone Investigational Site, L'Hospitalet de Llobregat, Spain|ImClone Investigational Site, Madrid, Spain|ImClone Investigational Site, Taichung, Taiwan|ImClone Investigational Site, Taichung, Taiwan|ImClone Investigational Site, Chiang Mai, Thailand|ImClone Investigational Site, Songkhla, Thailand|ImClone Investigational Site, Aberdeen, United Kingdom|ImClone Investigational Site, Bournemouth, United Kingdom|ImClone Investigational Site, Dundee, United Kingdom|ImClone Investigational Site, Edinburgh, United Kingdom|ImClone Investigational Site, Guildford, United Kingdom|ImClone Investigational Site, Liverpool, United Kingdom|ImClone Investigational Site, London, United Kingdom|ImClone Investigational Site, Manchester, United Kingdom|ImClone Investigational Site, Manchester, United Kingdom|ImClone Investigational Site, Preston, United Kingdom</t>
  </si>
  <si>
    <t>https://ClinicalTrials.gov/show/NCT00981058</t>
  </si>
  <si>
    <t>NCT00912288</t>
  </si>
  <si>
    <t>A Phase 3 Efficacy Study Of Dimebon In Patients With Moderate To Severe Alzheimer's Disease</t>
  </si>
  <si>
    <t>Drug: Dimebon 20 mg po TID|Drug: Placebo po TID</t>
  </si>
  <si>
    <t>Change From Baseline in the Severe Impairment Battery (SIB) Score at Week 26|Change From Baseline in the Alzheimer's Disease Cooperative Study - Activities of Daily Living (Severe) (ADCS-ADLsev) Score at Week 26|Change From Baseline in the Neuropsychiatric Inventory (NPI) Total Score at Week 26|Sum of the Delusions and Hallucinations Sub-domain Scores of the NPI|Change From Baseline in the Mini-Mental State Examination (MMSE) Score at Week 26|Clinician's Interview-Based Impression of Change Plus Caregiver Input (CIBIC-plus) Scores|Resource Utilization in Dementia-Lite Version (RUD-Lite)|Euro Quality of Life - 5 Domain (EQ-5D) Assessment|Population Pharmacokinetic (PK) Analysis|Number of Participants With Adverse Events (AEs)</t>
  </si>
  <si>
    <t>B1451006</t>
  </si>
  <si>
    <t>02-Oct-12</t>
  </si>
  <si>
    <t>Pfizer Investigational Site, Phoenix, Arizona, United States|Pfizer Investigational Site, Costa Mesa, California, United States|Pfizer Investigational Site, Encino, California, United States|Pfizer Investigational Site, Los Alamitos, California, United States|Pfizer Investigational Site, Newport Beach, California, United States|Pfizer Investigational Site, Newport Beach, California, United States|Pfizer Investigational Site, Denver, Colorado, United States|Pfizer Investigational Site, New Haven, Connecticut, United States|Pfizer Investigational Site, Brooksville, Florida, United States|Pfizer Investigational Site, Delray Beach, Florida, United States|Pfizer Investigational Site, West Palm Beach, Florida, United States|Pfizer Investigational Site, Indianapolis, Indiana, United States|Pfizer Investigational Site, Lexington, Kentucky, United States|Pfizer Investigational Site, Pittsfield, Massachusetts, United States|Pfizer Investigational Site, Princeton, New Jersey, United States|Pfizer Investigational Site, Rochester, New York, United States|Pfizer Investigational Site, Syracuse, New York, United States|Pfizer Investigational Site, Norristown, Pennsylvania, United States|Pfizer Investigational Site, East Providence, Rhode Island, United States|Pfizer Investigational Site, Cordova, Tennessee, United States|Pfizer Investigational Site, Middleton, Wisconsin, United States|Pfizer Investigational Site, Winnipeg, Manitoba, Canada|Pfizer Investigational Site, Montreal, Quebec, Canada|Pfizer Investigational Site, Quebec, Canada|Pfizer Investigational Site, Berlin, Germany|Pfizer Investigational Site, Bochum, Germany|Pfizer Investigational Site, Guenzburg, Germany|Pfizer Investigational Site, Leipzig, Germany|Pfizer Investigational Site, Mainz, Germany|Pfizer Investigational Site, Mittweida, Germany|Pfizer Investigational Site, Budapest, Hungary|Pfizer Investigational Site, Gyula, Hungary|Pfizer Investigational Site, Szekesfehervar, Hungary|Pfizer Investigational Site, Amadora, Portugal|Pfizer Investigational Site, Coimbra, Portugal|Pfizer Investigational Site, Bratislava, Slovakia|Pfizer Investigational Site, Michalovce, Slovakia|Pfizer Investigational Site, Roznava, Slovakia|Pfizer Investigational Site, Zilina, Slovakia|Pfizer Investigational Site, Algorta, Getxo, Bilbao, Spain|Pfizer Investigational Site, Salt, Girona, Spain|Pfizer Investigational Site, Barcelona, Spain|Pfizer Investigational Site, Barcelona, Spain|Pfizer Investigational Site, Sevilla, Spain|Pfizer Investigational Site, Istanbul, Turkey|Pfizer Investigational Site, Kocaeli, Turkey|Pfizer Investigational Site, Samsun, Turkey</t>
  </si>
  <si>
    <t>https://ClinicalTrials.gov/show/NCT00912288</t>
  </si>
  <si>
    <t>NCT00898755</t>
  </si>
  <si>
    <t>Collecting and Storing Tissue From Young Patients With Cancer</t>
  </si>
  <si>
    <t>Acute Lymphoblastic Leukemia|Acute Myeloid Leukemia|Central Nervous System Neoplasm|Ewing Sarcoma|Germ Cell Tumor|Leukemia|Lymphoma|Malignant Neoplasm|Neuroblastoma|Osteosarcoma|Retinoblastoma|Rhabdoid Tumor|Rhabdomyosarcoma|Soft Tissue Sarcoma</t>
  </si>
  <si>
    <t>Establishment and banking of cell lines and/or xenografts from pediatric patients with cancer|Establishment of continuous cell lines, under carefully controlled conditions, from pediatric patients with cancer|Establishment of transplantable xenografts in immunocompromised mice from tumor cells that are difficult to establish as continuous cell lines in vitro|Creation of a bank of cell lines and generation of sufficient vials of cryopreserved cells for distribution to investigators with approved COG biology protocols|Characterization of cell lines from childhood cancers with respect to DNA PCR molecular HLA profile as a "fingerprint" of original cell line identity|Characterization of cell lines for the ability for sustained growth in tissue culture and/or as mouse xenografts|Characterization of cell lines for mycoplasma contamination|Characterization of cell lines for expression of molecular makers that confirm the tumor-type of the cell line and the immortal nature of the cells (telomerase) and the expression of molecular markers that may correlate with drug resistance</t>
  </si>
  <si>
    <t>ABTR04B1|NCI-2009-00326|CDR0000478867|COG-ABTR04B1|U10CA098543</t>
  </si>
  <si>
    <t>Children's Hospital of Alabama, Birmingham, Alabama, United States|University of Alabama at Birmingham Cancer Center, Birmingham, Alabama, United States|Arkansas Children's Hospital, Little Rock, Arkansas, United States|University of Arkansas for Medical Sciences, Little Rock, Arkansas, United States|Kaiser Permanente Downey Medical Center, Downey, California, United States|City of Hope Comprehensive Cancer Center, Duarte, California, United States|Miller Children's and Women's Hospital Long Beach, Long Beach, California, United States|Children's Hospital Los Angeles, Los Angeles, California, United States|Children's Hospital and Research Center at Oakland, Oakland, California, United States|Rocky Mountain Hospital for Children-Presbyterian Saint Luke's Medical Center, Denver, Colorado, United States|Connecticut Children's Medical Center, Hartford, Connecticut, United States|MedStar Georgetown University Hospital, Washington, District of Columbia, United States|Lee Memorial Health System, Fort Myers, Florida, United States|Golisano Children's Hospital of Southwest Florida, Fort Myers, Florida, United States|Johns Hopkins All Children's Hospital, Saint Petersburg, Florida, United States|Tampa General Hospital, Tampa, Florida, United States|Saint Joseph's Hospital/Children's Hospital-Tampa, Tampa, Florida, United States|Saint Mary's Hospital, West Palm Beach, Florida, United States|Saint Luke's Mountain States Tumor Institute, Boise, Idaho, United States|University of Illinois, Chicago, Illinois, United States|Saint Jude Midwest Affiliate, Peoria, Illinois, United States|Southern Illinois University School of Medicine, Springfield, Illinois, United States|University of Kentucky/Markey Cancer Center, Lexington, Kentucky, United States|Norton Children's Hospital, Louisville, Kentucky, United States|Tulane University Health Sciences Center, New Orleans, Louisiana, United States|Ochsner Medical Center Jefferson, New Orleans, Louisiana, United States|Sinai Hospital of Baltimore, Baltimore, Maryland, United States|Massachusetts General Hospital Cancer Center, Boston, Massachusetts, United States|Dana-Farber Cancer Institute, Boston, Massachusetts, United States|Wayne State University/Karmanos Cancer Institute, Detroit, Michigan, United States|Bronson Methodist Hospital, Kalamazoo, Michigan, United States|Kalamazoo Center for Medical Studies, Kalamazoo, Michigan, United States|Columbia Regional, Columbia, Missouri, United States|University of Missouri - Ellis Fischel, Columbia, Missouri, United States|Children's Mercy Hospitals and Clinics, Kansas City, Missouri, United States|Children's Hospital and Medical Center of Omaha, Omaha, Nebraska, United States|University of Nebraska Medical Center, Omaha, Nebraska, United States|University Medical Center of Southern Nevada, Las Vegas, Nevada, United States|Nevada Cancer Research Foundation CCOP, Las Vegas, Nevada, United States|Sunrise Hospital and Medical Center, Las Vegas, Nevada, United States|Alliance for Childhood Diseases/Cure 4 the Kids Foundation, Las Vegas, Nevada, United States|Summerlin Hospital Medical Center, Las Vegas, Nevada, United States|Hackensack University Medical Center, Hackensack, New Jersey, United States|Morristown Medical Center, Morristown, New Jersey, United States|Overlook Hospital, Summit, New Jersey, United States|Albany Medical Center, Albany, New York, United States|Montefiore Medical Center - Moses Campus, Bronx, New York, United States|NYP/Columbia University Medical Center/Herbert Irving Comprehensive Cancer Center, New York, New York, United States|Carolinas Medical Center/Levine Cancer Institute, Charlotte, North Carolina, United States|Wake Forest University Health Sciences, Winston-Salem, North Carolina, United States|Children's Hospital Medical Center of Akron, Akron, Ohio, United States|Rainbow Babies and Childrens Hospital, Cleveland, Ohio, United States|Cleveland Clinic Foundation, Cleveland, Ohio, United States|Dayton Children's Hospital, Dayton, Ohio, United States|University of Oklahoma Health Sciences Center, Oklahoma City, Oklahoma, United States|Children's Hospital of Pittsburgh of UPMC, Pittsburgh, Pennsylvania, United States|BI-LO Charities Children's Cancer Center, Greenville, South Carolina, United States|Greenville Cancer Treatment Center, Greenville, South Carolina, United States|East Tennessee Childrens Hospital, Knoxville, Tennessee, United States|Texas Tech University Health Sciences Center-Amarillo, Amarillo, Texas, United States|Driscoll Children's Hospital, Corpus Christi, Texas, United States|Covenant Children's Hospital, Lubbock, Texas, United States|UMC Cancer Center / UMC Health System, Lubbock, Texas, United States|Methodist Children's Hospital of South Texas, San Antonio, Texas, United States|University of Texas Health Science Center at San Antonio, San Antonio, Texas, United States|Madigan Army Medical Center, Tacoma, Washington, United States|British Columbia Children's Hospital, Vancouver, British Columbia, Canada|Centre Hospitalier Universitaire Sainte-Justine, Montreal, Quebec, Canada|Saskatoon Cancer Centre, Saskatoon, Saskatchewan, Canada</t>
  </si>
  <si>
    <t>https://ClinicalTrials.gov/show/NCT00898755</t>
  </si>
  <si>
    <t>NCT00880399</t>
  </si>
  <si>
    <t>A Randomized, Double-Blind, Parallel-Group, Placebo-Controlled, Fixed Dose Study Evaluating the Efficacy and Safety of Orvepitant in Subjects With Major Depressive Disorder</t>
  </si>
  <si>
    <t>orvepitant MDD</t>
  </si>
  <si>
    <t>Drug: orvepitant|Other: placebo</t>
  </si>
  <si>
    <t>Change From Baseline in the 17-item Hamilton Depression Rating Scale (HAM-D) Total Score|Percentage of Participants With a &gt;= 50 Percent (%) Reduction From Baseline in HAM-D Total Score|Number of Participants With (Maintained) Clinical Response|Change From Baseline in the Bech Melancholia Scale Total Score (Sum of Items 1, 2, 7, 8, 10, and 13 of the 17-item HAMD Scale)|Change From Baseline in the 16-item Quick Inventory of Depressive Symptomatology (QIDS-SR 16) Total Score|Change From Baseline in the HAM-D Anxiety Factor Score (Sum of Items 10, 11, 12, 13, 15 and 17)|Percentage of Participants With Clinical Global Impression- Global Improvement (CGI-I) Score of 1 (Very Much Improved) or 2 (Much Improved)|Change From Baseline in the Clinical Global Impression-Severity of Illness (CGI-S) Score|Change From Baseline in the Cognitive and Physical Function Questionnaire (CPFQ) Total Score|Change From Baseline in Morning Sleep Questionnaire (MSQ) Values for Total Sleep Time (TST), Sleep Onset Latency (SOL) and Wake Time After Sleep Onset (WTSO)|Change From Baseline in MSQ Values for Number of Nocturnal Awakenings|Change From Baseline in MSQ Values for Sleep Quality (SQ) and Refreshing Value of Sleep (RVS)|Number of Participants Who Remit (Have an Endpoint HAM-D Total Score &lt;= 7) Who Continue to Show Symptoms on the HAM-D Sleep Items|Number of Participants With Suicidal Behavior, Ideation, and Most Common Ideation Using the Columbia Suicidality Severity Rating Scale (C-SSRS)|Number of Discontinuation-emergent Signs and Symptoms Using the Discontinuation-Emergent Signs and Symptoms (DESS)|Change From Baseline in the Massachusetts Sexual Function Questionnaire (MSFQ)-Males|Change From Baseline in the MSFQ Total Score-Females</t>
  </si>
  <si>
    <t>111733</t>
  </si>
  <si>
    <t>12-Sep-17</t>
  </si>
  <si>
    <t>GSK Investigational Site, Birmingham, Alabama, United States|GSK Investigational Site, Scottsdale, Arizona, United States|GSK Investigational Site, Arcadia, California, United States|GSK Investigational Site, Beverly Hills, California, United States|GSK Investigational Site, National City, California, United States|GSK Investigational Site, Upland, California, United States|GSK Investigational Site, Bradenton, Florida, United States|GSK Investigational Site, Maitland, Florida, United States|GSK Investigational Site, North Miami, Florida, United States|GSK Investigational Site, Orlando, Florida, United States|GSK Investigational Site, Overland Park, Kansas, United States|GSK Investigational Site, New York, New York, United States|GSK Investigational Site, The Bronx, New York, United States|GSK Investigational Site, Toledo, Ohio, United States|GSK Investigational Site, Lincoln, Rhode Island, United States|GSK Investigational Site, Seattle, Washington, United States|GSK Investigational Site, Middleton, Wisconsin, United States|GSK Investigational Site, Burlington, Ontario, Canada|GSK Investigational Site, Ottawa, Ontario, Canada|GSK Investigational Site, Toronto, Ontario, Canada</t>
  </si>
  <si>
    <t>https://ClinicalTrials.gov/show/NCT00880399</t>
  </si>
  <si>
    <t>NCT00874796</t>
  </si>
  <si>
    <t>Efficacy and Safety Study of GS-9450 Treatment for 6 Months in Patients With Chronic Hepatitis C Virus Infection</t>
  </si>
  <si>
    <t>Drug: GS-9450|Drug: Placebo</t>
  </si>
  <si>
    <t>Histologic response, defined as a &gt;= 2-point decrease in Knodell necroinflammatory score with no concurrent worsening in the Knodell fibrosis score, at Week 24 .|Change (absolute, percent) from baseline in the Knodell necroinflammatory score|Change (absolute, percent) from pretreatment in alanine aminotransferase (ALT) levels|Percentage of Participants Who Experienced Adverse Events (AEs) and Graded Laboratory Abnormalities|Change (absolute, percent) from baseline in cytokeratin-18 caspase cleavage fragment levels|Change from baseline in hepatic collagen staining area as measured by morphometry of liver biopsy specimens|Change from baseline in the percent of apoptotic cells|Change from baseline in percent of anti-M30 monoclonal antibody-positive hepatocytes|Change From Baseline in HCV RNA</t>
  </si>
  <si>
    <t>GS-US-227-0106</t>
  </si>
  <si>
    <t>Phoenix, Arizona, United States|Tucson, Arizona, United States|Anaheim, California, United States|Beverly Hills, California, United States|Cypress, California, United States|La Jolla, California, United States|Mission Hills, California, United States|Palm Springs, California, United States|Pasadena, California, United States|San Clemente, California, United States|San Diego, California, United States|Washington, District of Columbia, United States|Hialeah, Florida, United States|Miami, Florida, United States|North Miami Beach, Florida, United States|Orlando, Florida, United States|Sarasota, Florida, United States|Tampa, Florida, United States|Decatur, Georgia, United States|Chicago, Illinois, United States|Indianapolis, Indiana, United States|Louisville, Kentucky, United States|Baton Rouge, Louisiana, United States|New Orleans, Louisiana, United States|Annapolis, Maryland, United States|Baltimore, Maryland, United States|Boston, Massachusetts, United States|Novi, Michigan, United States|St. Louis, Michigan, United States|Plymouth, Minnesota, United States|Omaha, Nebraska, United States|Las Vegas, Nevada, United States|Hillsborough, New Jersey, United States|Morristown, New Jersey, United States|Santa Fe, New Mexico, United States|Johnson City, New York, United States|New York, New York, United States|Plainview, New York, United States|Cincinnati, Ohio, United States|Cleveland, Ohio, United States|Philadelphia, Pennsylvania, United States|Providence, Rhode Island, United States|Chattanooga, Tennessee, United States|Germantown, Tennessee, United States|Dallas, Texas, United States|San Antonio, Texas, United States|Fairfax, Virginia, United States|Falls Church, Virginia, United States|Norfolk, Virginia, United States|Seattle, Washington, United States|Madison, Wisconsin, United States|Vancouver, British Columbia, Canada|Winnipeg, Manitoba, Canada|London, Ontario, Canada|Berlin, Germany|Bonn, Germany|Essen, Germany|Frankfurt am Main, Germany|Hamburg, Germany|Hannover, Germany|KÃ¶ln, Germany|Mainz, Germany|Bialystok, Poland|Bydgoszcz, Poland|ChorzÃ³w, Poland|Kielce, Poland|Wroclaw, Poland|San Juan, Puerto Rico|Santurce, Puerto Rico|Brighton, United Kingdom|London, United Kingdom|Nottingham, United Kingdom|Sheffield, United Kingdom</t>
  </si>
  <si>
    <t>https://ClinicalTrials.gov/show/NCT00874796</t>
  </si>
  <si>
    <t>NCT00853112</t>
  </si>
  <si>
    <t>A Research Study To Assess The Effectiveness And Safety Of Different Doses Of Oral PF-00489791 In The Treatment Of Adult Patients With Pulmonary Arterial Hypertension</t>
  </si>
  <si>
    <t>Drug: PF-00489791|Drug: placebo|Drug: sildenafil</t>
  </si>
  <si>
    <t>Mean Change From Baseline in Pulmonary Vascular Resistance Index (PVRI) Over 4 Hours Post Dose|Greatest Reduction From Baseline in Pulmonary Vascular Resistance Index (PVRI) and Systemic Vascular Resistance Index (SVRI) Over 4 Hours Post Dose|Mean Change From Baseline in Systemic Vascular Resistance Index (SVRI) Over 4 Hours Post Dose|Change From Baseline in Pulmonary Vascular Resistance Index (PVRI) at Hour 1, 2, 3 and 4 Post Dose|Change From Baseline in Systemic Vascular Resistance Index (SVRI) at Hour 1, 2, 3 and 4 Post Dose|Change From Baseline in Cardiac Index (CI) at Hour 1, 2, 3 and 4 Post Dose|Change From Baseline in Mean Pulmonary Artery Pressure (mPAP), Systolic Pulmonary Artery Pressure (sPAP), Diastolic Pulmonary Artery Pressure (dPAP), Right Atrial Pressure (RAP) at Hour 1, 2, 3 and 4 Post Dose|Change From Baseline in Pulmonary Capillary Wedge Pressure (PCWP), Mean Systemic Arterial Pressure (SAP), Systolic Systemic Arterial Pressure (sSAP) and Diastolic Systemic Arterial Pressure (dSAP) at Hour 1, 2, 3 and 4 Post Dose|Mean Change From Baseline in Pulmonary Vascular Resistance (PVR) and Systemic Vascular Resistance (SVR) at Hour 1, 2, 3 and 4 Post Dose|Mean Change From Baseline in Heart Rate (HR) at Hour 1, 2, 3 and 4 Post Dose|Number of Participants With Clinically Significant Laboratory Values|Number of Participants With Clinically Significant Change in Electrocardiogram (ECG) Values|Change From Baseline in Mean Partial Pressure of Oxygen (PaO2) and Carbon Dioxide (PaCO2) at Hour 1 and 4 Post Dose|Plasma Concentration of PF-00489791 and Sildenafil</t>
  </si>
  <si>
    <t>A7331009|2008-003572-21</t>
  </si>
  <si>
    <t>Pulmonary Associates, PA, Phoenix, Arizona, United States|John C. Lincoln Hospital, North Mountain, Phoenix, Arizona, United States|Pulmonary Associates, PA, Phoenix, Arizona, United States|Shands at University of Florida, Gainesville, Florida, United States|Creighton University Medical Center, Omaha, Nebraska, United States|Allegheny General Hospital, Pittsburgh, Pennsylvania, United States|UT Southwestern Medical Center - Department of Internal Medicine Pulmonary, Dallas, Texas, United States|UT Southwestern St. Paul Hospital, Dallas, Texas, United States|Lawson Health Research Institute, London, Ontario, Canada|London Health Sciences Centre, London, Ontario, Canada|Sir Mortimer B. Davis, Jewish General Hospital, Montreal, Quebec, Canada|Thoraxklinik am Universitaetsklinikum, Heidelberg, Germany|Department Of Cardiology, MediCiti Hospital,, Hyderabad, Andhra Pardesh, India|Department Of Cardiology, Sri Venkateswara Institute Of Medical Sciences, Tirupati, Andhra Pardesh, India|Bankers Heart Institute, Vadodara, Gujarat, India|Omega Hospital, Mangalore, Karnataka, India|Moscow Healthcare Institution "City Clinical Hospital No. 57", Moscow, Russian Federation|Institute of Cardiosurgery n.a. V.I.Burakovsky, Moscow, Russian Federation|Hospital General Universitari Vall DÂ´Hebron, Barcelona, Spain|Hospital Clinic I Provincial, Barcelona, Spain|Hospital Universitario 12 de Octubre, Madrid, Spain|Universitetssjukhuset i Lund, Hjart- och Lungdivisionen, Lund, Sweden|Norrlands Universitetssjukhus, Kliniskt Forsknings Centrum, Umea, Sweden|Akademiska Sjukhuset, Kardiologen 50F/Forskningsenheten, Uppsala, Sweden|Universitaetsspittal Zuerich, Medizinische Klinik A, Zuerich, Switzerland</t>
  </si>
  <si>
    <t>https://ClinicalTrials.gov/show/NCT00853112</t>
  </si>
  <si>
    <t>NCT00847379</t>
  </si>
  <si>
    <t>Phase 2B Extension Study of Ataluren (PTC124) in Duchenne/Becker Muscular Dystrophy (DMD/BMD)</t>
  </si>
  <si>
    <t>Number of Participants With Treatment-Emergent Adverse Events (AEs)|Number of Participants With Clinically Significant Abnormal Laboratory Parameters|Change From Baseline in 6-Minute Walk Distance (6MWD) at Week 60|Change From Baseline in Mean Activity Period/Day/Visit at Week 60, as Assessed by Step Activity Monitoring (SAM)|Change From Baseline in Mean Total Step Count/Day/Visit During the Active Periods at Week 60, as Assessed by SAM|Change From Baseline in Mean Total Step Count/Hour During the Active Period at Week 60, as Assessed by SAM|Change From Baseline in Maximum Continuous 10-minute, 20-minute, 30-minute, and 60-minute Total Step Count at Week 60, as Assessed by SAM|Change From Baseline in Percentage of Time During Active Period Spent at No Activity (0 Steps/Minute[Min]), Low Activity (Less Than or Equal to [â‰¤]15 Steps/Min), Medium Activity (16-30 Steps/Min), and High Activity (Greater Than[&gt;]30 Steps/Min) at Week 60|Change From Baseline in Time to Stand From Supine Position at Week 60|Change From Baseline in Time to Walk/Run 10 Meters at Week 60|Change From Baseline in Time to Climb 4 Stairs at Week 60|Change From Baseline in Time to Descend 4 Stairs at Week 60|Change From Baseline in Heart Rate Before, During, and After Each 6MWD Test at Week 60, as Assessed by Heart Rate Monitoring With the PolarÂ® RS400|Change From Baseline in Number of Digits Recalled Forwards and Backwards on Digit Span Task at Week 60|Change From Baseline in Participant- Reported Health-Related Quality of Life (HRQL) as Measured by the Pediatric Quality of Life Inventory (PedsQL) Physical, Emotional, Social, and School Functioning Domain Scores at Week 60|Change From Baseline in Parent/Caregiver- Reported HRQL as Measured by the PedsQL Physical, Emotional, Social, and School Functioning Domain Scores at Week 60|Change From Baseline in Participant-Reported HRQL as Measured by the Total Fatigue Scale Score at Week 60|Change From Baseline in Parent/Caregiver-Reported HRQL as Measured by the Total Fatigue Scale Score at Week 60|Change From Baseline in Participant and Parent/Caregiver Reported Activities of Daily Living of Participants Who Were Unable to Complete the 6MWT (Nonambulatory Participants), as Measured by the Egen Klassifikation (EK) Scale at Week 60|Change From Baseline in Parent/Caregiver-Reported Treatment Satisfaction Questionnaire for Medication (TSQM) Score at Week 60|Change From Baseline in Serum Concentration of Creatine Kinase (CK) at Week 60|Study Drug Compliance|Trough Ataluren Plasma Concentration</t>
  </si>
  <si>
    <t>PTC Therapeutics|Genzyme, a Sanofi Company</t>
  </si>
  <si>
    <t>PTC124-GD-007e-DMD</t>
  </si>
  <si>
    <t>University of California - Davis, Sacramento, California, United States|Department of Rehabilitation, The Children's Hospital, Aurora, Colorado, United States|Child Neurology Center of NW Florida, Gulf Breeze, Florida, United States|University of Iowa Children's Hospital, Division of Child Neurology, Iowa City, Iowa, United States|University of Kansas Medical Center, Kansas City, Kansas, United States|Children's Hospital of Boston, Boston, Massachusetts, United States|University of Minnesota, Minneapolis, Minnesota, United States|Washington University Medical School, Saint Louis, Missouri, United States|Columbia University, New York, New York, United States|Duke University Medical Center, Durham, North Carolina, United States|Cincinnati Children's Hospital Medical Center, Cincinnati, Ohio, United States|Shriners Hospital for Children-Portland, Portland, Oregon, United States|Children's Hospital of Philadelphia, Philadelphia, Pennsylvania, United States|Southwestern University, Dallas, Texas, United States|University of Utah, Salt Lake City, Utah, United States|The Royal Children's Hospital, Parkville, Victoria, Australia|The Children's Hospital at Westmead, Westmead, Australia|UZ Leuven, Leuven, Belgium|Alberta Children's Hospital, London, Ontario, Canada|Children's Hospital of Western Ontario, London, Ontario, Canada|British Colombia Children's Hopsital, Vancouver, Canada|Hopital d'Enfants CHU Timone, Marseille cedex 20, France|Laboratoire d'Exploration Fonctionnelles, Nantes cedex 1, France|Groupe Hospitalier Pitie-Salpetriere, Institut de Myologie, Paris, France|University of Essen - Clinic for Children, Essen, Germany|University Hospital, Freiburg, Germany|Hadassah University Hopspital, Jerusalem, Israel|Ospedale Maggiore Policlinico, Mangiagalli e Regina Elena, Milano, Italy|Ospedale Pediatrico Bambino Gesu, Roma, Italy|U.O. Complessa di Neuropsichiatria Infantile-Policlinico A. Gemelli-Universita Cattolica, Roma, Italy|Hospital Sant Joan de Deu, Barcelona, Spain|Hospital Universitario La Fe, Valencia, Spain|Queen Silvia Children's Hospital, Goteborg, Sweden|Astrid Lindgren Pediatric Hospital, Stockholm, Sweden|UCL Instititute of Child Health, Dubowitz, London, United Kingdom|University of Newcastle, Newcastle Upon Tyne, United Kingdom|Robert Jones &amp; Agnes Hunt Orthopaedic Hospital, Oswestry, United Kingdom</t>
  </si>
  <si>
    <t>https://ClinicalTrials.gov/show/NCT00847379</t>
  </si>
  <si>
    <t>NCT00832507</t>
  </si>
  <si>
    <t>Study of Cicletanine for Pulmonary Arterial Hypertension (PAH)</t>
  </si>
  <si>
    <t>Drug: Cicletanine|Drug: Cicletanine Placebo</t>
  </si>
  <si>
    <t>Change from baseline in six-minute walk distance (6MWD) evaluated after 12 weeks of treatment|Change from baseline in BDI, WHO Functional Class, BNP, cardiac hemodynamics and SF-36 physical functioning scale following 12 weeks of treatment. In addition, time to clinical worsening (TTCW) will be evaluated.</t>
  </si>
  <si>
    <t>GS-US-235-0101</t>
  </si>
  <si>
    <t>University of South Alabama, Mobile, Alabama, United States|Arizona Pulmonary Specialists, Phoenix, Arizona, United States|VA Greater LA Healthcare System, Los Angeles, California, United States|University of California San Diego Medical Center, San Diego, California, United States|Harish H. K. Murthy, MD, San Jose, California, United States|UCLA Medical Center, Torrance, California, United States|University of Colorado Denver, Aurora, Colorado, United States|University of Connecticut Health Center, Farmington, Connecticut, United States|Cleveland Clinic, Ft. Lauderdale, Florida, United States|University of Florida, Gainesville, Florida, United States|Emory University, Atlanta, Georgia, United States|Medical College of Georgia, Augusta, Georgia, United States|University of Chicago Hospital, Chicago, Illinois, United States|University of Iowa, Iowa City, Iowa, United States|Louisiana State University, New Orleans, Louisiana, United States|University of Maryland, Baltimore, Maryland, United States|Tufts-New England Medical Center, Boston, Massachusetts, United States|Massachusetts General Hospital, Boston, Massachusetts, United States|Children's Hospital Boston, Boston, Massachusetts, United States|Boston University School of Medicine, Boston, Massachusetts, United States|Mayo Clinic, Rochester, Minnesota, United States|Washington University School of Medicine, St. Louis, Missouri, United States|Beth Israel Medical Center, New York, New York, United States|Cornell University, New York, New York, United States|Mount Sinai Medical Center, New York, New York, United States|New York Presbyterian Hospital, New York, New York, United States|University of Rochester, Rochester, New York, United States|University of North Carolina at Chapel Hill, Chapel Hill, North Carolina, United States|The Lindner Clinical Trial Center, Cincinnati, Ohio, United States|Case Medical Center, Cleveland, Ohio, United States|Davis Heart and Lung Research Institute, Columbus, Ohio, United States|University of Pennsylvania, Philadelphia, Pennsylvania, United States|Allegheny General Hospital, Pittsburgh, Pennsylvania, United States|University of Pittsburgh Medical Center, Pittsburgh, Pennsylvania, United States|Rhode Island Hospital, Providence, Rhode Island, United States|University of Texas Southwestern Medical Center at Dallas, Dallas, Texas, United States|Baylor College of Medicine, Houston, Texas, United States|Intermountain Medical Center, Murray, Utah, United States|University Of Virginia, Charlottesville, Virginia, United States|St Vincent's Hospital, Darlinghurst, New South Wales, Australia|Royal Perth Hospital, Perth, Western Australia, Australia|University Klinik Graz, Graz, Austria|University Klinik Wien, Wien, Austria|ULB HÃ´pital Erasme, Bruxelles, Belgium|Peter Lougheed Centre, Calgary, Alberta, Canada|London Health Sciences Centre, London, Ontario, Canada|Jewish General Hospital, Montreal, Quebec, Canada|Ludwig-Maximilians-Universitaet, Muenchen, BY, Germany|Universitaetsklinikum Giessen und Marburg, Giessen, HE, Germany|Rabin Medical Center, Petach Tikva, Israel|Chaim Sheba Medical Center, Ramat Gan, Israel|Unidad de InvestigaciÃ³n ClÃ­nica en Medicina S.C., Monterrey, NL, Mexico|Instituto Nacional de Cardiologia Ignacio Chavez, Mexico City, Mexico|H Clinic i Provincial, Barcelona, Spain|HU 12 de Octubre, Madrid, Spain|Royal Free Hospital, London, Gt Lon, United Kingdom</t>
  </si>
  <si>
    <t>https://ClinicalTrials.gov/show/NCT00832507</t>
  </si>
  <si>
    <t>NCT00790543</t>
  </si>
  <si>
    <t>Risk Stratification of Rapid Disease Progression in Children With Crohn's Disease</t>
  </si>
  <si>
    <t>RS</t>
  </si>
  <si>
    <t>Identify demographic, clinical, microbial, genetic, and/or immunologic risk factors influencing the likelihood of rapid development of complicated disease phenotypes manifested as penetrating or stricturing disease and need for surgery.|Develop and validate risk stratification by stratifying patients into different levels of risk at diagnosis based on clinical, demographic, host microbial ecology, immune, and genetic determinants.</t>
  </si>
  <si>
    <t>Emory University|Crohn's and Colitis Foundation</t>
  </si>
  <si>
    <t>IRB00012206</t>
  </si>
  <si>
    <t>Cedars-Sinai Medical Center, Los Angeles, California, United States|UCLA Medical Center, Los Angeles, California, United States|University of California at San Francisco, San Francisco, California, United States|Connecticut Children's Medical Center, Hartford, Connecticut, United States|Nemours Children's Clinic, Jacksonville, Florida, United States|Emory-Children's Center - Emory University School of Medicine, Atlanta, Georgia, United States|Children's Center for Digestive Healthcare, Atlanta, Georgia, United States|The University of Chicago, Chicago, Illinois, United States|Riley Children's Hospital - Indiana University School of Medicine, Indianapolis, Indiana, United States|Johns Hopkins Children's Center, Baltimore, Maryland, United States|Children's Hospital Boston - Harvard Medical School, Boston, Massachusetts, United States|Goryeb Children's Hospital - Atlantic Health System, Morristown, New Jersey, United States|The Research Foundation of SUNY on behalf of the University at Buffalo, Buffalo, New York, United States|Cohens (Schneider) Children's Hospital, New Hyde Park, New York, United States|University of North Carolina at Chapel Hill, Chapel Hill, North Carolina, United States|Cincinnati Children's Hospital Medical Center, Cincinnati, Ohio, United States|Nationwide Children's Hospital, Columbus, Ohio, United States|Children's Hospital of Philadelphia, Philadelphia, Pennsylvania, United States|Children's Hospital of Pittsburgh - University of Pittsburgh Medical Center, Pittsburgh, Pennsylvania, United States|Rhode Island Hospital, Providence, Rhode Island, United States|Monroe Carell Jr. Children's Hospital at Vanderbilt, Nashville, Tennessee, United States|Children's Medical Center, Dallas, Texas, United States|BCM Texas Children's Hospital - Houston, Houston, Texas, United States|Primary Children's Medical Center - University of Utah, Salt Lake City, Utah, United States|Medical College of Wisconsin, Milwaukee, Wisconsin, United States|IWK Health Centre, Halifax, Nova Scotia, Canada|Children's Hospital of Eastern Ontario, Ottawa, Ontario, Canada|The Hospital for Sick Children - Sickkids, Toronto, Ontario, Canada</t>
  </si>
  <si>
    <t>https://ClinicalTrials.gov/show/NCT00790543</t>
  </si>
  <si>
    <t>NCT00761280</t>
  </si>
  <si>
    <t>Efficacy and Safety of AP 12009 in Patients With Recurrent or Refractory Anaplastic Astrocytoma or Secondary Glioblastoma</t>
  </si>
  <si>
    <t>Anaplastic Astrocytoma|Glioblastoma</t>
  </si>
  <si>
    <t>Drug: trabedersen|Drug: temozolomide|Device: Drug delivery system for administration of AP 12009|Procedure: Placement of Drug Delivery System|Drug: carmustine|Drug: lomustine</t>
  </si>
  <si>
    <t>Survival Rate at 24 Months in the Intent-to-treat Population - Percentage of Participants (Descriptive Analysis, Only)|Survival at 24 Months in the Intent-to-treat Population - Number of Participants|Survival Rate at 12, 18, and 21 Months in the Intent-to-treat Population - Percentage of Participants (Descriptive Analysis, Only)|Survival at 12, 18, and 21 Months in the Intent-to-treat Population - Number of Participants|Median Overall Survival (Days) From Randomization in the Intent-to-treat Population (Descriptive Analysis, Only)|Response Category by Independent Review in the Intent-to-treat Population - Number of Participants|Overall Response Rate (CR+PR) by Independent Review in the Intent-to-treat Population - Percentage of Participants (Descriptive Analysis, Only)|Tumor Control Rate (CR+PR+SD) by Independent Review in the Intent-to-treat Population - Percentage of Participants (Descriptive Analysis, Only)|Median Duration of Response (Days) by Independent Review (Descriptive Analysis, Only)|Disease Progression at 10, 12, 14, 16, 18, 21, and 24 Months by Independent Review in the Intent-to-treat Population - Number of Participants|Disease Progression Rate at 10, 12, 14, 16, 18, 21, and 24 Months by Independent Review in the Intent-to-treat Population - Percentage of Participants (Descriptive Analysis, Only)|Median Time to Progression (Days) by Independent Review for the Intent-to-treat Population (Descriptive Analysis, Only)</t>
  </si>
  <si>
    <t>Isarna Therapeutics GmbH</t>
  </si>
  <si>
    <t>AP 12009-G005</t>
  </si>
  <si>
    <t>22-Aug-14</t>
  </si>
  <si>
    <t>NJ Neuroscience Institute; JFK Medical Center, Edison, New Jersey, United States|Winthrop University Hospital, Mineola, New York, United States|University of Rochester Medical Center, Rochester, New York, United States|Hospital BritÃ¡nico, Ciudad AutÃ³noma de Buenos Aires, Argentina|FLENI, Ciudad AutÃ³noma de Buenos Aires, Argentina|Sanatorio Allende, CÃ³rdoba, Argentina|UniversitÃ¤tsklinik Innsbruck, Abteilung fÃ¼r Neurologie, Innsbruck, Austria|AKH Wien, Klinik fÃ¼r Neurochirurgie, Wien, Austria|Hospital de CÃ¢ncer de Barretos, Barretos / SP, Brazil|Centro Goiano de Oncologia (CGO), Goiania, Brazil|Hospital Sao Vicente de Paulo, Passo Fundo, Brazil|Hospital de ClÃ­nicas de Porto Alegre, Porto Alegre, Brazil|Hospital Sao Lucas da PUCRS, Porto Alegre, Brazil|Hospital do Servidor PÃºblico Estadual, Sao Paulo, Brazil|ECOGENE-21 Centre d'Ã©tudes cliniques, Chicoutimi, Quebec, Canada|Foothills Medical Centre, Calgary, Canada|Montreal Neurological Institute and Hospital, Montreal, Canada|La Timone University Hospital, Marseille, France|Klinik und Poliklinik fÃ¼r Neurochirurgie, Frankfurt/M., Germany|UniversitÃ¤tsklinikum Freiburg, Freiburg, Germany|Neurochirurgische Klinik an der UniversitÃ¤t Ulm am Bezirkskrankenhaus GÃ¼nzburg, GÃ¼nzburg, Germany|UniversitÃ¤tklinikum Hamburg-Eppendorf, Klinik fÃ¼r Neurochirurgie, Hamburg, Germany|Medizinische Hochschule Hannover Neurochirurgische Klinik, Hannover, Germany|UniversitÃ¤tsklinik Heidelberg Neurologische Klinik, Heidelberg, Germany|UniversitÃ¤tsklinikum Leipzig, Neurochirurgische Klinik, Leipzig, Germany|Otto-von-Guericke-UniversitÃ¤t, Klinik fÃ¼r Neurochirurgie, Magdeburg, Germany|Klinik und Poliklinik fÃ¼r Neurochirurgie, MÃ¼nster, Germany|Klinik und Poliklinik fÃ¼r Neurologie, Regensburg, Germany|Szegedi TudomÃ¡nyegyetem Szent-GyÃ¶rgyi Albert Klinikai KÃ¶zpont, Szeged, Hungary|Manipal Hospital &amp; Manipal Institute for Neurological Disorders, Bangalore, India|NIMHANS, Bangalore, India|BGS Global Hospital, Bangalore, India|Postgraduate Institute of Medical Education &amp; Research (PGIMER), Chandigarh, India|Apollo Speciality Hospitals, Chennai, India|Amrita Institute of Medical Sciences Research Center, Cochin, India|Care Hospitals, Hyderabaad, India|AMRI Hospitals, Kolkata, India|SGPGI of Medical Sciences, Lucknow, India|Advanced Centre for Treatment Research and Education in Cancer (ACTREC), Mumbai, India|All India Institute of Medical Sciences (AIIMS), New Delhi, India|SCTIMST, Dept. of Neurosurgery, Thiruvananthapuram, India|Severance Hospital, Yonsei University College of Medicine, Seoul, Korea, Republic of|Kangnam St. Mary's Hospital, Seoul, Korea, Republic of|Asan Medical Center, Seoul, Korea, Republic of|Hospital San Javier, Guadalajara, Mexico|Hospital General de Mexico, Mexico City, Mexico|Medica Sur, Mexico City, Mexico|Wojskowy Szpital Kliniczny, Klinika Neurochirurgii, Bydgoszcz, Poland|Akademickie Centrum Kliniczne, GdaÅ„sk, Poland|Samodzielny Publiczny Szpital Kliniczny nr 4, Klinika Neurochirurgii i Neurochirurgii DzieciÄ™cej, Lublin, Poland|Kliniczny Oddzial Neurochirurgii SUM w Sosnowcu WojewÃ³dzki Szpital Specjalistyczny nr 5, Sosnowiec, Poland|Centrum Onkologii - Instytut Im. Marii Sklodowskiej-Curie, Warszawa, Poland|SP ZOZ Uniwersytecki Szpital Kliniczny nr 1, Klinika Neurochirurgii, ÅÃ³dÅº, Poland|Chelyabinsk City Hospital #3; Department of Neurosurgery, Chelyabinsk, Russian Federation|State Institution Russian Oncology Research Center N.N. Blokhin, Moscow, Russian Federation|Samara Region Clinical Hospital M.I. Kalinin, Samara, Russian Federation|Russian Scientific Research Neurosurgical Institute A.L. Polenov, St. Petersburg, Russian Federation|Military Medical Academy, Neurosurgery Dept, St. Petersburg, Russian Federation|Hospital de Cruces, Baracaldo, Spain|Hospital Universitario Vall d'Hebron, Barcelona, Spain|Hospital Doce de Octubre, Madrid, Spain|Hospital Universitario MarquÃ©s de Valdecilla, Santander, Spain|Hospital Universitario Virgen del RocÃ­o, Sevilla, Spain|China Medical University Hospital, Taichung, Taiwan|Taichung Veterans General Hospital, Taichung, Taiwan|Tri-Service General Hospital, Taipei City, Taiwan|Edinburgh Centre for Neuro-Oncology, Western General Hospital, Edinburgh, United Kingdom|The National Hospital for Neurology and Neurosurgery, London, United Kingdom</t>
  </si>
  <si>
    <t>https://ClinicalTrials.gov/show/NCT00761280</t>
  </si>
  <si>
    <t>NCT00753545</t>
  </si>
  <si>
    <t>Assessment of Efficacy of AZD2281 in Platinum Sensitive Relapsed Serous Ovarian Cancer</t>
  </si>
  <si>
    <t>Drug: AZD2281|Drug: matching placebo</t>
  </si>
  <si>
    <t>Progression Free Survival (PFS) (According to Response Evaluation Criteria in Solid Tumours [RECIST])|Overall Survival (OS)|Objective Response Rate (ORR) (According to RECIST)|Disease Control Rate|Duration of Response|Percentage Change From Baseline in Tumour Size at Week 24|Best Percentage Change in Cancer Antigen 125 (CA-125) Levels|Best Objective Response|RECIST and CA-125 Response Separately and Combined|Time to Earlier of CA-125 or RECIST Progression|Improvement Rate for FACT-O Symptom Index (FOSI)|Improvement Rate for Trial Outcome Index (TOI)|Improvement Rate for Total Functional Analysis of Cancer Therapy - Ovarian (FACT-O)|FACT-O Symptom Index (FOSI) Time to Worsening|Trial Outcome Index(TOI)Time to Worsening|Functional Analysis of Cancer Therapy - Ovarian (FACT-O) Time to Worsening</t>
  </si>
  <si>
    <t>D0810C00019</t>
  </si>
  <si>
    <t>Research Site, Berkeley, California, United States|Research Site, Los Angeles, California, United States|Research Site, San Francisco, California, United States|Research Site, Sunrise, Florida, United States|Research Site, West Palm Beach, Florida, United States|Research Site, Indianapolis, Indiana, United States|Research Site, Boston, Massachusetts, United States|Research Site, Boston, Massachusetts, United States|Research Site, Boston, Massachusetts, United States|Research Site, New York, New York, United States|Research Site, Providence, Rhode Island, United States|Research Site, East Bentleigh, Australia|Research Site, Heidelberg, Australia|Research Site, Melbourne, Australia|Research Site, Nambour, Australia|Research Site, North Terrace, Australia|Research Site, Randwick, Australia|Research Site, Toorak Gardens, Australia|Research Site, Brussels, Belgium|Research Site, Leuven, Belgium|Research Site, Vancouver, British Columbia, Canada|Research Site, Toronto, Ontario, Canada|Research Site, Sherbrooke, Quebec, Canada|Research Site, Brno, Czechia|Research Site, Tallinn, Estonia|Research Site, Bordeaux, France|Research Site, Lyon Cedex 08, France|Research Site, Nantes, France|Research Site, Paris, France|Research Site, Paris, France|Research Site, DÃ¼sseldorf, Germany|Research Site, Essen, Germany|Research Site, GÃ¶ttingen, Germany|Research Site, Hannover, Germany|Research Site, Kiel, Germany|Research Site, Marburg, Germany|Research Site, MÃ¼nchen, Germany|Research Site, Ulm, Germany|Research Site, Wiesbaden, Germany|Research Site, Haifa, Israel|Research Site, Holon, Israel|Research Site, Jerusalem, Israel|Research Site, Jerusalem, Israel|Research Site, Nahariya, Israel|Research Site, Ramat Gan, Israel|Research Site, Tel-Aviv, Israel|Research Site, Amsterdam, Netherlands|Research Site, BiaÅ‚ystok, Poland|Research Site, Grzepnica, Poland|Research Site, Lublin, Poland|Research Site, Poznan, Poland|Research Site, Poznan, Poland|Research Site, PoznaÅ„, Poland|Research Site, Szczecin, Poland|Research Site, Baia Mare, Romania|Research Site, Cluj-Napoca, Romania|Research Site, Iasi, Romania|Research Site, Suceava, Romania|Research Site, Barnaul, Russian Federation|Research Site, Ekaterinburg, Russian Federation|Research Site, Obninsk, Russian Federation|Research Site, Orenburg, Russian Federation|Research Site, Perm, Russian Federation|Research Site, St. Petersburg, Russian Federation|Research Site, Barcelona, Spain|Research Site, CÃ³rdoba, Spain|Research Site, Madrid, Spain|Research Site, Madrid, Spain|Research Site, Valencia, Spain|Research Site, Donetsk, Ukraine|Research Site, Kharkiv Region, Ukraine|Research Site, Kyiv, Ukraine|Research Site, Kyiv, Ukraine|Research Site, Odesa, Ukraine|Research Site, Ternopil, Ukraine|Research Site, Uzhhorod, Ukraine|Research Site, Dundee, United Kingdom|Research Site, Edinburgh, United Kingdom|Research Site, London, United Kingdom|Research Site, London, United Kingdom|Research Site, Manchester, United Kingdom|Research Site, Northwood, United Kingdom|Research Site, Sutton, United Kingdom|Research Site, Wirral, United Kingdom</t>
  </si>
  <si>
    <t>https://ClinicalTrials.gov/show/NCT00753545</t>
  </si>
  <si>
    <t>NCT00748189</t>
  </si>
  <si>
    <t>Ofatumumab + Chlorambucil vs Chlorambucil Monotherapy in Previously Untreated Patients With Chronic Lymphocytic Leukemia</t>
  </si>
  <si>
    <t>COMPLEMENT 1</t>
  </si>
  <si>
    <t>Drug: chlorambucil, tablets|Drug: ofatumumab (GSK1841157) infusion</t>
  </si>
  <si>
    <t>Progression-Free Survival (PFS), as Assessed by the Independent Review Committee (IRC)|Number of Participants With the Best Overall Response (OR), as Assessed by the IRC|Number of Participants Who Were Negative for Minimal Residual Disease (MRD)|Overall Survival|Time to Response, as Assessed by the IRC|Duration of Response (DOR), as Assessed by the IRC|Time to Progression, as Assessed by the IRC|Time to Next Therapy|Number of Participants With Improvement in ECOG Performance Status of 0 or 1|Number of Participants With Improvement in Constitutional Symptoms (CS)|Number of Participants With a Human Anti-human Antibody (HAHA) Positive Result|Cmax and Ctrough of Ofatumumab|Total Plasma Clearance (CL) of Ofatumumab|AUC(0-tau) of Ofatumumab|Volume of Distribution at Steady State (Vss) of Ofatumumab|Plasma Half Life (t1/2) of Ofatumumab|Dose-normalized Cmax of Chlorambucil and Phenylacetic Acid Mustard (PAAM)|Dose-normalized AUC(0-6) and AUC(0-inf) of Chlorambucil and Dose-normalized AUC(0-6) of Phenylacetic Acid Mustard (PAAM)|Change From Baseline in Health Related Quality of Life (HRQOL)|Number of Participants With Any Adverse Event (AE) or Serious Adverse Event (SAE)|Number of Participants With AEs and SAEs of Maximum Severity of Grade 3 or Higher|Number of Participants With at Least One Grade 3/Grade 4 Myelosuppression (Anemia, Neutropenia, and Thrombocytopenia)|Number of Participants With Autoimmune Hemolytic Anaemia (AIHA) Disease|Number of Participants Who Received no Transfusion or at Least One Transfusion During the Study|Mean Change From Baseline in the Immunoglobulin (Ig) Antibodies IgA, IgG, and IgM</t>
  </si>
  <si>
    <t>OMB110911</t>
  </si>
  <si>
    <t>26-Mar-14</t>
  </si>
  <si>
    <t>Novartis Investigative Site, Sedona, Arizona, United States|Novartis Investigative Site, Tucson, Arizona, United States|Novartis Investigative Site, Murrieta, California, United States|Novartis Investigative Site, Aurora, Colorado, United States|Novartis Investigative Site, Denver, Colorado, United States|Novartis Investigative Site, Boca Raton, Florida, United States|Novartis Investigative Site, New Port Richey, Florida, United States|Novartis Investigative Site, Ocala, Florida, United States|Novartis Investigative Site, Ocoee, Florida, United States|Novartis Investigative Site, Marietta, Georgia, United States|Novartis Investigative Site, Chicago, Illinois, United States|Novartis Investigative Site, Indianapolis, Indiana, United States|Novartis Investigative Site, Lee's Summit, Missouri, United States|Novartis Investigative Site, Raleigh, North Carolina, United States|Novartis Investigative Site, Abilene, Texas, United States|Novartis Investigative Site, Arlington, Texas, United States|Novartis Investigative Site, Austin, Texas, United States|Novartis Investigative Site, Dallas, Texas, United States|Novartis Investigative Site, Dallas, Texas, United States|Novartis Investigative Site, Fort Worth, Texas, United States|Novartis Investigative Site, Midland, Texas, United States|Novartis Investigative Site, Odessa, Texas, United States|Novartis Investigative Site, San Antonio, Texas, United States|Novartis Investigative Site, San Antonio, Texas, United States|Novartis Investigative Site, Tyler, Texas, United States|Novartis Investigative Site, Waco, Texas, United States|Novartis Investigative Site, Webster, Texas, United States|Novartis Investigative Site, Seattle, Washington, United States|Novartis Investigative Site, Vancouver, Washington, United States|Novartis Investigative Site, Yakima, Washington, United States|Novartis Investigative Site, Brugge, Belgium|Novartis Investigative Site, Bruxelles, Belgium|Novartis Investigative Site, Gent, Belgium|Novartis Investigative Site, Haine-Saint-Paul, Belgium|Novartis Investigative Site, Leuven, Belgium|Novartis Investigative Site, Porto Alegre, Rio De Janeiro, Brazil|Novartis Investigative Site, Sao Paulo, SÃ£o Paulo, Brazil|Novartis Investigative Site, Sao Paulo, SÃ£o Paulo, Brazil|Novartis Investigative Site, Toronto, Ontario, Canada|Novartis Investigative Site, Montreal, Quebec, Canada|Novartis Investigative Site, Sherbrooke, Quebec, Canada|Novartis Investigative Site, Brno, Czechia|Novartis Investigative Site, Hradec Kralove, Czechia|Novartis Investigative Site, Praha 10, Czechia|Novartis Investigative Site, Creteil, France|Novartis Investigative Site, Pierre Benite, France|Novartis Investigative Site, Karlsruhe, Baden-Wuerttemberg, Germany|Novartis Investigative Site, Mannheim, Baden-Wuerttemberg, Germany|Novartis Investigative Site, Stuttgart, Baden-Wuerttemberg, Germany|Novartis Investigative Site, Ulm, Baden-Wuerttemberg, Germany|Novartis Investigative Site, Erlangen, Bayern, Germany|Novartis Investigative Site, Muenchen, Bayern, Germany|Novartis Investigative Site, Regensburg, Bayern, Germany|Novartis Investigative Site, Wuerzburg, Bayern, Germany|Novartis Investigative Site, Frankfurt, Hessen, Germany|Novartis Investigative Site, Kassel, Hessen, Germany|Novartis Investigative Site, Hannover, Niedersachsen, Germany|Novartis Investigative Site, Lehrte, Niedersachsen, Germany|Novartis Investigative Site, Essen, Nordrhein-Westfalen, Germany|Novartis Investigative Site, Koeln, Nordrhein-Westfalen, Germany|Novartis Investigative Site, Moenchengladbach-Rheydt, Nordrhein-Westfalen, Germany|Novartis Investigative Site, Muenster, Nordrhein-Westfalen, Germany|Novartis Investigative Site, Saarbruecken, Saarland, Germany|Novartis Investigative Site, Athens,, Greece|Novartis Investigative Site, Thessaloniki, Greece|Novartis Investigative Site, Thessaloniki, Greece|Novartis Investigative Site, Ahmedabad, India|Novartis Investigative Site, Bangalore, India|Novartis Investigative Site, Mumbai, India|Novartis Investigative Site, Mumbai, India|Novartis Investigative Site, New Delhi, India|Novartis Investigative Site, Pune, India|Novartis Investigative Site, Cork, Ireland|Novartis Investigative Site, Dublin, Ireland|Novartis Investigative Site, Galway, Ireland|Novartis Investigative Site, James Street, Ireland|Novartis Investigative Site, Limerick, Ireland|Novartis Investigative Site, Tullamore, Ireland|Novartis Investigative Site, Waterford, Ireland|Novartis Investigative Site, Potenza, Basilicata, Italy|Novartis Investigative Site, Napoli, Campania, Italy|Novartis Investigative Site, Albano Laziale (Roma), Lazio, Italy|Novartis Investigative Site, Genova, Liguria, Italy|Novartis Investigative Site, Brescia, Lombardia, Italy|Novartis Investigative Site, Milano, Lombardia, Italy|Novartis Investigative Site, Milano, Lombardia, Italy|Novartis Investigative Site, Milano, Lombardia, Italy|Novartis Investigative Site, Ascoli Piceno, Marche, Italy|Novartis Investigative Site, Novara, Piemonte, Italy|Novartis Investigative Site, Bari, Puglia, Italy|Novartis Investigative Site, Palermo, Sicilia, Italy|Novartis Investigative Site, Venezia - Mestre, Veneto, Italy|Novartis Investigative Site, Vicenza, Veneto, Italy|Novartis Investigative Site, Udine, Italy|Novartis Investigative Site, Amersfoort, Netherlands|Novartis Investigative Site, Amsterdam, Netherlands|Novartis Investigative Site, Den Haag, Netherlands|Novartis Investigative Site, Groningen, Netherlands|Novartis Investigative Site, Nijmegen, Netherlands|Novartis Investigative Site, Rotterdam, Netherlands|Novartis Investigative Site, Rotterdam, Netherlands|Novartis Investigative Site, Bialystok, Poland|Novartis Investigative Site, Chorzow, Poland|Novartis Investigative Site, Lodz, Poland|Novartis Investigative Site, Slupsk, Poland|Novartis Investigative Site, Warszawa, Poland|Novartis Investigative Site, Wroclaw, Poland|Novartis Investigative Site, Moscow, Russian Federation|Novartis Investigative Site, Moscow, Russian Federation|Novartis Investigative Site, Moscow, Russian Federation|Novartis Investigative Site, Novosibirsk, Russian Federation|Novartis Investigative Site, St'Petersburg, Russian Federation|Novartis Investigative Site, St. Petersburg, Russian Federation|Novartis Investigative Site, Barcelona, Spain|Novartis Investigative Site, Barcelona, Spain|Novartis Investigative Site, Hospitalet de Llobregat (Barcelona), Spain|Novartis Investigative Site, Madrid, Spain|Novartis Investigative Site, Madrid, Spain|Novartis Investigative Site, Madrid, Spain|Novartis Investigative Site, Salamanca, Spain|Novartis Investigative Site, Valencia, Spain|Novartis Investigative Site, Lulea, Sweden|Novartis Investigative Site, Stockholm, Sweden|Novartis Investigative Site, Uppsala, Sweden|Novartis Investigative Site, Plymouth, Devon, United Kingdom|Novartis Investigative Site, Taunton, Somerset, United Kingdom|Novartis Investigative Site, Sunderland, Tyne, United Kingdom|Novartis Investigative Site, Bath, United Kingdom|Novartis Investigative Site, Belfast, United Kingdom|Novartis Investigative Site, Birmingham, United Kingdom|Novartis Investigative Site, Bournemouth, United Kingdom|Novartis Investigative Site, Bradford, United Kingdom|Novartis Investigative Site, Cambridge, United Kingdom|Novartis Investigative Site, Canterbury, Kent, United Kingdom|Novartis Investigative Site, Carshalton, United Kingdom|Novartis Investigative Site, Cornwall, United Kingdom|Novartis Investigative Site, Dudley, United Kingdom|Novartis Investigative Site, Exeter, United Kingdom|Novartis Investigative Site, Glasgow, United Kingdom|Novartis Investigative Site, Leeds, United Kingdom|Novartis Investigative Site, Liverpool, United Kingdom|Novartis Investigative Site, London, United Kingdom|Novartis Investigative Site, London, United Kingdom|Novartis Investigative Site, Manchester, United Kingdom|Novartis Investigative Site, Milton Keynes, United Kingdom|Novartis Investigative Site, Newcastle-upon-Tyne, United Kingdom|Novartis Investigative Site, Norwich, United Kingdom|Novartis Investigative Site, Oxford, United Kingdom|Novartis Investigative Site, Peterborough, United Kingdom|Novartis Investigative Site, Rhyl, Denbighshire, United Kingdom|Novartis Investigative Site, Salford, United Kingdom|Novartis Investigative Site, Stoke on Trent, United Kingdom|Novartis Investigative Site, Swindon, United Kingdom|Novartis Investigative Site, Uxbridge, United Kingdom</t>
  </si>
  <si>
    <t>https://ClinicalTrials.gov/show/NCT00748189</t>
  </si>
  <si>
    <t>NCT00726544</t>
  </si>
  <si>
    <t>Clinical Outcome Study of ARC1779 Injection in Patients With Thrombotic Microangiopathy</t>
  </si>
  <si>
    <t>Thrombotic Microangiopathy|Thrombotic Thrombocytopenic Purpura</t>
  </si>
  <si>
    <t>Drug: ARC 1779 Placebo|Drug: ARC1779 Injection</t>
  </si>
  <si>
    <t>The incidence of the clinical composite of death (all-cause mortality), stroke, coma, seizures, renal failure, or acute myocardial infarction (AMI)|Neurocognitive function is to be assessed with the CogStateÂ® test system.|The incidence of death, stroke, or acute renal failure/injury requiring dialysis is to be assessed.|Safety- and efficacy-related clinical laboratory parameters and biomarkers will be analyzed in relation to ARC1779 exposure in terms of the dose administered and the observed plasma concentration.|The incidence of the composite of complications associated with plasma exchange therapy (i.e., catheter-related infection, thrombosis, internal hemorrhage, or pneumothorax) is to be assessed.</t>
  </si>
  <si>
    <t>Archemix Corp.</t>
  </si>
  <si>
    <t>ARC1779-006</t>
  </si>
  <si>
    <t>Northwestern University, Chicago, Illinois, United States|Indiana University Simon Cancer Center, Indianapolis, Indiana, United States|Washington University, St. Louis, Missouri, United States|New York Medical College, Valhalla, New York, United States|The Ohio State University Research Foundation, Columbus, Ohio, United States|University of Pennsylvania, Philadelphia, Pennsylvania, United States|The Methodist Hospital, Houston, Texas, United States|University of Vienna, Vienna, Austria|QEII CDHA Centre, Halifax, Nova Scotia, Canada|CICM/Hospital Charles LeMoyne, Greenfield Park, Quebec, Canada|CHA-Hospital de L'Enfant-Jesus, Quebec, Canada|Ospedale Ferrarotto, Catania, Italy|Fondazione Ospedale Maggiore Policlinico, Milano, Italy|Policlinico Mangiagalli Regina Elena-Fondazione L.Villa, Milan, Italy|Azienda Ospedaliera S.Maria Nuova, Reggio Emilia, Italy|UniversitÃ  Cattolica del Sacro Cuore, Rome, Italy|University College London Hospital, London, United Kingdom</t>
  </si>
  <si>
    <t>https://ClinicalTrials.gov/show/NCT00726544</t>
  </si>
  <si>
    <t>NCT00715637</t>
  </si>
  <si>
    <t>Phase III Randomized Study of Amonafide (AS1413) and Cytarabine Versus Daunorubicin and Cytarabine in Patients With Secondary Acute Myeloid Leukemia (AML)- the ACCEDE Study</t>
  </si>
  <si>
    <t>Secondary Acute Myeloid Leukemia (Secondary AML, sAML)</t>
  </si>
  <si>
    <t>Drug: Daunorubicin and Cytarabine|Drug: Amonafide and Cytarabine</t>
  </si>
  <si>
    <t>Rate of CR + CRi (which includes CRc and CRd) will be determined by assessing the proportion of patients who achieved CR or CRi among all evaluable patients.|Median duration of remission and median duration of disease free survival.</t>
  </si>
  <si>
    <t>Antisoma Research</t>
  </si>
  <si>
    <t>509912</t>
  </si>
  <si>
    <t>UCLA Medical Center, Los Angelas, California, United States|Univ of Southern California Comprehensive Cancer Center, Los Angeles, California, United States|University of California San Francisco, San Francisco, California, United States|University of Colorado Health Sciences Center, Aurora, Colorado, United States|Rocky Mountain Blood and Marrow Transplant Program, Denver, Colorado, United States|Winship Cancer Institute, Emory University, Atlanta, Georgia, United States|The Blood and Marrow Transplant Group of GA, Atlanta, Georgia, United States|Northwestern University School of Medicine, Chicago, Illinois, United States|Rush University Medical Center, Chicago, Illinois, United States|University of Iowa Hospitals, Iowa City, Iowa, United States|James Graham Brown Cancer Center, Louisville, Kentucky, United States|LSU Health Sciences Center, Feist-Weiller Cancer Center, Shreveport, Louisiana, United States|Dana Farber Cancer Institute, Boston, Massachusetts, United States|Massachusetts General Hospital, Boston, Massachusetts, United States|University of Michigan Cancer Center, Ann Arbor, Michigan, United States|Michigan State University, Lansing, Michigan, United States|Roswell Park Cancer Institute, Buffalo, New York, United States|Northshore Hospital - Monter Cancer Center, Lake Success, New York, United States|Duke University Medical Center, Durham, North Carolina, United States|Wake Forest University Health Sciences, Winston-Salem, North Carolina, United States|Taussig Cancer Center, Cleveland Clinic, Cleveland, Ohio, United States|Oregon Health &amp; Science University, Portland, Oregon, United States|Penn State Hershey Medical Center, Hershey, Pennsylvania, United States|Thomas Jefferson University, Philadelphia, Pennsylvania, United States|Western Pennsylvania Hospital, Pittsburgh, Pennsylvania, United States|Roger Williams Medical Center, Providence, Rhode Island, United States|Medical University of South Carolina, Charleston, South Carolina, United States|Cancer Center of the Carolinas, Greenville, South Carolina, United States|Sarah Cannon Research Institute, Nashville, Tennessee, United States|Intermountain Healthcare, Salt Lake City, Utah, United States|Hospital Italiano de La Plata, Buenos Aires, Argentina|Hospital General de Agudos "Dr. Teodoro Alvarez", Ciudad AutÃ³noma de Bs. As., Argentina|Clinical Hematology Service, Ciudad AutÃ³noma de Bs. As., Argentina|Hospital Provincial de Cordoba, Cordoba, Argentina|Sanatorio Parque, Rosario - Santa Fe, Argentina|The Canberra Hospital, Garran, Australian Capital Territory, Australia|Royal North Shore Hospital, St Leonards, New South Wales, Australia|Westmead Hospital, Westmead, New South Wales, Australia|Royal Adelaide Hospital, Adelaide, South Australia, Australia|Box Hill Hospital, Box Hill, Victoria, Australia|Peter MacCallum Cancer Centre, Melbourne, Victoria, Australia|The Alfred Hospital, Melbourne, Victoria, Australia|Royal Perth Hospital, Perth, Western Australia, Australia|LKH-Universitats Klinikum Graz, Graz, Austria|Landeskrankenhaus Salzburg, Salzburg, Austria|Landesklinikum St. Polten, St. Polten, Austria|Algemeen Ziekenhuis Sint-Jan, Brugge, Belgium|Institut Jules Bordet, Brussels, Belgium|University Hospital Gent, Gent, Belgium|UCL de Mont-Godinne, Yvoir, Belgium|London Health Sciences Centre, London, Ontario, Canada|QEII Center for Clinical Research, Halifax, Canada|The Ottawa Hospital - General Campus, Ottawa, Canada|Hospital Santa Maria, Santiago, Chile|Hospital DIPRECA, Santiago, Chile|Hospital Dr. Gustavo Fricke, ViÃ±a del Mar, Chile|University Hospital Kralovske Vinohrady Prague, Prague, Czech Republic|General University Hospital Prague, Prague, Czech Republic|Institute of Haematology and Blood Transfusion Prague, Prague, Czech Republic|Instituto Ecuatoriano de Seguridad Social Hospital Regional Teodoro Maldonado CarbÃ³, Guayaquil, Ecuador|Hospital Carlos Andrade Marin, Quito, Ecuador|Hospital Militar, Quito, Ecuador|North Estonia Medical Centre Foundation, Tallinn, Estonia|Hopital de Versailles, Versailles, Le Cheaney, France|Hopital Sud, Amiens, France|Hopital Edouard Herriot, Lyon, France|Hopital-DIEU, Paris, France|Hopital du Haut Leveque, Pessac, France|Hopital Bretonneau - CHRU de Tours, Tours, France|Charite - Campus Benjamin Franklin, Berlin, Germany|Campus Virchow Klinikum, Berlin, Germany|Evangelische Kliniken GmbH, Bonn, Germany|St Antonius Hospital, Eschweiler, Germany|Universitatsklinikum Essen, Essen, Germany|Stadtische Kliniken Frankfurt, Frankfurt, Germany|Asklepios Kliniken Altona, Hamburg, Germany|Medizin Hochschule Hannover, Hannover, Germany|UniversitÃ¤tsklinikum Schleswig-Holstein, Kiel, Germany|Klinikum Leverkusen, Leverkusen, Germany|Markische Kliniken GmbH Klinikim Ludenscheid, LÃ¼denscheid, Germany|UniversitÃ¤tsmedizin Mannheim, Mannheim, Germany|Szent Istvan and Szent Laszlo Corporate Hospital - Out-patient Clinic of the Municipality Government, Budapest, Hungary|Petz Aladar County Teaching Hospital, GyÅ‘r, Hungary|Kaposi MÃ³r County Teaching Hospital, KaposvÃ¡r, Hungary|University of Pecs, Pecs, Hungary|Rambam Medical Center, Haifa, Israel|Hadassah Medical Center, Jerusalem, Israel|Chaim Sheba Medical Center, Tel Hashomer, Israel|University of Brescia, Brescia, Italy|A.O.U Careggi, Firenze, Italy|A.O.U San Martino, Genova, Italy|A.O. Cardarelli, Napoli, Italy|A.O. San Salvatore, Pesaro, Italy|A.O.U Pisana Santa Chiara, Pisa, Italy|UniversitÃ  degli Studi di Roma "La Sapienza", Roma, Italy|Ospedale S. Eugenio, Rome, Italy|Istituto Clinico Humanitas, Rozzano, Italy|Inje University Busan Paik Hospital, Busan, Korea, Republic of|Seoul National University Hospital, Seoul, Korea, Republic of|Severance Hospital in YUHS, Seoul, Korea, Republic of|Samsung Medical Center, Seoul, Korea, Republic of|Asan Medical Center, Seoul, Korea, Republic of|Ewha Womans University Mokdong Hospital, Seoul, Korea, Republic of|Ajou University Hospital, Suwon, Korea, Republic of|Teaching Hospital of the Medical University in Bialystok, Bialystok, Poland|Academic Clinical Centre - Teaching Hospital of the Medical University of Gdansk, Gdansk, Poland|Nicolaus Copernicus Provincial Specialist Hospital in Lodz, Lodz, Poland|Provincial Hospital in Opole, Opole, Poland|Poznan Stare Miasto Health Care Facility, Poznan, Poland|Janusz Korczak Provincial Specialist Hospital, Slupsk, Poland|Military Institue of Health Services, Warsaw, Poland|Institute of Hematology and Transfusiology, Warsaw, Poland|Independent Public University Hospital No. 1 in Wroclaw, Wroclaw, Poland|Dr. Constantin Opris County Emergency Hospital, Internal Medicine Department, Baia Mare, Romania|Brasov County Emergency Clinical Hospital, Brasov, Romania|Colentina Clinical Hospital, Internal Medicine Department, Bucharest, Romania|Fundeni Clinical Institute "Stefan Berceanu" Center for Hematology and Bone Marrow Transplant, Bucharest, Romania|Coltea Clinical Hospital, Bucharest, Romania|Sibiu County Clinical Hospital, Internal Clinic II, Sibiu, Romania|State Medical Institution Republican Hospital n.a. V.A. Baranov, Petrozavodsk, Republic of Karelia, Russian Federation|Municipal Medical Institution Municipal Hospital #1, Cherepovets, Russian Federation|State Medical Institution Sverdlovsk Regional Clinical Hospital #1, Ekaterinburg, Russian Federation|State Medical Institution Irkutsk Regional Clinical Hospital, Irkutsk, Russian Federation|State Medical Institution Territorial Clinical Hospital #1, Khabarovsk, Russian Federation|State Medical Institution Territorial Clinical Oncological Center, Krasnodar, Russian Federation|State Institution Russian Oncological Research Center n.a. N.N. Blokhin of the Russian Academy of Medical Sciences, Moscow, Russian Federation|Moscow State Medical Institution Municipal, Moscow, Russian Federation|Municipal Medical Institution, Perm, Russian Federation|State Higher Educational Instution Rostov State, Rostow Am Don, Russian Federation|State Medical Institution Leningrad Regional Clinical Hospital, St. Petersburg, Russian Federation|State Higher Educational Institution St. Petersburg State Medical University n.a. I.P. Pavlov under the Federal Agency for Healthcare and Social Development, St. Petersburg, Russian Federation|Federal Center of Heart, Blood and Endocrinology, St. Petersburg, Russian Federation|Hospital Germans Trias i Pujol, Badalona, Spain|Hospital Del Mar, Barcelona, Spain|Hospital Vall d'Hebron, Barcelona, Spain|Hospital Clinic I Provinicial, Barcelona, Spain|Hospital de la Santa Creu I Sant Pau, Barcelona, Spain|Hospital Universitario La Fe, Valencia, Spain|Chang Gung Memorial Hospital Kao Hsiung Branch, Niao-Sung Hsiang, Kaohsiung Hsien, Taiwan|Changhua Christian Hospital (CCH), Changhua, Taiwan|Chinese Medical University Hospital (CMUH), Taichung City, Taiwan|National Cheng Kung University Hospital (NCKUH), Tainan, Taiwan|National Taiwan University Hospital (NTUH), Taipei, Taiwan|Mackay Memorial Hospital, Taipei, Taiwan|Veterans General Hospital Taipei (VGH-TP), Taipei, Taiwan|Public Institution 'Cherkasy Regional Oncology Center', Cherkasy, Ukraine|Dnipropetrovsk City General Clinical Hospital #4, Dnipropetrovsk, Ukraine|Ivano-Frankivsk State Medical University, Ivano-Frankivsk, Ukraine|Khmelnytsky Regional Hospital, Khmelnytsky, Ukraine|State Institution 'Institute of Blood Pathology and Transfusion Medicine under the UAMS', Lviv, Ukraine|Mykolaiv Regional Clinical Hospital, Mykolaiv, Ukraine|Odesa Regional Clinical Hospital, Odesa, Ukraine|Ukrainian Medical Academy of Dentistry, Poltava, Ukraine|M.I. Pyrohov Vinnytsya Regional Clinical Hospital, Vinnytsya, Ukraine|O.F. Herbachevsky Zhytomyr Regional Clinical Hospital, Zhytomyr, Ukraine|University Hospital of Wales, Cardiff, Wales, United Kingdom|King's College Hospital, London, United Kingdom|Churchill Hospital, Oxford, United Kingdom</t>
  </si>
  <si>
    <t>https://ClinicalTrials.gov/show/NCT00715637</t>
  </si>
  <si>
    <t>NCT00680264</t>
  </si>
  <si>
    <t>Prospective Database Registry Study of Scoliosis in Children With Cerebral Palsy</t>
  </si>
  <si>
    <t>PCPS</t>
  </si>
  <si>
    <t>radiographic outcomes|Clinical outcomes|Health related quality of life outcomes</t>
  </si>
  <si>
    <t>Setting Scoliosis Straight Foundation|K2M, Inc.</t>
  </si>
  <si>
    <t>2007HSG021</t>
  </si>
  <si>
    <t>Rady Children's Hospital, San Diego, California, United States|A.I. Dupont Hospital for Children, Wilmington, Delaware, United States|Miami Children's Hospital, Miami, Florida, United States|Johns Hopkins Medical Institute, Baltimore, Maryland, United States|Boston Children's Hospital, Boston, Massachusetts, United States|New York University Hospital for Joint Diseases, New York, New York, United States|Columbia University, New York, New York, United States|Cincinnati Children's Hospital, Cincinnati, Ohio, United States|Children's Hospital of Philadelphia, Philadelphia, Pennsylvania, United States|Shriners Hospital for Children, Philadelphia, Pennsylvania, United States|Texas Scottish Rite Hospital, Dallas, Texas, United States|Kluge Children's Rehab. Ctr., Charlottesville, Virginia, United States|CHU Saint-Justine Hospital, Montreal, Canada|Hospital for Sick Children, Toronto, Canada|British Columbia Children's Hospital, Vancouver, Canada</t>
  </si>
  <si>
    <t>https://ClinicalTrials.gov/show/NCT00680264</t>
  </si>
  <si>
    <t>NCT00676715</t>
  </si>
  <si>
    <t>A Study of the Efficacy and Safety of Ocrelizumab in Patients With Relapsing-Remitting Multiple Sclerosis</t>
  </si>
  <si>
    <t>Drug: Placebo|Drug: Ocrelizumab|Drug: Avonex</t>
  </si>
  <si>
    <t>Total Number of Gadolinium-Enhancing T1 Lesions Observed on MRI Scans of the Brain|Annualized Protocol Defined Relapse Rate at Week 24|Percentage of Participants Who Remained Relapse Free at Week 24|Change From Baseline in Total Volume of T2 Lesions on MRI Scans of the Brain at Week 24|Total Number of New Gadolinium-Enhancing T1 Lesions Observed by MRI Scans of the Brain|Total Number of Gadolinium-Enhancing T1 Lesions at Weeks</t>
  </si>
  <si>
    <t>ACT4422g|2007-006338-32|WA21493</t>
  </si>
  <si>
    <t>Phoenix Neurological Associates Ltd, Phoenix, Arizona, United States|Barrow Neurological Institute, Phoenix, Arizona, United States|East Bay Physicians Med Group;Sutter East Bay Med Foundation, Berkeley, California, United States|University of California San Francisco, San Francisco, California, United States|Advanced Neurology of Colorado, LLC, Fort Collins, Colorado, United States|Bradenton Research Center, Bradenton, Florida, United States|MS Center of Vero Beach, Vero Beach, Florida, United States|Shepherd Center; Multiple Sclerosis Center, Atlanta, Georgia, United States|University of Chicago; Neurology, Chicago, Illinois, United States|Kansas University Medical Center, Kansas City, Kansas, United States|John Hopkins University, Baltimore, Maryland, United States|Michigan Institute for Neurological Disorders, Farmington Hills, Michigan, United States|Dartmouth-Hitchcock Medical Center; Dept of Neurology, Lebanon, New Hampshire, United States|Columbia University Medical Center; The Neurological Institute of New York, New York, New York, United States|Island Neurological Associates, P.C., Plainview, New York, United States|Suny At Stony Brook; Department Of Neurology, Stony Brook, New York, United States|The Neurological Institute PA, Charlotte, North Carolina, United States|Clinical Research of Winston Salem, Winston-Salem, North Carolina, United States|Cleveland Clinic, Cleveland, Ohio, United States|Ohio State University Med Ctr; MS Center, Columbus, Ohio, United States|Legacy Health System; Clinical Research &amp; Tech Ctr, Tualatin, Oregon, United States|Vanderbilt University Medical Center, Nashville, Tennessee, United States|Baylor College of Medicine, Houston, Texas, United States|Integra Clinical Research, Llc, San Antonio, Texas, United States|Fletcher Allen Health Care/University of Vermont, Burlington, Vermont, United States|University of Virginia - Fontain Research Park, Charlottesville, Virginia, United States|UZ Antwerpen, Edegem, Belgium|First MHAT; Clinic of Neurology, Sofia, Bulgaria|Shat of Cardiovascular Diseases; Clinic of Neurology, Sofia, Bulgaria|ACIBADEM CITY CLINIC TOKUDA HOSPITAL EAD; Clinic of Neurology and Sleep Medicine, Sofia, Bulgaria|UMHAT Tzaritza Yoanna Sofia; CLINIC OF NEUROLOGY, Sofia, Bulgaria|CCB Medical institute, Ministry of Interior Sofia; CLINIC OF NEUROLOGY, Sofia, Bulgaria|Military Medical Academy; Neurology, Sofia, Bulgaria|Uni of British Columbia Hospital; Ms Clinical Research Group, Vancouver, British Columbia, Canada|St. Michael'S Hospital, Toronto, Ontario, Canada|McGill University; Montreal Neurological Institute; Neurological and Psychiatric, Montreal, Quebec, Canada|Fakultni Nemocnice Ostrava; Klinika hematoonkologie FNO a LF OU, Ostrava, Czechia|Krajska Nemocnice Pardubice Neurologicka Klinika, Pardubice, Czechia|Fakultni nemocnice Motol; Neurologicka klinika, Praha, Czechia|Nemocnice Teplice; Neurologicke Oddeleni - Ms Centrum, Teplice, Czechia|Aarhus Universitetshospital, Neurologisk Afd. F, Skleroseklinikken, Aarhus N, Denmark|Hopital Pellegrin-CHU de Bordeaux; Service de Neurologie, Bordeaux, France|CHU De Caen; Service De Neurologie Dejerine, Caen, France|Hopital Gabriel Montpied CHU de Clermont-Ferrand; Service de Neurologie B, Clermont-Ferrand, France|CHU De Nimes, Hopital Caremeau; Service De Neurologie Du Prof. Pierre Labauge, Nimes, France|St. Joseph-Krankenhaus, Berlin, Germany|JÃ¼disches Krankenhaus Berlin; Abteilung fur Neurologie, Berlin, Germany|Asklepios Klinik Nord-Heidberg; Neurologie, Hamburg, Germany|Universitatsklinikum Marburg; Zentrum fÃ¼r Nervenheilkunde, Klinik fÃ¼r Psychiatrie+Psychotherapie, Marburg, Germany|Ospedale S.Andrea-Universita di Roma; Centro Sclerosi Multipla, Roma, Lazio, Italy|Instituto Biomedico De Investigacion A.C., Aguascalientes, Mexico|Unidad de Investigacion CIMA SC, Chihuahua, Mexico|Hospital Cima Chihauhau, Chihuahua, Mexico|Hospital CIMA, Sta. Engracia, Monterrey, Nuevo LeÃ³n, Mexico|Spitalul Clinic Colentina; Clinica de Neurologie, Bucuresti, Romania|Spitalul Clinic Judetean de Urgenta Targu Mures; Clinica Neurologie, Targu Mures, Romania|SHI Sverdlovsk Regional Clinical Hospital #1;Neurology, Ekaterinburg, Russian Federation|LLC Research Medical Complex Vashe Zdorovie, Kazan, Russian Federation|Central Clinical Hospital #2 N.A. Semashko OAO RJHD, Moscow, Russian Federation|Municipal City Hospital #33; Neurology, Nizhny Novgorod, Russian Federation|MRC for Oncology and Neurology; Neurology, Novosibirsk, Russian Federation|Regional Multiple Sclerosis Centre b/o CC ECM Neftyanik; Neurology, Tyumen, Russian Federation|Clinical Center of Serbia; Institute of Neurology, Belgrade, Serbia|Clinical Center Nis; Clinic for Mental Health, NIS, Serbia|Clinic of Neurology, Nova Sad, Serbia|Fakultna Nemocnica F. D. Roosevelta; Ii. Neurologicka Klinika Szu, Banska Bystrica, Slovakia|Fakultna Nemocnica, Pracovisko Stare Mesto; Neurology, Bratislava, Slovakia|Fakultna Nemocnica Paterua, Pracovisko Trieda Snp1 Kosice; Neurologicka Klinika, Kosice, Slovakia|Fakultna Nemocnica Nitra; Neurologicka Klinika, Nitra, Slovakia|Nemocnica s Poliklinikou Spisska Nova Ves, a.s., Spisska Nova Ves, Slovakia|Hospital Universitari Vall d'Hebron; Servicio de Neumo-Inmunologia, Barcelona, Spain|Hospital Clinic i Provincial; Servicio de Neurologia, Barcelona, Spain|Hospital Ramon y Cajal; Servicio de Neurologia, Madrid, Spain|Hospital Regional Universitario Carlos Haya; Servicio de Neurologia, Malaga, Spain|Hospital Universitario Virgen Macarena; Servicio de Neurologia, Sevilla, Spain|Hospital Universitario La Fe; Unidad de Esclerosis Multiple, Valencia, Spain|UniversitÃ¤tsspital Basel; Neurologie, Basel, Switzerland|Ams of Ukraine; Inst. of Neurology, Psychiatry &amp; Narcology, Kharkov, Ukraine|City Clin.Hosp #4; Dept. of Neurology, Kyiv, Ukraine|Ukr.State Inst. of Med and Social Probl. Disab; Dept of Neur and Border states, Propetrovsk, Ukraine|Vin.Reg.Psych.Hosp.N.A Yuschenko O.I., Vnmu N.A. Pyrogov; Department of Nervous Diseases, Vinnytsya, Ukraine|Walton Center For Neurology &amp; Neurosurgery; Clinical Trials Unit, Liverpool, United Kingdom|Uni Hospital Queens Medical Centre; Neurology, Nottingham, United Kingdom|Royal Hallamshire Hospital; Neurology, Sheffield, United Kingdom</t>
  </si>
  <si>
    <t>https://ClinicalTrials.gov/show/NCT00676715</t>
  </si>
  <si>
    <t>NCT00670735</t>
  </si>
  <si>
    <t>HCRN Core Data Project: Characterizing Patient Populations in the Hydrocephalus Clinical Research Network (HCRN)</t>
  </si>
  <si>
    <t>To describe the number and characteristics of neurosurgical hydrocephalus patient events to HCRN Clinical Centers such as patient demographics, etiology of hydrocephalus, diagnostic information, as well as surgical and medical management decisions.|To provide this data to HCRN investigators to support hypothesis generation and study design development for clinical trials and observational studies to be carried out by the HCRN.</t>
  </si>
  <si>
    <t>27896|HCRN 001|1RC1NS068943-01</t>
  </si>
  <si>
    <t>Children's Hospital of Alabama, University of Alabama, Birmingham, Alabama, United States|Children's Hospital of Los Angeles, Los Angeles, California, United States|Children's Hospital Colorado, Aurora, Colorado, United States|Johns Hopkins Children's Center, Baltimore, Maryland, United States|St. Louis Children's Hospital, Saint Louis, Missouri, United States|Nationwide Children's Hospital, Columbus, Ohio, United States|Children's Hospital of Pittsburgh of UPMC, Pittsburgh, Pennsylvania, United States|Monroe Carell Jr. Children's Hospital at Vanderbilt, Nashville, Tennessee, United States|Texas Children's Hospital, Houston, Texas, United States|Primary Children's Hospital, Salt Lake City, Utah, United States|Seattle Children's Hospital, Seattle, Washington, United States|Alberta Children's Hospital, Calgary, Alberta, Canada|British Columbia Children's Hospital, Vancouver, British Columbia, Canada|Sick Children's Hospital, Toronto, Ontario, Canada</t>
  </si>
  <si>
    <t>https://ClinicalTrials.gov/show/NCT00670735</t>
  </si>
  <si>
    <t>NCT00668850</t>
  </si>
  <si>
    <t>Active Comparator Study of Generex Oral-lynâ„¢ Spray and Injected Human Insulin</t>
  </si>
  <si>
    <t>Drug: Generex Oral-lynâ„¢|Drug: Regular human insulin</t>
  </si>
  <si>
    <t>To compare the efficacy of Generex Oral-lynâ„¢ RapidMistâ„¢ System and standard regular human insulin therapy as measured by HbA1c, in type-1 diabetes mellitus subjects on BID NPH intermediate acting insulin therapy|To evaluate the safety, tolerability, and satisfaction with Generex Oral-lynâ„¢ therapy when administered by the RapidMistâ„¢ Diabetes Management System</t>
  </si>
  <si>
    <t>Generex Biotechnology Corp.|OSMOS Clinical Research, Inc|PSI Pharma Support Intl|Nextrials, Inc.|eResearch Technology, Inc.|Hoffmann-La Roche|ACM Pivotal Global Central Laboratory</t>
  </si>
  <si>
    <t>GEN-084-OL</t>
  </si>
  <si>
    <t>Coastal Biomedical Research Inc. at Santa Monica, 2001 Santa Monica Blvd Suite 390W, California, United States|The Center for Diabetes &amp; Endocrine Care at Hollywood, 1150 N. 35th Ave Suite 590, Florida, United States|Physicians Research Group at Indianapolis, 7400 North Shadeland Ave, Indiana, United States|MODEL Clinical Research at Baltimore, 6535 North Charles Street Suite 400N, Maryland, United States|Grunberger Diabetes Institute at Bloomfield Hills, 43494 Woodward Ave Suite 208, Michigan, United States|Beth Israel Medical Center, Geral J. Friedman Diabetes Institute at New York, 317 East 17th Street Room 7F05 8th Floor, New York, United States|Multiple Health Research, LLC. at Arlington, 501 Rita Lane Suite 113, Texas, United States|University of Texas Southwestern Medical Center at Dallas, 5323 Harry Hines Blvd, Texas, United States|University Multiprofile Hospital for Active Treatment "Aleksandrovska", 1 St. Georgi Sofiysky St, Sofia, Bulgaria|University Multiprofile Hospital for Active Treatment at Varna, 1 Hristo Smirnensky St, Bulgaria|Multiprofile Hospital for Active Treatment at Stara Zagora, 11 Armeyska St., Bulgaria|University Multiprofile Hospital for Active Treatment at Plovdiv, 15A Vassil Aprilov Blvd, Bulgaria|Multiprofile Hospital for Active Treatment at Ruse, 2 Nezavisimost St, Bulgaria|University Multiprofile Hospital for Active Treatment at Pleven, 8A Georgi Kotchev St, Bulgaria|The Bailey Clinic at Red Deer, #108 3947 50A Avenue, Alberta, Canada|Calgary Metabolic Education &amp; Research Centre at Calgary, #23, 4411-16th Avenue NW, Alberta, Canada|West Edmonton Diabetes Centre, 10230 142 St Nw # 25, Edmonton, Alberta, Canada|Instituto de Endocrinologia IEMYR, Avenida La CoruÃ±a NÂº 6337 y San Ignacio, Quito, Ecuador|Bydgoszcz Diabetology and Endocrinology Center at Bydgoszcz, ul. Baczynskiego 17, Poland|OSTEOMED Medical Center at Warszawa, ul. Bialobrzeska 40A, Poland|Chair and Department of Internal Medicine and Diabetology, Voivodship Brodnowski Hospital at Warszawa, ul. Kondratowicza 8, Poland|Diabetology Clinic for Adults, NZOZ Elblag Diabetology Center, ul. Krolewiecka 146, Poland|TeMeD - Clinical Trials at Rzeszow, ul. Mazowiecka 56, Poland|Provincial Centre of Diabetology and Metabolic Diseases, M.Pirogow Provincial Specialist Hospital at Lodz, ul. Nowa 30/32, Poland|Silesia Osteoporosis Center at Katowice, ul. Opolska 11/3, Poland|TeMeD - Clinical Trials at Nowy Targ, ul. Wojska Polskiego 14, Poland|NZOZ Specialist Centre of Internal Medicine and Diabetology Malgorzata Arciszewska at Bialystok, ul. Zamenhofa 10/20, Poland|Celis Aguilera 10B, Fajardo, Puerto Rico|Puerto Medical Center, San Juan, Puerto Rico|Clinical Research, Puerto Rico, San Juan, Puerto Rico|"Nicolae Malaxa" Clinical Hospital, Department of Diabetes, Nutrition and Metabolic Diseases at Bucharest, 12 Vergului St Sector 2, Romania|Timisoara Emergency Clinical County Hospital, Clinic of Diabetes, Nutrition and Metabolic Diseases at Timisoara, 156 Iosif Bulbuca Av, Romania|Satu Mare County Hospital, Department of Diabetology and Nutrition Diseases at Satu Mare, 2-3 Eroii Revolutiei Square, Romania|Private Practice at Galati, 25 Constructorilor St, Bl. E5/64, Romania|Cluj Emergency Clinical County Hospital, Department of Diabetes, Nutrition and Metabolic Diseases at Cluj-Napoca, 3-5 Clinicilor St, Romania|Oradea Clinical County Hospital, Department of Diabetes, Nutrition and Metabolic Diseases at Oradea, 33 Republicii St, Romania|National Institute of Diabetes, Nutrition and Metabolic Diseases, 1st Clinical Department of Diabetes, Nutrition and Metabolic Diseases at Bucharest, 5-7 Ion Movila St Sector 2, Romania|Cardiology Private Practice at Bala Mare, 6/72 Independentei St, Romania|Private Practice Nicodiab SRL at Bucharest, 92 Polona St, Bl 17 A+B, Sc. 1, Ap. 2, Romania|Municipal Medical Institution: City Hospital # 2, Municipal Diabetology and Rehabilitation Center, 1 3rd -Transportnaya str., Omsk, Russian Federation|St. Petersburg State Medical Institution: St. George Municipal Hospital, 1 Severny Pr., St.Petersburg, Russian Federation|Municipal Medical Institution: Medical Unit "Izhmash", Municipal Endocrinology Center, 1 Truda str., Izhevsk, Russian Federation|St. Petersburg State Medical Institution: Municipal Consulting and Diagnostic Center #1, St. Petersburg Territorial Diabetology Center, 10 Siqueirosa str., St. Petersburg, Russian Federation|Federal State Institution: Endocrinology Research Center under the Federal Agency for High-Tech Medical Care, Department of Therapeutic and Surgical Methods for Treatment of Diabetic Foot, 11 Dmitriya Ulyanova str., Moscow, Russian Federation|Federal State Institution: Endocrinology Research Center under the Federal Agency for High-Tech Medical Care, Department of Training and Psychosocial Rehabilitation of Patients with Diabetes Mellitus, 11 Dmitriya Ulyanova str., Moscow, Russian Federation|St. Petersburg State Medical Institution: Municipal Hospital of St. Elizabeth, 14 Vavilovykh str., St. Petersburg, Russian Federation|State Medical Institution: Nizhny Novgorod Regional Clinical Hospital n.a. N.A. Semashko, 190 Rodionova str., Nizhny Novgorod, Russian Federation|Medical Institution Municipal Clinical Hospital #67, 2 "b" Salyama Adilya str., Moscow, Russian Federation|State Medical Institution: Kemerovo Regional Clinical Hospital, 22 Oktyabrsky Pr., Kemerovo, Russian Federation|State Medical Institution: Arkhangelsk Regional Clinical Hospital, 292 Lomonosova pr., Arkhangelsk, Russian Federation|State Medical Institution: Republican Hospital, 3 Pirogova str., Petrozavodsk, ,, Russian Federation|St. Petersburg State Medical Institution:Municipal Outpatient Clinic #51, 33/35 Kosmonavtov Pr., St. Petersburg, Russian Federation|Moscow State Medical Institution Municipal Clinical Hospital #68, 4 Shkuleva str., Moscow, Russian Federation|St. Petersburg State Medical Institution: City Aleksandrovskaya Hospital, 4 Solidarnosti Pr., St. Petersburg, Russian Federation|Federal State Medical Institution: All-Russia Center for Urgent Care and Radiation Medicine n.a. A.M. Nikiforov under the Russian Emergency Control Ministry, 4/2 Lebedeva str., St.Petersburg, Russian Federation|St. Petersburg State Medical Institution: Municipal Multifield Hospital #2, 5 Uchebny Per., St. Petersburg, Russian Federation|State Higher Educational Institution: Tyumen State Medical Academy under the Federal Agency for Healthcare and Social Development, Multifield Clinic, 54 Odesskaya str., Tyumen, Russian Federation|"Diabetes" Center Company Limited, 56 Sovetskoi Armii str., Samara, Russian Federation|State Medical Institution: Consulting and Diagnostic Center of Komi Republic, Diabetology Center, 6 Kuratova str., 167981, Russian Federation|State Medical Institution: Murmansk Regional Consulting and Diagnostic Center, 6 Pavlova str., Building 4, Murmansk, Russian Federation|Municipal Medical Institution: Municipal Clinical Hospital #1, Municipal Diabetology Center, 6 Zalesskogo str., Novosibirsk, Russian Federation|State Higher Educational Institution: St. Petersburg State Medical University n.a. I.P. Pavlov under the Federal Agency for Healthcare and Social Development, 6/8 L. Tolstogo str., St. Petersburg, Russian Federation|State Institution: Moscow Regional Research Clinical Institute n.a. M.F.Vladimirsky, 61/2 Shchepkina str., Moscow, Russian Federation|State Higher Educational Institution: Ural State Medical Academy under the Federal Agency for Healthcare and Social Development; Family Medicine Clinic, 7 Kluchevskaya str., Ekaterinburg, Russian Federation|State Medical Healthcare Institution: Chelyabinsk Regional Clinical Hospital, 70 Vorovskogo str., Medgorodok, Chelyabinsk, Russian Federation|State Medical Institution:Territorial Endocrinology Center, Territorial Diabetology Center, 9 Artema str., Stavropol, Russian Federation|Regional Endocrinology Center, Diabetology Department at Lviv, 1, Ostrozskoho St., Lviv, Ukraine|Ukrainian Research and Development Center for Endocrine Surgery and Endocrine Organ and Tissue Transplantation under the Ministry of Health of Ukraine, General Endocrine Pathology Department at Kiev, 121, Kharkovskoe Shosse, Kiev, Ukraine|M.V. Sklifosovskyi Regional Clinical Hospital, Endocrinology Department at Poltava, 23, Shevchenko St., Ukraine|City Clinical Hospital #9, Endocrinology Department at Dnipropetrovsk, 29, Vorontsova St., Ukraine|M.O. Semashko Republican Clinical Hospital, Endocrinology Department at Simferopol, 69 Kievskaya St., Ukraine|V.P. Komisarenko Institute for Endocrinology and Metabolism under the Ukrainian Academy of Medical Sciences, Clinical Diabetology Department at Kiev, 69, Vyshgorodskaya St., Kiev, Ukraine|V.P. Komisarenko Institute for Endocrinology and Metabolism under the Ukrainian Academy of Medical Sciences, General Endocrine Pathology Department at Kiev, 69, Vyshgorodskaya St., Kiev, Ukraine|V.Ya. Danylevskyi Institute for Endocrine Pathology under the Ukrainian Academy of Medical Sciences, Clinical Endocrinology Department at Kharkov, Pomerky 27, Kharkov, Ukraine</t>
  </si>
  <si>
    <t>https://ClinicalTrials.gov/show/NCT00668850</t>
  </si>
  <si>
    <t>NCT00667849</t>
  </si>
  <si>
    <t>Trial to Evaluate UltraSound in the Treatment of Tibial Fractures</t>
  </si>
  <si>
    <t>Device: Exogen 4000+|Device: Sham</t>
  </si>
  <si>
    <t>Change From Baseline in the SF-36 Physical Component Summary (PCS) Score of the Short Form-36 (SF-36)|Time (Days) to Radiographic Healing of Tibial Fractures</t>
  </si>
  <si>
    <t>Bioventus LLC|McMaster University|Clinical Advances Through Research and Information Translation</t>
  </si>
  <si>
    <t>EX-TIB-0907</t>
  </si>
  <si>
    <t>08-Dec-15</t>
  </si>
  <si>
    <t>San Francisco General/Dept of Orthopedic Surgery, San Francisco, California, United States|Florida Orthopedic Institute, Tampa, Florida, United States|OrthoIndy, Indianapolis, Indiana, United States|University of Kentucky, Lexington, Kentucky, United States|Eastern Maine Medical Center, Bangor, Maine, United States|University of Missouri, Columbia, Missouri, United States|Insall Scott Kelly Institute, New York, New York, United States|Duke University Medical Center, Durham, North Carolina, United States|Rothman Institute, Philadelphia, Pennsylvania, United States|Temple University Hospital, Philadelphia, Pennsylvania, United States|Greenville Hospital System, Greenville, South Carolina, United States|Orthopedic Specialtiy Associates, Fort Worth, Texas, United States|West Virginia University, Morgantown, West Virginia, United States|Foothills Medical Centre, Calgary, Alberta, Canada|Vancouver Coastal Health, Vancouver, British Columbia, Canada|QE II Health Sciences Centre, Halifax, Nova Scotia, Canada</t>
  </si>
  <si>
    <t>https://ClinicalTrials.gov/show/NCT00667849</t>
  </si>
  <si>
    <t>NCT00660673</t>
  </si>
  <si>
    <t>Open Label Continuation Treatment Study With Levodopa-Carbidopa Intestinal Gel in Advanced PD</t>
  </si>
  <si>
    <t>Drug: Levodopa-carbidopa intestinal gel|Device: CADD-LegacyÂ® 1400 ambulatory infusion pump</t>
  </si>
  <si>
    <t>Adverse Events|Long Term Safety and Maintenance of Efficacy</t>
  </si>
  <si>
    <t>S187.3.005|2008-001329-33</t>
  </si>
  <si>
    <t>University of Alabama at Birmingham - Main /ID# 49941, Birmingham, Alabama, United States|The Research Ctr Southern CA /ID# 49928, Carlsbad, California, United States|Parkinson's and Movement /ID# 49915, Fountain Valley, California, United States|Usc /Id# 49913, Los Angeles, California, United States|Colorado Neurological Institut /ID# 49927, Englewood, Colorado, United States|MedStar Georgetown University Hospital /ID# 49931, Washington, District of Columbia, United States|Bradenton Research Center, Inc /ID# 49929, Bradenton, Florida, United States|Neurologic Consultants, PA /ID# 49918, Fort Lauderdale, Florida, United States|University of Florida - Archer /ID# 49935, Gainesville, Florida, United States|University of Florida /ID# 49922, Jacksonville, Florida, United States|Charlotte Neurological Service /ID# 49916, Port Charlotte, Florida, United States|University of South Florida /ID# 49919, Tampa, Florida, United States|Georgia Regents University /ID# 49938, Augusta, Georgia, United States|Northwestern University Feinberg School of Medicine /ID# 49944, Chicago, Illinois, United States|Rush University Medical Center /ID# 49930, Chicago, Illinois, United States|University of Kentucky Chandler Medical Center /ID# 49940, Lexington, Kentucky, United States|Louisiana State Univ HSC /ID# 49945, Shreveport, Louisiana, United States|Univ Maryland School Medicine /ID# 49934, Baltimore, Maryland, United States|Johns Hopkins University /ID# 49937, Baltimore, Maryland, United States|Washington University-School of Medicine /ID# 49933, Saint Louis, Missouri, United States|Univ Nebraska Med Ctr /ID# 49911, Omaha, Nebraska, United States|North Shore University Hospital /ID# 49932, New Hyde Park, New York, United States|Icahn School of Med Mt. Sinai /ID# 49942, New York, New York, United States|Columbia Univ Medical Center /ID# 49943, New York, New York, United States|Raleigh Neurology Associates /ID# 49923, Raleigh, North Carolina, United States|Wake Forest Univ HS /ID# 49939, Winston-Salem, North Carolina, United States|University of Cincinnati /ID# 49914, Cincinnati, Ohio, United States|Cleveland Clinic Main Campus /ID# 76173, Cleveland, Ohio, United States|University of Vermont Medical Center /ID# 49912, Burlington, Vermont, United States|King County Public Hospital /ID# 49917, Kirkland, Washington, United States|Froedtert &amp; the Medical College of Wisconsin /ID# 49924, Milwaukee, Wisconsin, United States|Westmead Hospital /ID# 50081, Westmead, New South Wales, Australia|Royal Adelaide Hospital /ID# 50083, Adelaide, South Australia, Australia|Austin Hospital /ID# 50082, Heidelberg, Victoria, Australia|Zeidler Ledcor Centre /ID# 78476, Edmonton, Alberta, Canada|Toronto Western Hospital /ID# 75913, Toronto, Ontario, Canada|CHUM - Notre-Dame Hospital /ID# 74513, MontrÃ©al, Quebec, Canada|Fakultni Nemocnice v Motole /ID# 50084, Prague 5, Praha 5, Czechia|Fakultni Nemocnice u SvateAnny /ID# 50085, Brno, Czechia|FN Hradec Kralove /ID# 50088, Hradec Kralove, Czechia|Multiscan s.r.o. /ID# 50087, Pardubice, Czechia|VFN Prague /ID# 50086, Prague, Czechia|Tel Aviv Sourasky Medical Center /ID# 50089, Tel Aviv-Yafo, Tel-Aviv, Israel|Waikato Hospital /ID# 50091, Hamilton, Waikato, New Zealand|Auckland City Hospital /ID# 50093, Auckland, New Zealand|Canterbury District Health Boa /ID# 50090, Christchurch, New Zealand|Wellington Hospital (Capital and Coast District Health Board) /ID# 50092, Wellington, New Zealand|Szpital Miejski Dr Jonschera /ID# 50096, Lodz, Poland|NZOZ Centrum Medyczne HCP /ID# 50094, Poznan, Poland|Ctr Hosp Univ Coimbra, EPE /ID# 50098, Coimbra, Portugal|Hospital de Santa Maria /ID# 50099, Lisbon, Portugal|Centro Hospitalar de Sao Joao, EPE /ID# 50101, Porto, Portugal|Ltd Liability Co Scientific Re /ID# 50104, Kazan, Tatarstan, Respublika, Russian Federation|State Inst Neurology RAMS /ID# 50102, Moscow, Russian Federation|Military Med Academy SM Kirov /ID# 50103, St. Petersburg, Russian Federation|St. Petersburg State Medical U /ID# 50107, St. Petersburg, Russian Federation|City Clinical Hospital #40 /ID# 50106, St. Petersburg, Russian Federation|King Chulalongkorn Mem Hosp /ID# 50108, Bangkok, Thailand|Siriraj Hospital /ID# 50109, Bangkok, Thailand|The Walton Centre /ID# 50003, Liverpool, United Kingdom|Nat Hosp Neurology &amp; Surgery /ID# 50002, London, United Kingdom</t>
  </si>
  <si>
    <t>https://ClinicalTrials.gov/show/NCT00660673</t>
  </si>
  <si>
    <t>NCT00647387</t>
  </si>
  <si>
    <t>Closure of Muscular Ventricular Septal Defects (VSDs) With the AMPLATZER Muscular VSD (MuVSD) Occluder - Post Approval Study</t>
  </si>
  <si>
    <t>VPA</t>
  </si>
  <si>
    <t>Ventricular Septal Defects</t>
  </si>
  <si>
    <t>Device: Muscular VSD Occluder device implantation (AMPLATZER Muscular VSD Occluder)</t>
  </si>
  <si>
    <t>The primary safety objective is to evaluate the proportion of subjects experiencing a major adverse event within 12 months of the procedure. Subjects will be followed for 5 years post implant.</t>
  </si>
  <si>
    <t>AGA-016</t>
  </si>
  <si>
    <t>Phoenix Children's Heart Center, Phoenix, Arizona, United States|Children's Hospital Los Angeles (USC), Los Angeles, California, United States|Cedars-Sinai Medical Center, Los Angeles, California, United States|Ronald Reagan UCLA Medical Center, Los Angeles, California, United States|Valley Children's Hospital, Madera, California, United States|Stanford Health - Lucile Packard Children's Hospital, Palo Alto, California, United States|Children's Hospital and Health Center (Rady Children's), San Diego, California, United States|Yale New Haven Hospital, New Haven, Connecticut, United States|Nemours Cardiac Center AI duPont Hospital for Children, Wilmington, Delaware, United States|University of Miami-Jackson, Miami, Florida, United States|Arnold Palmer Hospital, Orlando, Florida, United States|All Children's Hospital, Saint Petersburg, Florida, United States|Children's Healthcare of Atlanta, Atlanta, Georgia, United States|Children's Hospital of Georgia/Augusta University, Augusta, Georgia, United States|University of Chicago, Chicago, Illinois, United States|Advocate Hope Children's Hospital, Oak Lawn, Illinois, United States|Riley Hospital for Children-Pediatrics, Indianapolis, Indiana, United States|University of Iowa Children's Hospital, Iowa City, Iowa, United States|University of Kentucky, Lexington, Kentucky, United States|University of Maryland, Baltimore, Maryland, United States|Children's Hospital of Michigan, Detroit, Michigan, United States|Munson Medical Center, Traverse City, Michigan, United States|Children's Hospitals and Clinics of Minnesota, Minneapolis, Minnesota, United States|University of Minnesota, Minneapolis, Minnesota, United States|University of Mississippi Medical Center, Jackson, Mississippi, United States|University of Missouri / Children's Mercy Hospital, Kansas City, Missouri, United States|St. Louis Children's Hospital, Saint Louis, Missouri, United States|Children's Heart Center (Sunrise Children's Hospital), Las Vegas, Nevada, United States|Cohen Children's Medical Center, New Hyde Park, New York, United States|Children's Hospital of New York-Presbyterian, New York, New York, United States|University of North Carolina at Chapel Hill, Chapel Hill, North Carolina, United States|Duke University, Durham, North Carolina, United States|Nationwide Children's Hospital, Columbus, Ohio, United States|Medical University of South Carolina, Charleston, South Carolina, United States|Methodist LeBonheur Healthcare, Memphis, Tennessee, United States|Texas Children's Hospital, Houston, Texas, United States|University of Texas-Memorial Hermann Hospital, Houston, Texas, United States|University of Virginia Health System, Charlottesville, Virginia, United States|Children's Hospital of Wisconsin, Milwaukee, Wisconsin, United States|BC Children's Hospital, Vancouver, Bristish Columbia, Canada|Hospital for Sick Children, Toronto, Ontario, Canada|Hospital St. Justine, Montreal, Quebec, Canada</t>
  </si>
  <si>
    <t>https://ClinicalTrials.gov/show/NCT00647387</t>
  </si>
  <si>
    <t>NCT00642902</t>
  </si>
  <si>
    <t>A Phase 2 Study of Atacicept in Subjects With Relapsing Multiple Sclerosis (ATAMS)</t>
  </si>
  <si>
    <t>ATAMS</t>
  </si>
  <si>
    <t>Mean Number of Time Constant 1 (T1) Gadolinium (Gd)-Enhancing Lesions Per Participant Per Scan|Number of New T1 Gd-enhancing Lesions Per Participant|Percentage of Participants Free From Relapses|Number of Participants With Treatment-Emergent Adverse Events (TEAEs) and Serious TEAEs</t>
  </si>
  <si>
    <t>28063</t>
  </si>
  <si>
    <t>24-May-16</t>
  </si>
  <si>
    <t>Research Site, Phoenix, Arizona, United States|Research Site, Atlanta, Georgia, United States|Research Site, Northbrook, Illinois, United States|Research Site, East Lansing, Michigan, United States|Research Site, Dartmouth, New Hampshire, United States|Research Site, Cleveland, Ohio, United States|Philadelphia, Pennsylvania, United States|Research Site, Nashville, Tennessee, United States|Research Site, Box Hill, Australia|Research Site, Fitzroy, Australia|Research Site, New Lambton, Australia|Research Site, Woodville, Australia|Research Site, Innsbruck, Austria|Research Site, Diepenbeek, Belgium|Research Site, Sijsele, Belgium|Research Site, Calgary, Alberta, Canada|Research Site, Ottawa, Ontario, Canada|Research Site, Ontario, Canada|Research Site, Brno, Czech Republic|Research Site, Hradec Kralove, Czech Republic|Research Site, Olomouc, Czech Republic|Research Site, Caen, France|Research Site, Saint-Herblain, France|Research Site, Bochum, Germany|Research Site, Dusseldorf, Germany|Research Site, Beirut, Lebanon|Research Site, Beyrouth, Lebanon|Research Site, Kaunas, Lithuania|Research Site, Breda, Netherlands|Research Site, Nieuwegein, Netherlands|Research Site, Rotterdam, Netherlands|Research Site, Dnipropetrovsk, Russian Federation|Research Site, Ekaterinburg, Russian Federation|Research Site, Moscow, Russian Federation|Research Site, Novosibirsk, Russian Federation|Research Site, Saint Petersburg, Russian Federation|Research Site, Samara, Russian Federation|Research Site, Vladimir, Russian Federation|Research Site, Yaroslavl, Russian Federation|Research Site, Barcelona, Spain|Research Site, Madrid, Spain|Research Site, Malaga, Spain|Research Site, Stockholm, Sweden|Research Site, Basel, Switzerland|Research Site, Kharkiv, Ukraine|Research Site, Kyiv, Ukraine|Research Site, Odessa, Ukraine|Research Site, Uzhgorod, Ukraine|Research Site, London, United Kingdom|Research Site, Sheffield, United Kingdom|Research Site, Stoke on Trent, United Kingdom</t>
  </si>
  <si>
    <t>https://ClinicalTrials.gov/show/NCT00642902</t>
  </si>
  <si>
    <t>NCT00624468</t>
  </si>
  <si>
    <t>Atacicept in Subjects With Optic Neuritis</t>
  </si>
  <si>
    <t>Change From Baseline in Retinal Nerve Fiber Layer (RNFL) Thickness in the Affected Eye at Last Observed Value (LOV)|Difference in Retinal Nerve Fibre Layer (RNFL) Thickness Between the Affected Eye and Fellow Eye|Change From Baseline in Retinal Nerve Fiber Layer (RNFL) Thickness in the Affected Eye at Weeks 12 and 24|Change From Baseline in Macular Thickness at 3 Millimeter (mm) Around Fovea in the Affected Eye at Weeks 12, 24 and 36|Change From Baseline in Macular Thickness at 6 Millimeter (mm) Around Fovea in the Affected Eye at Weeks 12, 24 and 36|Change From Baseline in Macular Volume in the Affected Eye at Weeks 12, 24 and 36|Low-Contrast Letter Acuity: Total Number of Letters Correctly Identified|Contrast Sensitivity: Total Number of Letters Correctly Identified|Contrast Sensitivity: Score Line|Percentage of Participants Converting to Clinically Definite Multiple Sclerosis (CDMS) Second Clinical Attack</t>
  </si>
  <si>
    <t>28156</t>
  </si>
  <si>
    <t>17-Feb-16</t>
  </si>
  <si>
    <t>Research Site, Birmingham, Alabama, United States|Research Site, Aurora, Colorado, United States|Research Site, Fairfield, Connecticut, United States|Research Site, Jacksonville, Florida, United States|Research Site, East Lansing, Michigan, United States|Research Site, Philadelphia, Pennsylvania, United States|Research Site, Houston, Texas, United States|Research Site, Burlington, Vermont, United States|Research Site, Parkville, Victoria, Australia|Research Site, Bruxelles, Belgium|Research Site, Vancouver, British Columbia, Canada|Research Site, Ottawa, Ontario, Canada|Research Site, Montreal, Quebec, Canada|Research Site, Hradec Kralove, Czech Republic|Research Site, Olomouc, Czech Republic|Research Site, Paris, France|Research Site, Freiburg, Germany|Research Site, Munich, Germany|Research Site, TÃ¼bingen, Germany|Research Site, WÃ¼rzburg, Germany|Research Site, Beyrouth, Lebanon|Research Site, Dbayeh, Lebanon|Research Site, Barcelona, Spain|Research Site, Sevilla, Spain|Research Site, Valencia, Spain|Research Site, Lausanne, Switzerland|Research Site, London, United Kingdom|Research Site, Sheffield, United Kingdom</t>
  </si>
  <si>
    <t>https://ClinicalTrials.gov/show/NCT00624468</t>
  </si>
  <si>
    <t>NCT00622245</t>
  </si>
  <si>
    <t>Efficacy and Safety of Lu AA34893 in Patients With Bipolar Depression</t>
  </si>
  <si>
    <t>Depression in Patients With Bipolar Disorder</t>
  </si>
  <si>
    <t>Drug: Lu AA34893|Drug: Quetiapine fumarate|Drug: Placebo</t>
  </si>
  <si>
    <t>Depressive symptoms as measured by the change from baseline in total MADRS score|HAM-D, CGI-BP, responders and remitters, BDI-II, HAM-A, safety parameters YMRS, AIMS, BARS, SAS, adverse events, clinical laboratory, ECG, physical examinations</t>
  </si>
  <si>
    <t>12022A|2007-002551-17</t>
  </si>
  <si>
    <t>AU001, Brisbane, Australia|AU003, Dandenong, Australia|AU002, Malvern, Australia|AT002, Vienna, Austria|AT001, Vienna, Austria|AT003, Vienna, Austria|BE004, Bruxelles, Belgium|BE003, Charleroi, Belgium|BE002, Diest, Belgium|BG004, Stara Zagora, Bulgaria|CA303, London, Canada|CA301, Montreal, Canada|CA302, Orleans, Canada|FR001, Clermont-Ferrand Cedex 1, France|FR007, Orvault, France|FR004, Paris, France|FR002, Sartrouville, France|DE004, Berlin, Germany|DE003, Bochum, Germany|DE002, Gelsenkirchen, Germany|KR004, Inchon, Korea, Republic of|KR003, Jeonju, Korea, Republic of|KR005, Kyunggi-do, Korea, Republic of|KR002, Seoul, Korea, Republic of|LT003, Kaunas region, Lithuania|LT005, Kaunas, Lithuania|LT004, Klaipeda, Lithuania|LT001, Vilnius, Lithuania|LT002, Vilnius, Lithuania|MY004, Klang, Malaysia|MY005, Kota Kinabalu, Malaysia|MY002, Kuala Lumpur, Malaysia|PH002, Las PiÃ±as, Philippines|PH003, Mandaluyong City, Philippines|PH001, Mandaue City, Philippines|PL002, Gdansk, Poland|RO001, Arad, Romania|RO002, Bucharest, Romania|RO003, Cluj, Romania|RO005, Craiova, Romania|SK001, Bratislava, Slovakia|SK002, Presov, Slovakia|SE006, Halmstad, Sweden|SE003, Lund, Sweden|SE005, Malmo, Sweden|SE002, Sollentuna, Sweden|SE001, Stockholm, Sweden|TW002, Taichung, Taiwan|UA003, Lviv, Ukraine|GB001, Oxford, United Kingdom</t>
  </si>
  <si>
    <t>https://ClinicalTrials.gov/show/NCT00622245</t>
  </si>
  <si>
    <t>NCT00590720</t>
  </si>
  <si>
    <t>A Phase 2A Study to Evaluate the Safety and Effect on Exercise Challenge Testing of MEDI-528 in Adults With Asthma</t>
  </si>
  <si>
    <t>Biological: MEDI528 50 mg|Other: PLACEBO</t>
  </si>
  <si>
    <t>Incidence of Adverse Events|Incidence of Serious Adverse Events|Incidence of Anti-drug Antibodies (ADA) to MEDI-528|Absolute Maximum Change in Forced Expiratory Volume in 1 Second (FEV1)|Percent Maximum Change in Forced Expiratory Volume in 1 Second (FEV1)|Area Under the Curve (AUC) of Forced Expiratory Volume in 1 Second (FEV1)|Time to Return in Minutes to 90 Percent of Baseline Forced Expiratory Volume in 1 Second (FEV1)|Mean Trough Concentration (Cmin)|Mean Trough Concentration at Last Measurable Time Point (Cmin_last)|Half-life (T1/2)|Accumulation Index</t>
  </si>
  <si>
    <t>MI-CP143</t>
  </si>
  <si>
    <t>21-Mar-14</t>
  </si>
  <si>
    <t>Institute of Healthcare Assessment, Inc, San Diego, California, United States|National Jewish Medical and Research Center, Denver, Colorado, United States|Waterbury Pulmonary Associates, Waterbury, Connecticut, United States|Univ. of South Florida, Asthma, Allergy &amp; Immunology Clinical Research Unit, Tampa, Florida, United States|Sneeze,Wheeze &amp; Itch Associates, LLC, Normal, Illinois, United States|Northeast Medical Research Associates, Inc, No. Dartmouth, Massachusetts, United States|The Clinical Research Center, LLC, St. Louis, Missouri, United States|Creighton University, Omaha, Nebraska, United States|Bernstein Clinical Research Center, Cincinnati, Ohio, United States|Calgary COPD &amp; Asthma Program, Calgary, Alberta, Canada|UHN- Toronto Western Hospital, Toronto, Ontario, Canada|Centre de Recherche Appliquee en Allergie de Quebec, Quebec City, Quebec, Canada</t>
  </si>
  <si>
    <t>https://ClinicalTrials.gov/show/NCT00590720</t>
  </si>
  <si>
    <t>NCT00589693</t>
  </si>
  <si>
    <t>To Compare Safety and Efficacy of Doripenem Versus Imipenem-Cilastatin in Patients With Ventilator-Associated Pneumonia</t>
  </si>
  <si>
    <t>Ventilator-Associated Pneumonia</t>
  </si>
  <si>
    <t>Drug: Doripenem|Drug: Imipenem-Cilastatin|Drug: Placebo</t>
  </si>
  <si>
    <t>Clinical Cure Rate at the End-of-treatment (EOT) Visit|Clinical Cure Rate at the End-of-treatment (EOT) Visit in Patients From Whom a Qualifying P. Aeruginosa Was Isolated at Baseline|Clinical Cure Rate at the End-of-treatment (EOT) Visit in Patients From Whom at Least 1 of the Gram-negative Qualifying Pneumonia Pathogens (Enterobacteriaceae, P. Aeruginosa, and Acinetobacter Spp) Was Isolated at Baseline|Number of Patients Who Had Emergence of P. Aeruginosa Resistance|28-day All-cause Mortality Rate</t>
  </si>
  <si>
    <t>CR014038|DORINOS3008|2007-004646-33</t>
  </si>
  <si>
    <t>18-Jul-12</t>
  </si>
  <si>
    <t>Jonesboro, Arkansas, United States|Newark, Delaware, United States|Washington, District of Columbia, United States|Jacksonville, Florida, United States|Moline, Illinois, United States|Hazard, Kentucky, United States|Biddeford, Maine, United States|Baltimore, Maryland, United States|Detroit, Michigan, United States|Butte, Montana, United States|Buffalo, New York, United States|Winston Salem, North Carolina, United States|Cincinnati, Ohio, United States|Oklahoma City, Oklahoma, United States|Nashville, Tennessee, United States|Houston, Texas, United States|Milwaukee, Wisconsin, United States|Buenos Aires, Argentina|Cordoba, Argentina|Entre Rios, Argentina|Monte Grande, Argentina|Rio Negro, Argentina|Rosario, Argentina|Adelaide, Australia|Box Hill, Australia|Clayton, Australia|Melbourne, Australia|Parkville N/A, Australia|Brussel, Belgium|Gent, Belgium|Belo Horizonte, Brazil|Curitiba, Brazil|Fortaleza, Brazil|Porto Alegre, Brazil|Rio De Janeiro, Brazil|Santo Andre, Brazil|Sao Jose Do Rio Preto, Brazil|Sao Paulo, Brazil|Halifax, Nova Scotia, Canada|Ottawa, Ontario, Canada|Greenfield Park N/A, Quebec, Canada|Argenteuil, France|Limoges Cedex 1, France|Paris Cedex 15, France|Pierre - Benite Cedex, France|Tours, France|Dresden, Germany|Halle/Saale, Germany|Homburg/Saar, Germany|LÃ¼beck, Germany|Mannheim, Germany|Ulm, Germany|Cuilapa, Guatemala|Escuintla Escuintla, Guatemala|Guatemala, Guatemala|Budapest N/A, Hungary|Budapest Na, Hungary|Budapest, Hungary|SzÃ©kesfehÃ©rvÃ¡r, Hungary|Bangalore, India|Coimbatore, India|Ludhiana, India|New Delhi, India|Pune, India|Afula, Israel|Petah Tikva, Israel|Ramat-Gan, Israel|Chihuahua, Mexico|Guadalajara, Mexico|Monterrey, Mexico|San Luis Potosi, Mexico|Zapopan, Mexico|Manila, Philippines|Quezon City, Philippines|Lisboa, Portugal|Porto, Portugal|Brasov, Romania|Targu Mures, Romania|Timisoara, Romania|Moscow, Russian Federation|Saratov, Russian Federation|Smolensk, Russian Federation|St Petersburg, Russian Federation|Yaroslavl, Russian Federation|Barcelona, Spain|L'Hospitalet De Llobregat, Spain|Las Palmas De Gran Canaria, Spain|Madrid N/A, Spain|Madrid, Spain|Tarragona, Spain|Chiang Mai, Thailand|Khon Kaen, Thailand|Nakhonratchasima, Thailand|Adana, Turkey|Ankara, Turkey|Istanbul, Turkey|Kayseri, Turkey|Samsun, Turkey|Trabzon, Turkey|Kharkov, Ukraine|Kiev, Ukraine|Odessa, Ukraine</t>
  </si>
  <si>
    <t>https://ClinicalTrials.gov/show/NCT00589693</t>
  </si>
  <si>
    <t>NCT00567879</t>
  </si>
  <si>
    <t>A Trial of Panobinostat and Trastuzumab for Adult Female Patients With HER2 Positive Metastatic Breast Cancer (MBC) Whose Disease Has Progressed on or After Trastuzumab</t>
  </si>
  <si>
    <t>Drug: Panobinostat|Drug: Trastuzumab</t>
  </si>
  <si>
    <t>Number of Participants With Dose Limiting Toxicities (DLTs)|Number of Participants With Best Overall Response</t>
  </si>
  <si>
    <t>CLBH589C2204|2007-002449-19</t>
  </si>
  <si>
    <t>09-May-16</t>
  </si>
  <si>
    <t>University of California at Los Angeles, Los Angeles, California, United States|University of Colorado Dept. of Univ. of Colorado, Aurora, Colorado, United States|Norwalk Hospital Dept of Norwalk Hospital (2), Norwalk, Connecticut, United States|VA Maryland Health Care Dept.of GreenbaumCancerCent(3), Baltimore, Maryland, United States|The Center for Cancer Care and Research, St. Louis, Missouri, United States|Ohio State Comprehensive Cancer Center/James Cancer Hospital SC, Columbus, Ohio, United States|University of Pittsburgh Cancer Institute Dept of Magee Women's Hospital, Pittsburgh, Pennsylvania, United States|Novartis Investigative Site, Kelowna, British Columbia, Canada|Novartis Investigative Site, Toronto, Ontario, Canada|Novartis Investigative Site, Montreal, Quebec, Canada|Novartis Investigative Site, Dijon Cedex, France|Novartis Investigative Site, Paris, France|Novartis Investigative Site, Saint-Herblain CÃ©dex, France|Novartis Investigative Site, Heidelberg, Germany|Novartis Investigative Site, Meldola, FC, Italy|Novartis Investigative Site, Genova, GE, Italy|Novartis Investigative Site, Modena, MO, Italy|Novartis Investigative Site, Birmingham, United Kingdom|Novartis Investigative Site, London, United Kingdom|Novartis Investigative Site, Manchester, United Kingdom</t>
  </si>
  <si>
    <t>https://ClinicalTrials.gov/show/NCT00567879</t>
  </si>
  <si>
    <t>NCT00559650</t>
  </si>
  <si>
    <t>Placebo Controlled, Randomized, Double-blind, Multi-center Study to Investigate the Efficacy and Tolerability of BAY58-2667</t>
  </si>
  <si>
    <t>Drug: Placebo|Drug: Cinaciguat (BAY58-2667)</t>
  </si>
  <si>
    <t>The primary efficacy outcome measure will be the change of pulmonary capillary wedge pressure (PCWP) from baseline to 8 hours versus placebo.|Quality of Life|Rehospitalization|Other hemodynamic measurements|Safety variables|Plasma concentrations</t>
  </si>
  <si>
    <t>12480|2007-003059-36</t>
  </si>
  <si>
    <t>San Diego, California, United States|Washington, District of Columbia, United States|Boston, Massachusetts, United States|Cincinnati, Ohio, United States|Fairfield, Ohio, United States|Dallas, Texas, United States|Halifax, Nova Scotia, Canada|Toronto, Ontario, Canada|Ste-Foy, Quebec, Canada|Split, Croatia|Zagreb, Croatia|Brno, Czech Republic|Brno, Czech Republic|Hradec kralove, Czech Republic|Plzen, Czech Republic|Praha 2, Czech Republic|Praha 2, Czech Republic|Tallin, Estonia|Tartu, Estonia|Heidelberg, Baden-WÃ¼rttemberg, Germany|WÃ¼rzburg, Bayern, Germany|Bad Nauheim, Hessen, Germany|Greifswald, Mecklenburg-Vorpommern, Germany|Bad Oeynhausen, Nordrhein-Westfalen, Germany|Bonn, Nordrhein-Westfalen, Germany|KÃ¶ln, Nordrhein-Westfalen, Germany|Homburg, Saarland, Germany|Halle, Sachsen-Anhalt, Germany|Erfurt, ThÃ¼ringen, Germany|Jena, ThÃ¼ringen, Germany|Berlin, Germany|Budapest, Hungary|Debrecen, Hungary|Vac, Hungary|Zalaegerszeg, Hungary|Haifa, Israel|Jerusalem, Israel|Ramat Gan, Israel|Zefat, Israel|Bologna, Emilia-Romagna, Italy|Ferrara, Emilia-Romagna, Italy|Milano, Lombardia, Italy|Pavia, Lombardia, Italy|Perugia, Umbria, Italy|Bergamo, Italy|Kaunas, Lithuania|Vilnius, Lithuania|Gdansk, Poland|Krakow, Poland|Szczecin, Poland|Wroclaw, Poland|Zabrze, Poland|Moscow, Russian Federation|Moscow, Russian Federation|Moscow, Russian Federation|Moscow, Russian Federation|Beograd, Serbia|Sremska Kamenica, Serbia|Celje, Slovenia|Golnik, Slovenia|Ljubljana, Slovenia|Murska Sobota, Slovenia|Santiago de Compostela, A CoruÃ±a, Spain|Sabadell, Barcelona, Spain|Majadahonda, Madrid, Spain|Barcelona, Spain|Girona, Spain|GÃ¶teborg, Sweden|Uppsala, Sweden|Chesterfield, Derbyshire, United Kingdom|Barnet, Hertfordshire, United Kingdom|Harrow, Middlesex, United Kingdom</t>
  </si>
  <si>
    <t>https://ClinicalTrials.gov/show/NCT00559650</t>
  </si>
  <si>
    <t>NCT00501241</t>
  </si>
  <si>
    <t>Phase II, Randomized, Placebo-Controlled Study of ATI-7505 in Patients With Chronic Idiopathic Constipation</t>
  </si>
  <si>
    <t>Drug: ATI-7505</t>
  </si>
  <si>
    <t>Total number of spontaneous bowel movements during the first 7 days after randomization|Daily and/or weekly assessments of the consistency, severity, frequency, symptoms of constipation during the treatment period</t>
  </si>
  <si>
    <t>2007003</t>
  </si>
  <si>
    <t>Research Facility, Anaheim, California, United States|Research facility, San Carlos, California, United States|Research Facility, San Diego, California, United States|Research Facility, Littleton, Colorado, United States|Research Facility, Aventura, Florida, United States|Research Facility, Hollywood, Florida, United States|Research Facility, South Miami, Florida, United States|Researrch Facility, Newnan, Georgia, United States|Research Facility, Rockford, Illinois, United States|Research Facility, Evansville, Indiana, United States|Research Facility, Boston, Massachusetts, United States|Research Facility, Great Neck, New York, United States|Research Facility, Lake Success, New York, United States|Research Facility, Cincinnati, Ohio, United States|Research Facility, Oklahoma City, Oklahoma, United States|Research Facility, Chattanooga, Tennessee, United States|Research Facility, Nashville, Tennessee, United States|Research Facility, Salt Lake City, Utah, United States|Research Facility, Charlottesville, Virginia, United States|Research Facility, Christiansburg, Virginia, United States|Research Facility, Montreal, Quebec, Canada|Research Facility, St. Charles Borremee, Quebec, Canada|Reserach Facility, Quebec, Canada</t>
  </si>
  <si>
    <t>https://ClinicalTrials.gov/show/NCT00501241</t>
  </si>
  <si>
    <t>NCT00468832</t>
  </si>
  <si>
    <t>Longitudinal Study of the Natural History of Duchenne Muscular Dystrophy (DMD)</t>
  </si>
  <si>
    <t>Strength and function|Quality of life|Medical history assessment|Biomarkers and genetic modifiers</t>
  </si>
  <si>
    <t>Cooperative International Neuromuscular Research Group|U.S. Department of Education|National Institutes of Health (NIH)|United States Department of Defense|Parent Project Muscular Dystrophy</t>
  </si>
  <si>
    <t>Other|U.S. Fed|NIH</t>
  </si>
  <si>
    <t>UCD0305</t>
  </si>
  <si>
    <t>University of California, Davis, Sacramento, California, United States|Children's National Medical Center, Washington, District of Columbia, United States|University of of Florida, Gainesville, Florida, United States|Lurie Children's Hospial, Chicago, Illinois, United States|University of Minnesota, Minneapolis, Minnesota, United States|Washington University, St. Louis, St. Louis, Missouri, United States|Carolinas Medical Center, Charlotte, North Carolina, United States|Duke Children's Hospital, Durham, North Carolina, United States|Children's Hospital of Pittsburgh of UPMC, Pittsburgh, Pennsylvania, United States|University of Tennessee, Memphis, Tennessee, United States|Children's Hospital of Virginia, Richmond, Virginia, United States|Fundacion Favaloro, Buenos Aires, Argentina|The Children's Hospital at Westmead, Sydney, New South Wales, Australia|Royal Children's Hospital, Melbourne, Victoria, Australia|Alberta Children's Hospital, Calgary, Alberta, Canada|University of Alberta, Edmonton, Alberta, Canada|Holland Bloorview Kids Rehab Hospital, Toronto, Ontario, Canada|Apollo Hospitals, Chennai, India|Schneider Children's Medical Center of Israel, Petach Tikvah, Israel|NEMO, Milan, Italy|Queen Silvia Children's Hospital, Gothenburg, Sweden</t>
  </si>
  <si>
    <t>https://ClinicalTrials.gov/show/NCT00468832</t>
  </si>
  <si>
    <t>NCT00448448</t>
  </si>
  <si>
    <t>Bracing in Adolescent Idiopathic Scoliosis Trial (BrAIST)</t>
  </si>
  <si>
    <t>BrAIST</t>
  </si>
  <si>
    <t>Device: Brace|Other: Observation</t>
  </si>
  <si>
    <t>Skeletal Maturity With a Cobb Angle of &lt;50 Degrees (Successful Outcome)</t>
  </si>
  <si>
    <t>Stuart Weinstein|National Institute of Arthritis and Musculoskeletal and Skin Diseases (NIAMS)|Canadian Institutes of Health Research (CIHR)|Shriners Hospitals for Children|Children's Mercy Hospital Kansas City|University of Rochester|University of Iowa</t>
  </si>
  <si>
    <t>200108052|R01AR052113</t>
  </si>
  <si>
    <t>23-Jul-14</t>
  </si>
  <si>
    <t>Children's Hospital Central California, Madera, California, United States|Shriners Hospital of Northern California, Sacramento, California, United States|Rady Childrens Hospital, San Diego, California, United States|Alfred I. duPont Hospital for Children and Nemours Children's Clinic, Wilmington, Delaware, United States|Children's Healthcare of Atlanta, Atlanta, Georgia, United States|Shriner's Hospital for Children, Chicago, Illinois, United States|University of Iowa Children's Hospital, Iowa City, Iowa, United States|Shriners Hospitals for Children - Lexington, Lexington, Kentucky, United States|Children's Hospital Boston, Boston, Massachusetts, United States|Shriners Hospitals for Children - Minneapolis, Minneapolis, Minnesota, United States|Children's Mercy Hospitals and Clinics., Kansas City, Missouri, United States|St. Louis Children's Hospital, Saint Louis, Missouri, United States|Shriners Hospitals for Children - St. Louis, Saint Louis, Missouri, United States|Carrie Tingley Hospital, Albuquerque, New Mexico, United States|Hospital for Special Surgery, New York, New York, United States|University of Rochester Medical Center, Rochester, New York, United States|Cincinnati Children's Hospital Medical Center, Cincinnati, Ohio, United States|Children's Hospital of Philadelphia, Philadelphia, Pennsylvania, United States|Children's Hospital of Pittsburgh, Pittsburgh, Pennsylvania, United States|Shriners Hospitals for Children - Salt Lake City, Salt Lake City, Utah, United States|University of Virginia Health System, Charlottesville, Virginia, United States|Children's Hospital and Regional Medical Center, Seattle, Washington, United States|BC Children's Hospital, Vancouver, British Columbia, Canada|Hospital for Sick Children, Toronto, Ontario, Canada|Shriner's Hospital for Children, Montreal, Quebec, Canada</t>
  </si>
  <si>
    <t>https://ClinicalTrials.gov/show/NCT00448448</t>
  </si>
  <si>
    <t>NCT00437073</t>
  </si>
  <si>
    <t>Brain Metastases In ErbB2-Positive Breast Cancer</t>
  </si>
  <si>
    <t>Drug: capecitabine|Drug: topotecan|Drug: lapatinib</t>
  </si>
  <si>
    <t>Number of Participants With the Indicated Central Nervous System (CNS) Objective Response (OR)|Number of Participants With the Indicated CNS Responses|Duration of CNS Objective Response (Defined as the Time From the First Documented Evidence of CNS PR or CR Until the First Documented Sign of Disease Progression or Death, if Sooner)|Percentage of Participants With Clinical Benefit|Percentage of Participants (Par.) With Objective Response by RECIST in Non-CNS Disease|Time to CNS Objective Response (Defined as the Time From the Start of Treatment Until the First Documented Evidence of Partial or Complete Tumor Response [Whichever Status is Recorded First])|Number of Participants With the Indicated Site of Initial Disease Progression|Progression-free Survival|Overall Survival|Percentage of Participants With Baseline Tumor-related (TR) Neurological Signs and Symptoms (NSS), Who Experienced Improvement in NSS as Measured by the Neurological Examination Worksheet (NEW)|Percentage of Participants With Disease Stabilization for 6 Months or More|Percentage of Participants With a &gt;=20% Volumetric Reduction in CNS Lesions</t>
  </si>
  <si>
    <t>107671</t>
  </si>
  <si>
    <t>15-Oct-12</t>
  </si>
  <si>
    <t>GSK Investigational Site, Washington, District of Columbia, United States|GSK Investigational Site, Indianapolis, Indiana, United States|GSK Investigational Site, Sioux City, Iowa, United States|GSK Investigational Site, Boston, Massachusetts, United States|GSK Investigational Site, Minneapolis, Minnesota, United States|GSK Investigational Site, Rochester, Minnesota, United States|GSK Investigational Site, Albuquerque, New Mexico, United States|GSK Investigational Site, Cary, North Carolina, United States|GSK Investigational Site, Portland, Oregon, United States|GSK Investigational Site, Philadelphia, Pennsylvania, United States|GSK Investigational Site, Pittsburgh, Pennsylvania, United States|GSK Investigational Site, Spartanburg, South Carolina, United States|GSK Investigational Site, Dallas, Texas, United States|GSK Investigational Site, Salzburg, Austria|GSK Investigational Site, Vienna, Austria|GSK Investigational Site, Bruxelles, Belgium|GSK Investigational Site, Edmonton, Alberta, Canada|GSK Investigational Site, Vancouver, British Columbia, Canada|GSK Investigational Site, Quebec, Canada|GSK Investigational Site, BesanÃ§on, France|GSK Investigational Site, Lille Cedex, France|GSK Investigational Site, Paris Cedex 5, France|GSK Investigational Site, Paris, France|GSK Investigational Site, Saint-Herblain, France|GSK Investigational Site, Muenchen, Bayern, Germany|GSK Investigational Site, Muenchen, Bayern, Germany|GSK Investigational Site, Frankfurt am Main, Hessen, Germany|GSK Investigational Site, Troisdorf, Nordrhein-Westfalen, Germany|GSK Investigational Site, Bremen, Germany|GSK Investigational Site, Heraklion, Crete, Greece|GSK Investigational Site, Neo Faliro, Greece|GSK Investigational Site, Petach Tikva, Israel|GSK Investigational Site, Ramat Gan, Israel|GSK Investigational Site, Zrifin, Israel|GSK Investigational Site, Milano, Lombardia, Italy|GSK Investigational Site, Perugia, Umbria, Italy|GSK Investigational Site, Barcelona, Spain|GSK Investigational Site, Hospitalet de Llobregat, Barcelona, Spain|GSK Investigational Site, Madrid, Spain|GSK Investigational Site, Madrid, Spain|GSK Investigational Site, Pamplona, Spain|GSK Investigational Site, Santiago de Compostela, Spain|GSK Investigational Site, Valencia, Spain|GSK Investigational Site, Uppsala, Sweden</t>
  </si>
  <si>
    <t>https://ClinicalTrials.gov/show/NCT00437073</t>
  </si>
  <si>
    <t>NCT00392886</t>
  </si>
  <si>
    <t>Combination Chemotherapy With or Without Etoposide Followed By an Autologous Stem Cell Transplant in Treating Young Patients With Previously Untreated Malignant Brain Tumors</t>
  </si>
  <si>
    <t>Drug: carboplatin|Drug: cisplatin|Drug: cyclophosphamide|Drug: etoposide|Drug: methotrexate|Drug: temozolomide|Drug: thiotepa|Drug: vincristine sulfate|Procedure: autologous bone marrow transplantation|Procedure: autologous hematopoietic stem cell transplantation|Procedure: peripheral blood stem cell transplantation|Radiation: radiation therapy</t>
  </si>
  <si>
    <t>Time to tumor progression, disease recurrence, or death of any cause|Event-free survival at 2 years|Toxicity|Response to induction as assessed by one-time tumor measurements at baseline and after completion of induction chemotherapy|Time to death|Overall survival</t>
  </si>
  <si>
    <t>CDR0000503990|CHLA-HEAD-START-III|CHLA-HSIII|CHLA-2004-020|CHLA-04.020|UMN-MT2004-06</t>
  </si>
  <si>
    <t>Phoenix Children's Hospital Outpatient Center, Phoenix, Arizona, United States|Loma Linda University Cancer Institute at Loma Linda University Medical Center, Loma Linda, California, United States|Jonathan Jaques Children's Cancer Center at Miller Children's Hospital, Long Beach, California, United States|Childrens Hospital Los Angeles, Los Angeles, California, United States|Mattel Children's Hospital at UCLA, Los Angeles, California, United States|Children's Hospital and Research Center Oakland, Oakland, California, United States|Children's Hospital of Orange County, Orange, California, United States|Alfred I. duPont Hospital for Children, Wilmington, Delaware, United States|Nemours Children's Clinic, Jacksonville, Florida, United States|Children's Memorial Hospital - Chicago, Chicago, Illinois, United States|University of Chicago Comer Children's Hospital, Chicago, Illinois, United States|Riley's Children Cancer Center at Riley Hospital for Children, Indianapolis, Indiana, United States|Kosair Children's Hospital, Louisville, Kentucky, United States|Helen DeVos Children's Hospital at Spectrum Health, Grand Rapids, Michigan, United States|Masonic Cancer Center at University of Minnesota, Minneapolis, Minnesota, United States|Children's Mercy Hospital, Kansas City, Missouri, United States|Tomorrows Children's Institute at Hackensack University Medical Center, Hackensack, New Jersey, United States|Albert Einstein Cancer Center at Albert Einstein College of Medicine, Bronx, New York, United States|Schneider Children's Hospital, New Hyde Park, New York, United States|NYU Cancer Institute at New York University Medical Center, New York, New York, United States|Herbert Irving Comprehensive Cancer Center at Columbia University Medical Center, New York, New York, United States|SUNY Upstate Medical University Hospital, Syracuse, New York, United States|Rainbow Babies and Children's Hospital, Cleveland, Ohio, United States|Cleveland Clinic Taussig Cancer Center, Cleveland, Ohio, United States|Nationwide Children's Hospital, Columbus, Ohio, United States|Toledo Children's Hospital, Toledo, Ohio, United States|St. Vincent Mercy Medical Center, Toledo, Ohio, United States|Penn State Children's Hospital, Hershey, Pennsylvania, United States|M. D. Anderson Cancer Center at University of Texas, Houston, Texas, United States|Princess Margaret Hospital for Children, Perth, Western Australia, Australia|Children's &amp; Women's Hospital of British Columbia, Vancouver, British Columbia, Canada|CancerCare Manitoba, Winnipeg, Manitoba, Canada|Hospital for Sick Children, Toronto, Ontario, Canada|Christchurch Hospital, Christchurch, New Zealand|Wellington Children's Hospital, Wellington, New Zealand|Swiss Pediatric Oncology Group Bern, Bern, Switzerland|Universitaets Kinderklinik, Bern, Switzerland</t>
  </si>
  <si>
    <t>https://ClinicalTrials.gov/show/NCT00392886</t>
  </si>
  <si>
    <t>NCT00373204</t>
  </si>
  <si>
    <t>Study of the Effect on Non-small Cell Lung Cancer of the Investigational Drug Motexafin Gadolinium When Used in Combination With Docetaxel (Taxotere)</t>
  </si>
  <si>
    <t>To assess the complete and partial response rate (CR and PR) in patients with advanced NSCLC when administered motexafin gadolinium (MGd) and docetaxel|To estimate the time of progression|To estimate overall survival|To estimate progression-free survival|To estimate duration of response (CR + PR)|To estimate clinical benefit rate (CR + PR + stable disease [SD])|To evaluate the safety and tolerability of the combination of MGd and docetaxel in advanced NSCLC</t>
  </si>
  <si>
    <t>PCYC-0229</t>
  </si>
  <si>
    <t>Wilshire Oncology Medical Group, La Verne, California, United States|University of Rochester, Rochester, New York, United States|Tri-County Hematology &amp; Oncology Associates, Canton, Ohio, United States|University of Cincinnati, Cincinnati, Ohio, United States|The Cleveland Clinic Foundation, Cleveland, Ohio, United States|Pennsylvania Oncology Hematology Associates, Philadelphia, Pennsylvania, United States|Cancer Specialists of Tidewater, Chesapeake, Virginia, United States|Cancer Centre of Southeastern Ontario, Kingston, Ontario, Canada|Hospital Charles Lemoyne, Greenfield Park, Quebec, Canada|Jewish General Hospital, Montreal, Quebec, Canada|Chelyabinsk Regional Oncology Dispensary, Chelyabinsk, Russian Federation|Blokhin Cancer Research Center (Dept. of Chemotherapy), Moscow, Russian Federation|Blokhin Cancer Research Center (Dept. of Clinical Pharmacology and Chemotherapy), Moscow, Russian Federation|Central Clinical Hospital, Moscow, Russian Federation|Moscow Oncology Hospital #62, Moscow, Russian Federation|Samara Regional Oncology Center, Samara, Russian Federation|St. Petersburg City Oncology Center, St. Petersburg, Russian Federation|Regional Oncology Dispensary, Yaroslavl, Russian Federation|Clinic for Pulmonary Diseases, Military Medical Academy, Belgrade, Serbia|Clinic for Pulmonary Diseases, Belgrade, Serbia|Institute for Oncology and Radiology of Serbia, Belgrade, Serbia|Institute for Pulmonary Diseases of Vojvodina, Sremska Kamenica, Serbia</t>
  </si>
  <si>
    <t>https://ClinicalTrials.gov/show/NCT00373204</t>
  </si>
  <si>
    <t>NCT00279435</t>
  </si>
  <si>
    <t>Study of Visilizumab Versus Placebo in Subjects With Intravenous Steroid-refractory Ulcerative Colitis Previously Responsive in a Visilizumab Study</t>
  </si>
  <si>
    <t>Drug: visilizumab</t>
  </si>
  <si>
    <t>Facet Biotech|PDL BioPharma, Inc.</t>
  </si>
  <si>
    <t>291-417</t>
  </si>
  <si>
    <t>Atlanta, Georgia, United States|Louisville, Kentucky, United States|Boston, Massachusetts, United States|Worcester, Massachusetts, United States|New York, New York, United States|Hershey, Pennsylvania, United States|Pittsburgh, Pennsylvania, United States|Nashville, Tennessee, United States|Murray, Utah, United States|Box Hill, Victoria, Australia|Fremantle, Australia|Herston, Australia|Liverpool, Australia|Wien, Austria|Ghent, Belgium|Leuven, Belgium|Winnipeg, Manitoba, Canada|Hamilton, Ontario, Canada|Calgary, Canada|Osijek, Croatia|Zagreb, Croatia|Brno, Czech Republic|Praha, Czech Republic|Clichy, France|Lille, France|Paris, France|Berlin, Germany|Freiburg, Germany|Kiel, Germany|Csabai kapu, Hungary|SzekszÃ¡rd, Hungary|Vac, Hungary|VasvÃ¡ri PÃ¡l, Hungary|Tel Hashomer, Israel|Bologna, Italy|Amsterdam, Netherlands|Oslo, Norway|Tromso, Norway|Odessa, Ukraine</t>
  </si>
  <si>
    <t>https://ClinicalTrials.gov/show/NCT00279435</t>
  </si>
  <si>
    <t>NCT00267553</t>
  </si>
  <si>
    <t>Treatment and Survival Continuation Study of Atamestane Plus Toremifene vs Letrozole in Advanced Breast Cancer</t>
  </si>
  <si>
    <t>Breast Neoplasms|Neoplasms, Hormone-Dependent</t>
  </si>
  <si>
    <t>Drug: Atamestane|Drug: toremifene|Drug: letrozole</t>
  </si>
  <si>
    <t>In conjunction with the data from Biomed 777-CLP-29, compare the time to progression (TTP) in the atamestane plus toremifene arm to the TTP in the letrozole plus placebo arm|In conjunction with the data from Biomed 777-CLP-29, obtain safety, survival and time to treatment failure (TTF) data for both arms in this continuation study.</t>
  </si>
  <si>
    <t>Biomed 777-CLP-32</t>
  </si>
  <si>
    <t>Greenbrae, California, United States|St. Joseph, Michigan, United States|Kansas City, Missouri, United States|Houston, Texas, United States|Norfolk, Virginia, United States|Lacey, Washington, United States|Ottawa, Ontario, Canada|Thunder Bay, Ontario, Canada|Montreal, Quebec, Canada|Arkhangelsk, Russian Federation|Kazan, Russian Federation|Krasnodar, Russian Federation|Leningrad Region, Russian Federation|Lipetsk, Russian Federation|Moscow, Russian Federation|Murmansk, Russian Federation|N. Novgorod, Russian Federation|Novgorod, Russian Federation|Novosibirsk, Russian Federation|Obninsk, Russian Federation|Ryazan, Russian Federation|Samara, Russian Federation|St. Petersburg, Russian Federation|Stavropol, Russian Federation|Tomsk, Russian Federation|Voronezh, Russian Federation|Dnepropetrovsk, Ukraine|Donetsk, Ukraine|Ivano-Frankovsk, Ukraine|Kharkov, Ukraine|Kiev, Ukraine|Krivoy Rog, Ukraine|Lviv, Ukraine|Odessa, Ukraine|Uzhgorod, Ukraine</t>
  </si>
  <si>
    <t>https://ClinicalTrials.gov/show/NCT00267553</t>
  </si>
  <si>
    <t>NCT00262067</t>
  </si>
  <si>
    <t>A Study Evaluating the Efficacy and Safety of Bevacizumab in Combination With Chemotherapy in Untreated Metastatic Breast Cancer (RIBBON 1)</t>
  </si>
  <si>
    <t>Drug: Bevacizumab|Drug: Placebo|Drug: Chemotherapy</t>
  </si>
  <si>
    <t>Progression-free Survival (PFS) as Determined by the Investigator Using Response Evaluation Criteria in Solid Tumors (RECIST)|Objective Response as Determined by the Investigator Using Response Evaluation Criteria in Solid Tumors (RECIST)|Duration of Objective Response as Determined by the Investigator Using Response Evaluation Criteria in Solid Tumors (RECIST)|Overall Survival|1-year Survival|Progression-free Survival (PFS) as Determined by the Independent Review Committee Using Response Evaluation Criteria in Solid Tumors (RECIST)</t>
  </si>
  <si>
    <t>AVF3694g|BO20094</t>
  </si>
  <si>
    <t>25-Oct-13</t>
  </si>
  <si>
    <t>Fullerton, California, United States|Santa Barbara, California, United States|Iowa City, Iowa, United States|Sioux City, Iowa, United States|Wichita, Kansas, United States|Geelong, Australia|Malvern, Australia|Melbourne, Australia|Perth, Australia|Southport, Australia|Wahroonga, Australia|Waratah, Australia|Wollongong, Australia|Porto Alegre, Brazil|Rio de Janeiro, Brazil|Salvador, Brazil|Santo Andre, Brazil|Sao Paulo, Brazil|Winnipeg, Manitoba, Canada|Montreal, Quebec, Canada|Montreal, Quebec, Canada|Marseille, France|Paris, France|Reims, France|Saint Herblain, France|Strasbourg, France|Athens, Greece|Hania, Greece|Heraklion, Greece|Patras, Greece|Thessaloniki, Greece|Guatemala City, Guatemala|Kyunggi-do, Korea, Republic of|Seoul, Korea, Republic of|Seoul, Korea, Republic of|Acapulco, Mexico|Aguascalientes, Mexico|Merida, Mexico|Monterrey, Mexico|Monterrey, Mexico|Amstelveen, Netherlands|Apeldoorn, Netherlands|Delft, Netherlands|Oslo, Norway|Oslo, Norway|Panama City, Panama|Callao, Peru|Quezon City, Philippines|Chelyabinsk, Russian Federation|Ivanovo, Russian Federation|Kazan, Russian Federation|Kazan, Russian Federation|Moscow, Russian Federation|Moscow, Russian Federation|Moscow, Russian Federation|Novosibirsk, Russian Federation|Obninsk, Russian Federation|Ryazan, Russian Federation|Samara, Russian Federation|St Petersburg, Russian Federation|UFA, Russian Federation|Singapore, Singapore|Singapore, Singapore|CÃ³rdoba, Spain|Elche, Spain|Girona, Spain|La Coruna, Spain|La Laguna, Spain|Madrid, Spain|Santander, Spain|Sevilla, Spain|Valencia, Spain|Zaragoza, Spain|Gaevle, Sweden|Uppsala, Sweden|Ã–rebro, Sweden|Tainan, Taiwan|Taoyuan, Taiwan|Cherkassy, Ukraine|Dnipropetrovsk, Ukraine|Kiev, Ukraine|Lvov, Ukraine|Odessa, Ukraine|Zaporozhye, Ukraine|Chelsmford, United Kingdom|Cottingham, United Kingdom|Epping, United Kingdom|Huddersfield, United Kingdom|Nottingham, United Kingdom|Sheffield, United Kingdom|Swansea, United Kingdom|Montevideo, Uruguay</t>
  </si>
  <si>
    <t>https://ClinicalTrials.gov/show/NCT00262067</t>
  </si>
  <si>
    <t>NCT00231400</t>
  </si>
  <si>
    <t>Pompe Disease Registry</t>
  </si>
  <si>
    <t>Glycogen Storage Disease Type II|Pompe Disease</t>
  </si>
  <si>
    <t>Understanding of the variability, progression , identification and natural history of the manifestations of Pompe disease</t>
  </si>
  <si>
    <t>Pompe Registry|DIREGC07005</t>
  </si>
  <si>
    <t>Investigational Site Number 840106, Birmingham, Alabama, United States|Investigational Site Number 840109, Little Rock, Arkansas, United States|Investigational Site Number 840113, Little Rock, Arkansas, United States|Investigational Site Number 840108, Los Angeles, California, United States|Investigational Site Number 840042, Sacramento, California, United States|Investigational Site Number 840047, New Haven, Connecticut, United States|Investigational Site Number 840067, Washington, District of Columbia, United States|Investigational Site Number 840012, Gainesville, Florida, United States|Investigational Site Number 840112, Jacksonville, Florida, United States|Investigational Site Number 840096, Tampa, Florida, United States|Investigational Site Number 840060, Decatur, Georgia, United States|Investigational Site Number 840011, Chicago, Illinois, United States|Investigational Site Number 840013, Chicago, Illinois, United States|Investigational Site Number 840079, Chicago, Illinois, United States|Investigational Site Number 840027, Indianapolis, Indiana, United States|Investigational Site Number 840020, Kansas City, Kansas, United States|Investigational Site Number 840030, Louisville, Kentucky, United States|Investigational Site Number 840064, Portland, Maine, United States|Investigational Site Number 840044, Baltimore, Maryland, United States|Investigational Site Number 840062, Boston, Massachusetts, United States|Investigational Site Number 840092, Boston, Massachusetts, United States|Investigational Site Number 840002, Springfield, Massachusetts, United States|Investigational Site Number 840107, Ann Arbor, Michigan, United States|Investigational Site Number 840019, Grand Rapids, Michigan, United States|Investigational Site Number 840050, Grand Rapids, Michigan, United States|Investigational Site Number 840046, Minneapolis, Minnesota, United States|Investigational Site Number 840114, Minneapolis, Minnesota, United States|Investigational Site Number 840031, Columibia, Missouri, United States|Investigational Site Number 840063, Kansas City, Missouri, United States|Investigational Site Number 840100, Saint Louis, Missouri, United States|Investigational Site Number 840090, Helena, Montana, United States|Investigational Site Number 840084, Omaha, Nebraska, United States|Investigational Site Number 840098, Camden, New Jersey, United States|Investigational Site Number 840101, Hackensack, New Jersey, United States|Investigational Site Number 840099, Morristown, New Jersey, United States|Investigational Site Number 840016, New Brunswick, New Jersey, United States|Investigational Site Number 840057, Paterson, New Jersey, United States|Investigational Site Number 840102, Manhasset, New York, United States|Investigational Site Number 840040, New York, New York, United States|Investigational Site Number 840005, New York, New York, United States|Investigational Site Number 840110, New York, New York, United States|Investigational Site Number 840105, Rochester, New York, United States|Investigational Site Number 840052, Syracuse, New York, United States|Investigational Site Number 840039, Valhalla, New York, United States|Investigational Site Number 840065, Charlotte, North Carolina, United States|Investigational Site Number 840037, Durham, North Carolina, United States|Investigational Site Number 840041, Cincinnati, Ohio, United States|Investigational Site Number 840048, Cleveland, Ohio, United States|Investigational Site Number 840094, Dublin, Ohio, United States|Investigational Site Number 840080, Portland, Oregon, United States|Investigational Site Number 840061, Hershey, Pennsylvania, United States|Investigational Site Number 840034, Philadelphia, Pennsylvania, United States|Investigational Site Number 840014, Pittsburgh, Pennsylvania, United States|Investigational Site Number 840023, Pittsburgh, Pennsylvania, United States|Investigational Site Number 840053, Providence, Rhode Island, United States|Investigational Site Number 840055, Greenville, South Carolina, United States|Investigational Site Number 840049, Nashville, Tennessee, United States|Investigational Site Number 840058, Dallas, Texas, United States|Investigational Site Number 840024, Fort Worth, Texas, United States|Investigational Site Number 840078, Charlottesville, Virginia, United States|Investigational Site Number 840025, Fairfax, Virginia, United States|Investigational Site Number 840072, Norfolk, Virginia, United States|Investigational Site Number 840115, Tacoma, Washington, United States|Investigational Site Number 840054, Milwaukee, Wisconsin, United States|Investigational Site Number 152218, Caba, Argentina|Investigational Site Number 032004, Caba, Argentina|Investigational Site Number 153194, Caba, Argentina|Investigational Site Number 153032, Ciudad AutÃ³noma de Buenos Aires, Argentina|Investigational Site Number 151002, Adelaide, Australia|Investigational Site Number 152096, Brisbane, Australia|Investigational Site Number 154087, Herston, Australia|Investigational Site Number 036014, Murdoch, Australia|Investigational Site Number 036013, Westmead, Australia|Investigational Site Number 151069, Westmead, Australia|Investigational Site Number 150722, Antwerpen, Belgium|Investigational Site Number 150684, Bruxelles, Belgium|Investigational Site Number 152072, Edegem, Belgium|Investigational Site Number 152295, Gent, Belgium|Investigational Site Number 153179, Gosselies, Belgium|Investigational Site Number 151668, Leuven, Belgium|Investigational Site Number 152126, Leuven, Belgium|Investigational Site Number 076011, Fortaleza, Brazil|Investigational Site Number 076008, Porto Alegre, Brazil|Investigational Site Number 076009, RibeirÃ£o Preto, Brazil|Investigational Site Number 076001, Rio de Janeiro, Brazil|Investigational Site Number 076002, SÃ£o Paulo, Brazil|Investigational Site Number 076004, SÃ£o Paulo, Brazil|Investigational Site Number 076007, SÃ£o Paulo, Brazil|Investigational site number 100001, Sofia, Bulgaria|Investigational Site Number 124020, Halifax, Canada|Investigational Site Number 124-022, Moncton, Canada|Investigational Site Number 124004, Montreal, Canada|Investigational Site Number 152002, Punta Arenas, Chile|Investigational Site Number 152001, Santiago, Chile|Investigational Site Number 153202, Beijing, China|Investigational Site Number 153203, Beijing, China|Investigational Site Number 170001, Bogota, Colombia|Investigational Site Number 151229, KÃ¸benhavn Ã˜, Denmark|Investigational Site Number 250010, Bordeaux, France|Investigational Site Number 250012, Brest, France|Investigational Site Number 250003, BRON Cedex, France|Investigational Site Number 250007, BRON Cedex, France|Investigational Site Number 250009, Caen, France|Investigational Site Number 250015, GRENOBLE cedex, France|Investigational Site Number 250008, Lille Cedex, France|Investigational Site Number 250002, Marseille Cedex 05, France|Investigational Site Number 250017, NANCY Cedex, France|Investigational Site Number 250005, Nice cedex 1, France|Investigational Site Number 250011, NIMES Cedex 9, France|Investigational Site Number 250001, PARIS Cedex 13, France|Investigational Site Number 250004, Paris, France|Investigational Site Number 250018, St Etienne, France|Investigational Site Number 250016, Strasbourg Cedex 2, France|Investigational Site Number 250014, Toulouse, France|Investigational Site Number 250006, Tours, France|Investigational Site Number 25013, Vannes, France|Investigational Site Number 154150, GieÃŸen, Germany|Investigational Site Number 154215, Hamburg, Germany|Investigational Site Number 300001, Thessaloniki, Greece|Investigational Site Number 344001, Kowloon, Hong Kong|Investigational Site Number 154256, NyÃ­regyhÃ¡za, Hungary|Investigational Site Number 154166, SzÃ©kesfehÃ©rvÃ¡r, Hungary|Investigational Site Number 356001, Kolkata, India|Investigational Site Number 380008, Brescia, Italy|Investigational Site Number 380006, Cagliari, Italy|Investigational Site Number 380014, Ferrara, Italy|Investigational Site Number 380005, Firenze, Italy|Investigational Site Number 152013, Genova, Italy|Investigational Site Number 380004, Genova, Italy|Investigational Site Number 152191, Messina, Italy|Investigational Site Number 380013, Messina, Italy|Investigational Site Number 380016, Milano, Italy|Investigational Site Number 380007, Milano, Italy|Investigational Site Number 380009, Monza, Italy|Investigational Site Number 380010, Napoli, Italy|Investigational Site Number 380019, Napoli, Italy|Investigational Site Number 380002, Padova, Italy|Investigational Site Number 380011, Padova, Italy|Investigational Site Number 380003, Pavia, Italy|Investigational Site Number 380015, Roma, Italy|Investigational Site Number 380012, Roma, Italy|Investigational Site Number 380017, Torino, Italy|Investigational Site Number 380001, Udine, Italy|Investigational Site Number 392105, Ginowan, Japan|Investigational Site Number 392106, Sakyo-ku, Japan|Investigational Site Number 153178, Busan, Korea, Republic of|Investigational Site Number 153191, Daejeon, Korea, Republic of|Investigational Site Number 153228, Jeju-si, Korea, Republic of|Investigational Site Number 153225, Jeonnam, Korea, Republic of|Investigational Site Number 151149, Seoul, Korea, Republic of|Investigational Site Number 153176, Seoul, Korea, Republic of|Investigational Site Number 153180, Seoul, Korea, Republic of|Investigational Site Number 153188, Seoul, Korea, Republic of|Investigational Site Number 153192, Seoul, Korea, Republic of|Investigational Site Number 153196, Seoul, Korea, Republic of|Investigational Site Number 153212, Seoul, Korea, Republic of|Investigational Site Number 153222, Seoul, Korea, Republic of|Investigational Site Number 154208, Yangsan, Korea, Republic of|Investigational Site Number 154225, Kuwait, Kuwait|Investigational Site Number 458001, Jalan Pahang, Malaysia|Investigational Site Number 458002, Kuala Lumpur, Malaysia|Investigational Site Number 152029, Rotterdam, Netherlands|Investigational Site Number 608001, Manila, Philippines|Investigational Site Number 150575, Warszawa, Poland|Investigational Site Number 620008, Coimbra, Portugal|Investigational Site Number 620006, Lisboa, Portugal|Investigational Site Number 643002, Moscow, Russian Federation|Investigational Site Number 643001, Moscow, Russian Federation|Investigational Site Number 6880001, Belgrade, Serbia|Investigational Site Number 702001, Singapore, Singapore|Investigational Site Number 703001, Bratislava, Slovakia|Investigational Site Number 154093, Chiayi, Taiwan|Investigational Site Number 152152, Hualien, Taiwan|Investigational Site Number 152246, Kaohsiung Hsien,, Taiwan|Investigational Site Number 152244, Kaohsiung, Taiwan|Investigational Site Number 151534, New Taipei City, Taiwan|Investigational Site Number 151500, Putz City, Chia-yi, Taiwan|Investigational Site Number 151179, Taichung City, Taiwan|Investigational Site Number 151181, Taichung, Taiwan|Investigational Site Number 152153, Tainan, Taiwan|Investigational Site Number 153248, Tainan, Taiwan|Investigational Site Number 151182, Taipei, Taiwan|Investigational Site Number 152321, Taipei, Taiwan|Investigational Site Number 152226, Taipei, Taiwan|Investigational Site Number 153158, Tao Yuan County, Taiwan|Investigational Site Number 764002, Bangkok, Thailand|Investigational Site Number 764003, Bangkok, Thailand|Investigational Site Number 764001, Bangkok, Thailand|Investigational Site Number 764004, Bangkok, Thailand|investigational site number TBC, Dubai, United Arab Emirates|Investigational Site Number 1232456, Birmingham, United Kingdom</t>
  </si>
  <si>
    <t>https://ClinicalTrials.gov/show/NCT00231400</t>
  </si>
  <si>
    <t>NCT00165087</t>
  </si>
  <si>
    <t>Treatment of Childhood Acute Lymphoblastic Leukemia</t>
  </si>
  <si>
    <t>Drug: asparaginase (E. Coli)|Drug: asparaginase (Erwina)|Drug: dexrazoxane|Drug: doxorubicin|Procedure: cranial radiation (once daily fractionation)|Procedure: cranial radiation (twice-daily fractionation)|Procedure: Intrathecal chemotherapy without radiation</t>
  </si>
  <si>
    <t>-To evaluate the efficacy and safety of doxorubicin with or without dexrazoxane|-To determine the efficacy of hyperfractionated radiation plus standard intrathecal chemotherapy compared with intensive intrathecal chemotherapy alone in standard risk patien</t>
  </si>
  <si>
    <t>Dana-Farber Cancer Institute|Boston Children's Hospital</t>
  </si>
  <si>
    <t>95-001</t>
  </si>
  <si>
    <t>Ochsner Clinic, New Orleans, Louisiana, United States|Maine Medical Center, Lewiston, Maine, United States|Children's Hospital Boston, Boston, Massachusetts, United States|Dana-Farber Cancer Institute, Boston, Massachusetts, United States|Mt. Sinai Medical Center, New York, New York, United States|University of Rochester, Rochester, New York, United States|McMaster University, Hamilton, Ontario, Canada|Laval University, Montreal, Quebec, Canada|Sainte Justine Hosptial, Montreal, Quebec, Canada|San Jorge Children's Hospital, Santurce, Puerto Rico</t>
  </si>
  <si>
    <t>https://ClinicalTrials.gov/show/NCT00165087</t>
  </si>
  <si>
    <t>NCT00137345</t>
  </si>
  <si>
    <t>Study Comparing Sirolimus With Cyclosporine in a Calcineurin Inhibitor (CNI)-Free Regimen in Kidney Transplant Recipients</t>
  </si>
  <si>
    <t>To demonstrate the superiority of the sirolimus regimen versus cyclosporin A by intent to treat analysis of kidney function at 52 weeks, measured by mean glomerular filtration rate (GFR)|Non-inferiority of the composite of graft loss and death at 52 weeks|Incidence and severity of rejection at 12, 24, 52, 104, 156, 208 weeks; GFR at 24, 104, 156, 208 weeks; progression of chronic allograft nephropathy or deterioration of transplanted kidney at 52 weeks|quality of life at 24, 52 and 104 weeks</t>
  </si>
  <si>
    <t>0468H1-318|B1741188</t>
  </si>
  <si>
    <t>San Diego, California, United States|San Francisco, California, United States|Denver, Colorado, United States|New Haven, Connecticut, United States|Gainesville, Florida, United States|Tampa, Florida, United States|Atlanta, Georgia, United States|Chicago, Illinois, United States|Portland, Maine, United States|Springfield, Massachusetts, United States|Detroit, Michigan, United States|New York, New York, United States|Charlotte, North Carolina, United States|Durham, North Carolina, United States|Cleveland, Ohio, United States|Cleveland, Ohio, United States|Toledo, Ohio, United States|Philadelphia, Pennsylvania, United States|Philadelphia, Pennsylvania, United States|Providence, Rhode Island, United States|Charleston, South Carolina, United States|Dallas, Texas, United States|Houston, Texas, United States|Buenos Aires, Capital Ferderal, Argentina|Buenos Aires, Capital Ferderal, Argentina|Buenos Aires, Capital Ferderal, Argentina|Buenos Aires, Capital Ferderal, Argentina|Buenos Aires, Capital Ferderal, Argentina|Buenos Aires, Argentina|Ciudad de Bs As, Argentina|Cordoba, Argentina|Cordoba, Argentina|Camperdown, Australia|Parkville, Australia|Randwick, Australia|Westmead, Australia|Woodville South, Australia|Woolloongabba, Australia|Wien, Austria|London, Ontario, Canada|Cote du Palais, Quebec, Canada|Montreal, Quebec, Canada|Puente Alto, Chile|Santiago, Chile|Talca, Chile|Vina del Mar, Chile|Nicosia, Cyprus|Montpellier Cedex, France|Paris Cedex 15, France|Munster, Germany|Athens, Greece|Thessaloniki, Greece|Budapest, Hungary|Debrecen, Hungary|Pecs, Hungary|Szeged, Hungary|Bari, Italy|Cagliari, Italy|Torino, Italy|Oslo, Norway|Carnaxide-lisboa, Portugal|Coimbra, Portugal|Lisboa, Portugal|Singapore, Singapore|Cape Town, South Africa|Cape Town, South Africa|Johannesburg, South Africa|Barcelona, Spain|La CoruÃ£'a, Spain|La Laguna / Santa Cruz de Tenerife, Spain|Madrid, Spain|Madrid, Spain|Santander, Spain|Valencia, Spain|Uppsala, Sweden|Taipei, Taiwan|Antalya, Turkey|Istanbul, Turkey|Izmir, Turkey|Glasgow, United Kingdom|Leicester, United Kingdom|Manchester, United Kingdom</t>
  </si>
  <si>
    <t>https://ClinicalTrials.gov/show/NCT00137345</t>
  </si>
  <si>
    <t>NCT00125346</t>
  </si>
  <si>
    <t>Tobramycin Inhalation Powder (TIP) in Cystic Fibrosis Subjects</t>
  </si>
  <si>
    <t>Drug: Tobramycin Inhalation Powder</t>
  </si>
  <si>
    <t>Forced expiratory volume in 1 second (FEV1) measured at week 1 and week 5.|Time until first antipseudomonal antibiotic (an antibiotic used to treat bacteria of a certain type [the genus pseudomonas]) is used|Relative changes in FEV1 % predicted for patients who received TIP starting at visit 1 and for patients who received placebo starting at week 9, compared to all subsequent visits.|Relative change in FEV1 % predicted for patients who received placebo from week 5 to week 13|Relative change in FEV1 % predicted for patients who received placebo (from the average of four assessments [weeks 1, 2, 5, and 9] to week 13)|Change from baseline in susceptibility of pseudomonas to the antibiotic during the study measured at weeks 5, 9, 13, 17, 21, and 25, and change from baseline in quantity of pseudomonas found in sputum during the study measured at weeks 5, 9, 13, 17, 21,</t>
  </si>
  <si>
    <t>6 Years to 21 Years Â  (Child, Adult)</t>
  </si>
  <si>
    <t>CTBM100C2301</t>
  </si>
  <si>
    <t>For information on a site near you, call 1-800-244-7668 Option "2", Mobile, Alabama, United States|For information on a site near you, call 1-800-244-7668 Option "2", Phoenix, Arizona, United States|For information on a site near you, call 1-800-244-7668 Option "2", Fresno, California, United States|For information on a site near you, call 1-800-244-7668 Option "2", Long Beach, California, United States|For information on a site near you, call 1-800-244-7668 Option "2", Los Angeles, California, United States|For information on a site near you, call 1-800-244-7668 Option "2", Oakland, California, United States|For information on a site near you, call 1-800-244-7668 Option "2", Sacramento, California, United States|For information on a site near you, call 1-800-244-7668 Option "2", Orlando, Florida, United States|For information on a site near you, call 1-800-244-7668 Option "2", Pensacola, Florida, United States|For information on a site near you, call 1-800-244-7668 Option "2", Atlanta, Georgia, United States|For information on a site near you, call 1-800-244-7668 Option "2", Augusta, Georgia, United States|For information on a site near you, call 1-800-244-7668 Option "2", Chicago, Illinois, United States|For information on a site near you, call 1-800-244-7668 Option "2", Oak Lawn, Illinois, United States|For information on a site near you, call 1-800-244-7668 Option "2", Ann Arbor, Michigan, United States|For information on a site near you, call 1-800-244-7668 Option "2", New Hyde Park, New York, United States|For information on a site near you, call 1-800-244-7668 Option "2", New York, New York, United States|For information on a site near you, call 1-800-244-7668 Option "2", Valhalla, New York, United States|For information on a site near you, call 1-800-244-7668 Option "2", Durham, North Carolina, United States|For information on a site near you, call 1-800-244-7668 Option "2", Cleveland, Ohio, United States|For information on a site near you, call 1-800-244-7668 Option "2", Columbus, Ohio, United States|For information on a site near you, call 1-800-244-7668 Option "2", Oklahoma City, Oklahoma, United States|For information on a site near you, call 1-800-244-7668 Option "2", Philadelphia, Pennsylvania, United States|For information on a site near you, call 1-800-244-7668 Option "2", Charleston, South Carolina, United States|For information on a site near you, call 1-800-244-7668 Option "2", Tyler, Texas, United States|For information on a site near you, call 1-800-244-7668 Option "2", Salt Lake City, Utah, United States|For information on a site near you, call 1-800-244-7668 Option "2", Morgantown, West Virginia, United States|For information on a site near you, call 1-800-244-7668 Option "2", Buenos Aires, Argentina|For information on a site near you, call 1-800-244-7668 Option "2", Cordoba, Argentina|For information on a site near you, call 1-800-244-7668 Option "2", Curitiba, PR, Brazil|For information on a site near you, call 1-800-244-7668 Option "2", Campinas, San Paolo, Brazil|For information on a site near you, call 1-800-244-7668 Option "2", Florianopolis, SC, Brazil|For information on a site near you, call 1-800-244-7668 Option "2", Varna, Bulgaria|For information on a site near you, call 1-800-244-7668 Option "2", Vancouver, British Columbia, Canada|For information on a site near you, call 1-800-244-7668 Option "2", Hamilton, Ontario, Canada|For information on a site near you, call 1-800-244-7668 Option "2", Sainte-Foy, Quebec, Canada|For information on a site near you, call 1-800-244-7668 Option "2", Santiago, Chile|For information on a site near you, call 1-800-244-7668 Option "2", ViÃ±a del Mar, Chile|For information on a site near you, call 1-800-244-7668 Option "2", Vilnius, Lithuania|For information on a site near you, call 1-800-244-7668 Option "2", Mexico City, Mexico|For information on a site near you, call 1-800-244-7668 Option "2", Monterrey, Mexico|For information on a site near you, call 1-800-244-7668 Option "2", Tijuana, Mexico</t>
  </si>
  <si>
    <t>https://ClinicalTrials.gov/show/NCT00125346</t>
  </si>
  <si>
    <t>NCT00121420</t>
  </si>
  <si>
    <t>Study of Motexafin Gadolinium With Whole Brain Radiation Therapy Followed by Stereotactic Radiosurgery Boost in the Treatment of Patients With Brain Metastases</t>
  </si>
  <si>
    <t>Neoplasm Metastasis|Brain Neoplasms</t>
  </si>
  <si>
    <t>Drug: Motexafin gadolinium</t>
  </si>
  <si>
    <t>Rate of irreversible Grade 3 or any Grade 4 or 5 neurologic radiation toxicities occuring within 3 months following SRS boost|Change in lesion size and number between screening MRI and SRS treatment -planning MRI|Time to neuroligic progression or death with evidence of neurologic progression|Time to neurocognitive progression</t>
  </si>
  <si>
    <t>PCYC-0224</t>
  </si>
  <si>
    <t>Phoenix, Arizona, United States|Aurora, Colorado, United States|Cleveland, Ohio, United States|Columbus, Ohio, United States|Philadelphia, Pennsylvania, United States|Dallas, Texas, United States|Houston, Texas, United States|Madison, Wisconsin, United States|Milwaukee, Wisconsin, United States|Montreal, Quebec, Canada|Quebec City, Quebec, Canada|Sherbrooke, Quebec, Canada</t>
  </si>
  <si>
    <t>https://ClinicalTrials.gov/show/NCT00121420</t>
  </si>
  <si>
    <t>NCT00113503</t>
  </si>
  <si>
    <t>Imuran Dosing in Crohn's Disease Study</t>
  </si>
  <si>
    <t>Drug: Azathioprine weight-based dose|Drug: Azathioprine individualised dose</t>
  </si>
  <si>
    <t>Proportion of subjects achieving clinical remission at week #16.|Proportion of subjects maintaining clinical remission at week #28|Proportion of subjects maintaining clinical remission at week #52</t>
  </si>
  <si>
    <t>National Institute of Diabetes and Digestive and Kidney Diseases (NIDDK)|Prometheus Laboratories</t>
  </si>
  <si>
    <t>10 Years to 70 Years Â  (Child, Adult, Older Adult)</t>
  </si>
  <si>
    <t>DK60083 (terminated)|U01DK060083</t>
  </si>
  <si>
    <t>Cedars-Sinai Medical Center, Los Angeles, California, United States|Atlanta Gastroenterology Associates, LLC, Atlanta, Georgia, United States|University of Chicago Pediatric Gastroenterology, Chicago, Illinois, United States|University of Chicago, Chicago, Illinois, United States|Johns Hopkins University, Baltimore, Maryland, United States|Duluth Clinic, Duluth, Minnesota, United States|Mayo Clinic, Rochester, Minnesota, United States|Long Island Clinical Research Assoc., Great Neck, New York, United States|Mt. Sinai Medical Center, New York, New York, United States|University of North Carolina Chapel Hill, Chapel Hill, North Carolina, United States|Cincinnati Children's Hospital, Cincinnati, Ohio, United States|University of Pittsburgh, Pittsburgh, Pennsylvania, United States|University of Alberta, Edmonton, Alberta, Canada|London Health Sciences Centre, London, Ontario, Canada|Hospital for Sick Children, Toronto, Ontario, Canada</t>
  </si>
  <si>
    <t>https://ClinicalTrials.gov/show/NCT00113503</t>
  </si>
  <si>
    <t>NCT00096265</t>
  </si>
  <si>
    <t>Radiation Therapy and Stereotactic Radiosurgery With or Without Temozolomide or Erlotinib in Treating Patients With Brain Metastases Secondary to Non-Small Cell Lung Cancer</t>
  </si>
  <si>
    <t>Metastatic Malignant Neoplasm in the Brain|Recurrent Non-Small Cell Lung Carcinoma|Stage IV Non-Small Cell Lung Cancer AJCC v7</t>
  </si>
  <si>
    <t>Radiation: 3-Dimensional Conformal Radiation Therapy|Drug: Erlotinib Hydrochloride|Radiation: Stereotactic Radiosurgery|Drug: Temozolomide</t>
  </si>
  <si>
    <t>Overall Survival|Rate of CNS Progression (One Year)|Quality-adjusted Survival as Measured by EuroQol 5-dimension Instrument|Change in Functional Assessment of Cancer Therapy-Brain (FACT-Br) Score at 3 Months|Change in Performance Status at Six Months|Change in Steroid Dependence at Six Months|Cause of Death (Neurologic vs Other)</t>
  </si>
  <si>
    <t>NCI-2009-00720|CDR0000389490|RTOG 0320|RTOG-0320|U10CA021661</t>
  </si>
  <si>
    <t>16-Apr-13</t>
  </si>
  <si>
    <t>Arizona Oncology Services Foundation, Scottsdale, Arizona, United States|Scottsdale Health Care-Osborn, Scottsdale, Arizona, United States|Providence Saint Joseph Medical Center/Disney Family Cancer Center, Burbank, California, United States|Kaiser Permanente Los Angeles Medical Center, Los Angeles, California, United States|Pomona Valley Hospital Medical Center, Pomona, California, United States|Saint Mary's Hospital and Regional Medical Center, Grand Junction, Colorado, United States|Christiana Care Health System-Christiana Hospital, Newark, Delaware, United States|Integrated Community Oncology Network-Florida Cancer Center Beaches, Jacksonville Beach, Florida, United States|Baptist MD Anderson Cancer Center, Jacksonville, Florida, United States|Integrated Community Oncology Network-Southside Cancer Center, Jacksonville, Florida, United States|Baptist Medical Center South, Jacksonville, Florida, United States|University of Miami Miller School of Medicine-Sylvester Cancer Center, Miami, Florida, United States|21st Century Oncology-Orange Park, Orange Park, Florida, United States|UF Cancer Center at Orlando Health, Orlando, Florida, United States|21st Century Oncology-Palatka, Palatka, Florida, United States|Bay Medical Center, Panama City, Florida, United States|Integrated Community Oncology Network-Flager Cancer Center, Saint Augustine, Florida, United States|Tallahassee Memorial HealthCare, Tallahassee, Florida, United States|John B Amos Cancer Center, Columbus, Georgia, United States|Saint Alphonsus Cancer Care Center-Boise, Boise, Idaho, United States|Northwest Community Hospital, Arlington Heights, Illinois, United States|Northwestern University, Chicago, Illinois, United States|Ingalls Memorial Hospital, Harvey, Illinois, United States|Saint John's Hospital, Springfield, Illinois, United States|Parkview Hospital Randallia, Fort Wayne, Indiana, United States|Franciscan Saint Margaret Health-Hammond Campus, Hammond, Indiana, United States|IU Health Methodist Hospital, Indianapolis, Indiana, United States|Finley Hospital, Dubuque, Iowa, United States|Norton Suburban Hospital and Medical Campus, Louisville, Kentucky, United States|University of Maryland/Greenebaum Cancer Center, Baltimore, Maryland, United States|Saint Agnes Hospital, Baltimore, Maryland, United States|Massachusetts General Hospital Cancer Center, Boston, Massachusetts, United States|University of Michigan Comprehensive Cancer Center, Ann Arbor, Michigan, United States|Wayne State University/Karmanos Cancer Institute, Detroit, Michigan, United States|West Michigan Cancer Center, Kalamazoo, Michigan, United States|Fairview Ridges Hospital, Burnsville, Minnesota, United States|Mercy Hospital, Coon Rapids, Minnesota, United States|Fairview-Southdale Hospital, Edina, Minnesota, United States|Unity Hospital, Fridley, Minnesota, United States|Abbott-Northwestern Hospital, Minneapolis, Minnesota, United States|University of Minnesota/Masonic Cancer Center, Minneapolis, Minnesota, United States|North Memorial Medical Health Center, Robbinsdale, Minnesota, United States|Coborn Cancer Center at Saint Cloud Hospital, Saint Cloud, Minnesota, United States|Saint Cloud Hospital, Saint Cloud, Minnesota, United States|Metro Minnesota Community Oncology Research Consortium, Saint Louis Park, Minnesota, United States|Park Nicollet Clinic - Saint Louis Park, Saint Louis Park, Minnesota, United States|United Hospital, Saint Paul, Minnesota, United States|Ridgeview Medical Center, Waconia, Minnesota, United States|Saint Louis University Hospital, Saint Louis, Missouri, United States|Nevada Cancer Research Foundation CCOP, Las Vegas, Nevada, United States|Renown Regional Medical Center, Reno, Nevada, United States|Rutgers Cancer Institute of New Jersey-Robert Wood Johnson University Hospital, New Brunswick, New Jersey, United States|Riverview Medical Center/Booker Cancer Center, Red Bank, New Jersey, United States|Sparta Cancer Treatment Center, Sparta, New Jersey, United States|University of Rochester, Rochester, New York, United States|Mission Hospital-Memorial Campus, Asheville, North Carolina, United States|Summa Akron City Hospital/Cooper Cancer Center, Akron, Ohio, United States|Cleveland Clinic Foundation, Cleveland, Ohio, United States|Natalie Warren Bryant Cancer Center at Saint Francis, Tulsa, Oklahoma, United States|Delaware County Memorial Hospital, Drexel Hill, Pennsylvania, United States|Radiation Therapy Oncology Group, Philadelphia, Pennsylvania, United States|Thomas Jefferson University Hospital, Philadelphia, Pennsylvania, United States|Fox Chase Cancer Center, Philadelphia, Pennsylvania, United States|Reading Hospital, West Reading, Pennsylvania, United States|Medical University of South Carolina, Charleston, South Carolina, United States|Thompson Cancer Survival Center, Knoxville, Tennessee, United States|Arlington Cancer Center, Arlington, Texas, United States|UT Southwestern/Simmons Cancer Center-Dallas, Dallas, Texas, United States|University of Texas Medical Branch, Galveston, Texas, United States|M D Anderson Cancer Center, Houston, Texas, United States|Intermountain Medical Center, Murray, Utah, United States|McKay-Dee Hospital Center, Ogden, Utah, United States|Huntsman Cancer Institute/University of Utah, Salt Lake City, Utah, United States|LDS Hospital, Salt Lake City, Utah, United States|Sentara Norfolk General Hospital, Norfolk, Virginia, United States|Virginia Commonwealth University/Massey Cancer Center, Richmond, Virginia, United States|Virginia Mason Medical Center, Seattle, Washington, United States|University of Wisconsin Hospital and Clinics, Madison, Wisconsin, United States|Froedtert and the Medical College of Wisconsin, Milwaukee, Wisconsin, United States|Wheaton Franciscan Cancer Care - All Saints, Racine, Wisconsin, United States|CancerCare Manitoba, Winnipeg, Manitoba, Canada|Ottawa Hospital-Civic Campus, Ottawa, Ontario, Canada|McGill University Department of Oncology, Montreal, Quebec, Canada</t>
  </si>
  <si>
    <t>https://ClinicalTrials.gov/show/NCT00096265</t>
  </si>
  <si>
    <t>NCT00090129</t>
  </si>
  <si>
    <t>Onercept in the Treatment and Re-Treatment of Subjects With Moderate to Severe Plaque Psoriasis</t>
  </si>
  <si>
    <t>Drug: Onercept|Drug: Placebo</t>
  </si>
  <si>
    <t>Percentage of subjects with at least a 75 percent improvement in Psoriatic Area and Severity Index (PASI) score at Week 12|Percentage of subjects with at least a 75 percent improvement in Psoriatic Area and Severity Index (PASI) score at Week 52|Percentage of subjects attaining a Physician's Global Assessment (PGA) rating of Cleared or Almost Cleared at Week 12|Mean percentage improvement in Psoriatic Area and Severity Index (PASI) Score|Percentage of subjects with at least a 90 percent improvement in the Psoriatic Area and Severity Index (PASI) score|Mean percentage improvement in the itching scale|Change from Baseline in Mean improvement of Dermatology Life Quality Index (DLQI) quality of life assessment at Week 12|Median time to relapse|Percentage of subjects attaining a Physician's Global Assessment (PGA) rating of Cleared or Almost Cleared at Week 52|Mean percentage improvement in Psoriatic Area and Severity Index (PASI) Score up to Week 52|Mean Psoriatic Area and Severity Index (PASI) score</t>
  </si>
  <si>
    <t>24979</t>
  </si>
  <si>
    <t>Bressnick Gibson Parker Dinehart Sangster Dermatology, P.A., Little Rock, Arkansas, United States|Associates in Research Inc., Fresno, California, United States|University of California, Irvine, Irvine, California, United States|Therapeutics Clinical Research, La Jolla, California, United States|University of California, San Francisco, California, United States|Clinical Research Specialists Inc., Santa Monica, California, United States|Solano Clinical Research, Vallejo, California, United States|Dermatology Specialists Inc, Vista, California, United States|Colorado Medical Research Center, Denver, Colorado, United States|Cherry Creek Research, Inc., Denver, Colorado, United States|Longmont Clinic PC, Longmont, Colorado, United States|The Savin Center P.C., New Haven, Connecticut, United States|Dermatology Associates, P.C. at the Washington Hospital CTR, Washington, District of Columbia, United States|North Florida Dermatology Associates, P.A., Jacksonville, Florida, United States|Jacksonville Center for Clinical Research, Jacksonville, Florida, United States|International Dermatology Research, Miami, Florida, United States|Atlanta Dermatology Vein &amp; Research Center, Alpharetta, Georgia, United States|Scott D. Glazer, MD, Buffalo Grove, Illinois, United States|University of Michigan Department of Dermatology, Ann Arbor, Michigan, United States|Midwest Cutaneous Research Corporation, Clinton Township, Michigan, United States|Minnesota Clinical Study Center, Fridley, Minnesota, United States|Academic Dermatology Associates, Albuquerque, New Mexico, United States|Piedmont Medical Research Associates, Winston Salem, North Carolina, United States|Wake Forest Univ School of Medicine, Winston Salem, North Carolina, United States|Northwest Cutaneous Research Specialist, Portland, Oregon, United States|Oregon Medical Research Center, P.C., Portland, Oregon, United States|Rivergate Dermatology, Goodlettsville, Tennessee, United States|Saint Mary's Centeral Wing Annex, Knoxville, Tennessee, United States|Tennessee Clinical Research Center, Nashville, Tennessee, United States|DermResearch Inc, Austin, Texas, United States|Texas Dermatology Research Institute, Dallas, Texas, United States|Center For Clinical Studies, Houston, Texas, United States|University Texas M.D. Anderson Cancer Center, Houston, Texas, United States|Center for Clinical Studies, Houston, Texas, United States|Virginia Clinical Research, Inc, Norfolk, Virginia, United States|Dermatology Associates P.L.L.C., Seattle, Washington, United States|Rockwood Clinic, PS, Spokane, Washington, United States|Probity Medical Research, Edmonton, Alberta, Canada|Guenther Dermatology Research Center, London, Ontario, Canada|Probity Medical Research, Waterloo, Ontario, Canada</t>
  </si>
  <si>
    <t>https://ClinicalTrials.gov/show/NCT00090129</t>
  </si>
  <si>
    <t>NCT00086346</t>
  </si>
  <si>
    <t>Study Evaluating of Calcineurin Inhibitor and Sirolimus (Rapamune) Treatment in Liver Transplant Recipients</t>
  </si>
  <si>
    <t>Drug: Sirolimus (Rapamune)|Drug: Cyclosporine or Tacrolimus</t>
  </si>
  <si>
    <t>Change From Baseline Adjusted Mean in Glomerular Filtration Rate (GFR)|Patient and Graft Survival|Number of Patients With a Biopsy Confirmed Acute Rejection|Mean Serum Creatinine</t>
  </si>
  <si>
    <t>0468H1-313</t>
  </si>
  <si>
    <t>07-Sep-09</t>
  </si>
  <si>
    <t>San Francisco, California, United States|Tampa, Florida, United States|New Orleans, Louisiana, United States|Detroit, Michigan, United States|Rochester, Minnesota, United States|Omaha, Nebraska, United States|New York, New York, United States|Rochester, New York, United States|Cleveland, Ohio, United States|Philadelphia, Pennsylvania, United States|Gent, Belgium|Edmonton, Alberta, Canada|London, Ontario, Canada|Toronto, Ontario, Canada|Prague, Czech Republic|Clichy, France|Lyon, France|Nice, France|Paris, France|Rennes, France|Villejuif, France|Berlin, Germany|Hamburg, Germany|MÃ¼nchen, Germany|Bologna, Italy|Milano, Italy|Padova, Italy|Leiden, Netherlands|Coimbra, Portugal|Lisboa, Portugal|Barcelona, Spain|Barcelona, Spain|Barcelona, Spain|Madrid, Spain|Pamplona, Spain|Santiago de Compostela, Spain|Valencia, Spain|Bern, Switzerland|ZÃ¼rich, Switzerland|Birmingham, United Kingdom|Edinburgh, United Kingdom|Leeds, United Kingdom</t>
  </si>
  <si>
    <t>https://ClinicalTrials.gov/show/NCT00086346</t>
  </si>
  <si>
    <t>NCT00056329</t>
  </si>
  <si>
    <t>Vitamin E in Aging Persons With Down Syndrome</t>
  </si>
  <si>
    <t>Down Syndrome|Alzheimer Disease</t>
  </si>
  <si>
    <t>Drug: Vitamin E|Drug: multivitamin|Drug: Placebo</t>
  </si>
  <si>
    <t>Brief Praxis Test, measuring cognitive functions expressed as performances of simple, short, sequences of voluntary movements|Fuld Object Memory Test (Modified), New Dot Test, Orientation Test, Vocabulary Test, Behavior &amp; Function Down Syndrome Rating Scale, Clinical Global Impression of Change (CGI-C)</t>
  </si>
  <si>
    <t>New York State Institute for Basic Research|National Institute on Aging (NIA)|Eunice Kennedy Shriver National Institute of Child Health and Human Development (NICHD)|National Center for Complementary and Integrative Health (NCCIH)</t>
  </si>
  <si>
    <t>IA0039|R01AG016381|NIA Grant AG16381</t>
  </si>
  <si>
    <t>University of Connecticut Health Center, Farmington, Connecticut, United States|Roskamp Institute Memory Clinic, Tampa, Florida, United States|Institute for the Study of Disadvantage and Disability, Atlanta, Georgia, United States|May South, Inc., Atlanta, Georgia, United States|University of Illinois at Chicago, Chicago, Illinois, United States|Southern Illinois University School of Medicine, Springfield, Illinois, United States|Third Age, Inc., Lexington, Kentucky, United States|McLean Hospital, Belmont, Massachusetts, United States|Clinical Research Center of New Jersey, Voorhees, New Jersey, United States|University at Albany, SUNY, Albany, New York, United States|Nathan Kline Institute, Orangeburg, New York, United States|George Jervis Clinic, Staten Island, New York, United States|Westchester Institute for Human Development, Valhalla, New York, United States|University Memory and Aging Center, Case Western Reserve University, Cleveland, Ohio, United States|Centre for Developmental Disabilities Studies, Ryde, New South Wales, Australia|Down Syndrome Research Foundation, Port Coquitlam, British Columbia, Canada|Surrey Place Centre, Toronto, Ontario, Canada|Saskatoon City Hospital, Saskatoon, Saskatchewan, Canada|University of Cambridge, Cambridge, England, United Kingdom|Greenfields Monyhull Hospital, Kings Norton, Birmingham, England, United Kingdom|Kings College: London, London, England, United Kingdom|Mercer Institute for Research on Ageing, St. James Hospital, Dublin, Ireland, United Kingdom</t>
  </si>
  <si>
    <t>https://ClinicalTrials.gov/show/NCT00056329</t>
  </si>
  <si>
    <t>NCT00027833</t>
  </si>
  <si>
    <t>Vaccine Therapy and Chemotherapy With or Without Tetanus Toxoid Compared With Chemotherapy Alone in Treating Patients With Metastatic Colorectal Cancer</t>
  </si>
  <si>
    <t>Biological: ALVAC-CEA-B7.1 vaccine|Biological: tetanus toxoid|Drug: FOLFIRI regimen|Drug: fluorouracil|Drug: irinotecan hydrochloride|Drug: leucovorin calcium</t>
  </si>
  <si>
    <t>CDR0000069082|CPMC-14534|CPMC-BB-IND-9911|FCCC-01015|APL-COL13|NCI-G01-2033</t>
  </si>
  <si>
    <t>University of Alabama at Birmingham Comprehensive Cancer Center, Birmingham, Alabama, United States|USC/Norris Comprehensive Cancer Center and Hospital, Los Angeles, California, United States|Lombardi Cancer Center, Washington, District of Columbia, United States|H. Lee Moffitt Cancer Center and Research Institute, Tampa, Florida, United States|Robert H. Lurie Comprehensive Cancer Center, Northwestern University, Chicago, Illinois, United States|University of Chicago Cancer Research Center, Chicago, Illinois, United States|Herbert Irving Comprehensive Cancer Center, New York, New York, United States|Earle A. Chiles Research Institute at Providence Portland Medical Center, Portland, Oregon, United States|Fox Chase Cancer Center, Philadelphia, Pennsylvania, United States|Scranton Hematology-Oncology, Scranton, Pennsylvania, United States|Ottawa Regional Cancer Centre, Ottawa, Ontario, Canada|Princess Margaret Hospital, Toronto, Ontario, Canada|McGill University, Montreal, Quebec, Canada</t>
  </si>
  <si>
    <t>https://ClinicalTrials.gov/show/NCT00027833</t>
  </si>
  <si>
    <t>NCT00017550</t>
  </si>
  <si>
    <t>Antithymocyte Globulin Compared With Supportive Care in Treating Patients With Myelodysplastic Syndrome</t>
  </si>
  <si>
    <t>Biological: anti-thymocyte globulin</t>
  </si>
  <si>
    <t>Sangstat Medical Corporation|National Cancer Institute (NCI)</t>
  </si>
  <si>
    <t>CDR0000068709|SMC-101-1020|RUSH-MDS-2000-04</t>
  </si>
  <si>
    <t>Washington Cancer Institute, Washington, District of Columbia, United States|University of Florida Health Science Center, Gainesville, Florida, United States|Sylvester Cancer Center, University of Miami, Miami, Florida, United States|H. Lee Moffitt Cancer Center and Research Institute, Tampa, Florida, United States|Veterans Affairs Medical Center - Tampa (Haley), Tampa, Florida, United States|Winship Cancer Institute of Emory University, Atlanta, Georgia, United States|Rush Cancer Institute, Chicago, Illinois, United States|Indiana Blood and Marrow Transplant, Beech Grove, Indiana, United States|Holden Comprehensive Cancer Center, Iowa City, Iowa, United States|University of Kansas Medical Center, Kansas City, Kansas, United States|Tulane University School of Medicine, New Orleans, Louisiana, United States|Sidney Kimmel Comprehensive Cancer Center at Johns Hopkins, Baltimore, Maryland, United States|University of Missouri Kansas City School of Medicine, Kansas City, Missouri, United States|Saint Louis University Cancer Center, Saint Louis, Missouri, United States|Siteman Cancer Center, Saint Louis, Missouri, United States|University of Nebraska Medical Center, Omaha, Nebraska, United States|Hackensack University Medical Center, Hackensack, New Jersey, United States|New York Presbyterian Hospital - Cornell Campus, New York, New York, United States|Mount Sinai Medical Center, NY, New York, New York, United States|James P. Wilmot Cancer Center, Rochester, New York, United States|New York Medical College, Valhalla, New York, United States|Comprehensive Cancer Center at Wake Forest University, Winston-Salem, North Carolina, United States|Cleveland Clinic Taussig Cancer Center, Cleveland, Ohio, United States|Texas Oncology P.A., Dallas, Texas, United States|Medical College of Wisconsin, Milwaukee, Wisconsin, United States|Foothills Hospital, Calgary, Alberta, Canada|Department of Medicine, Vancouver, British Columbia, Canada|Princess Margaret Hospital, Toronto, Ontario, Canada</t>
  </si>
  <si>
    <t>https://ClinicalTrials.gov/show/NCT00017550</t>
  </si>
  <si>
    <t>NCT00017290</t>
  </si>
  <si>
    <t>Combination Chemotherapy Followed By Vaccine Therapy Plus Sargramostim in Treating Patients With Stage III or Stage IV Non-Hodgkin's Lymphoma</t>
  </si>
  <si>
    <t>Biological: autologous immunoglobulin idiotype-KLH conjugate vaccine|Biological: keyhole limpet hemocyanin|Biological: sargramostim|Drug: cyclophosphamide|Drug: prednisone|Drug: vincristine sulfate</t>
  </si>
  <si>
    <t>CDR0000068673|GENITOPE-G2000-03|CUMC-0101-142|UCLA-0010061</t>
  </si>
  <si>
    <t>SuperGen, Incorporated, Dublin, California, United States|California Cancer Care, Inc., Greenbrae, California, United States|Jonsson Comprehensive Cancer Center, UCLA, Los Angeles, California, United States|Stanford Cancer Center at Stanford University Medical Center, Stanford, California, United States|Rocky Mountain Cancer Centers - Midtown, Denver, Colorado, United States|Shands Cancer Center at the University of Florida Health Science Center, Gainesville, Florida, United States|Mountain States Tumor Institute - Boise, Boise, Idaho, United States|Rush Cancer Institute at Rush University Medical Center, Chicago, Illinois, United States|Indiana University Cancer Center, Indianapolis, Indiana, United States|Holden Comprehensive Cancer Center at University of Iowa, Iowa City, Iowa, United States|Greenebaum Cancer Center at University of Maryland Medical Center, Baltimore, Maryland, United States|Sidney Kimmel Comprehensive Cancer Center at Johns Hopkins, Baltimore, Maryland, United States|Veterans Affairs Medical Center - Ann Arbor, Ann Arbor, Michigan, United States|University of Michigan Comprehensive Cancer Center, Ann Arbor, Michigan, United States|Washington University School of Medicine, Saint Louis, Missouri, United States|UNMC Eppley Cancer Center at the University of Nebraska Medical Center, Omaha, Nebraska, United States|Cancer Center at Hackensack University Medical Center, Hackensack, New Jersey, United States|New York Weill Cornell Cancer Center at Cornell University, New York, New York, United States|Arthur G. James Cancer Hospital - Ohio State University, Columbus, Ohio, United States|Cancer Institute at Oregon Health and Science University, Portland, Oregon, United States|Sarah Cannon Cancer Center at Centennial Medical Center, Nashville, Tennessee, United States|Cross Cancer Institute, Edmonton, Alberta, Canada|British Columbia Cancer Agency, Vancouver, British Columbia, Canada|Toronto Sunnybrook Regional Cancer Centre, Toronto, Ontario, Canada</t>
  </si>
  <si>
    <t>https://ClinicalTrials.gov/show/NCT00017290</t>
  </si>
  <si>
    <t>NCT04397276</t>
  </si>
  <si>
    <t>A Study of JNJ-70218902 in Participants With Advanced Stage Solid Tumors</t>
  </si>
  <si>
    <t>Drug: JNJ-70218902</t>
  </si>
  <si>
    <t>Part 1 and Part 2: Number of Participants with Adverse Events (AEs) as a Measure of Safety and Tolerability|Part 1: Number of Participants with Dose-Limiting Toxicity (DLT)|Part 1 and Part 2: Number of Participants with AEs by Severity|Maximum Observed Serum Concentration (Cmax) of JNJ-70218902|Time to Reach Maximum Observed Serum Concentration (Tmax) of JNJ-70218902|Area Under the Serum Concentration-time Curve From t1 to t2 Time (AUC[t1-t2]) of JNJ-70218902|Area Under the Concentration-time Curve From Time Zero to End of Dosing Interval (AUCtau) of JNJ-70218902|Minimum Observed Serum Concentration (Cmin) of JNJ-70218902|Accumulation Ratio (RA) of JNJ-70218902|Systemic Cytokine Concentrations|Serum Prostate Specific Antigen (PSA) Concentration|Number of Participants With Anti-JNJ-70218902 Antibodies|Objective Response Rate (ORR)|Duration of Response (DOR)</t>
  </si>
  <si>
    <t>CR108765|2019-004885-16|70218902EDI1001</t>
  </si>
  <si>
    <t>BC Cancer Agency - Vancouver BC, Vancouver, British Columbia, Canada|Princess Margaret Hospital, Toronto, Ontario, Canada|Rambam Medical Center, Haifa, Israel|Sourasky Medical Center, Tel Aviv, Israel|Hosp. Univ. Vall D'Hebron, Barcelona, Spain|Hosp. Univ. Fund. Jimenez Diaz, Madrid, Spain|Hosp. Univ. Hm Sanchinarro, Madrid, Spain</t>
  </si>
  <si>
    <t>https://ClinicalTrials.gov/show/NCT04397276</t>
  </si>
  <si>
    <t>NCT00043797</t>
  </si>
  <si>
    <t>Lidorestat (IDD 676) for the Treatment of Diabetic Neuropathy</t>
  </si>
  <si>
    <t>Drug: Lidorestat (IDD 676)</t>
  </si>
  <si>
    <t>The Institute for Diabetes Discovery, LLC</t>
  </si>
  <si>
    <t>676/US/2-01</t>
  </si>
  <si>
    <t>Scottsdale Medical Specialists, Scottsdale, Arizona, United States|Glendale Adventist Medical Center, Glendale, California, United States|Marin Endocrinology Associates, Greenbrae, California, United States|Diabetes &amp; Endocrine Associates, La Jolla, California, United States|Radiant Research, Gainesville, Florida, United States|University of Miami, Dept. of Diabetes, Endocrinology &amp; Metabolism, Miami, Florida, United States|Johns Hopkins University - School of Medicine, Baltimore, Maryland, United States|Brody School of Medicine, East Carolina University, Greenville, North Carolina, United States|University of Oklahoma, Oklahoma City, Oklahoma, United States|University of Texas, Southwest Medical Center, Dallas, Texas, United States|Diabetes &amp; Glandular Disease Clinic, San Antonio, Texas, United States|Toronto General Hospital, University Health Network, Toronto, Ontario, Canada|Centre de Recherche, Laval, Quebec, Canada|Hospital de L'Enfant-Jesus, Quebec City, Quebec, Canada</t>
  </si>
  <si>
    <t>https://ClinicalTrials.gov/show/NCT00043797</t>
  </si>
  <si>
    <t>NCT04297891</t>
  </si>
  <si>
    <t>Phenotypes, Biomarkers and Pathophysiology in Spastic Ataxias</t>
  </si>
  <si>
    <t>SPAX-PBP</t>
  </si>
  <si>
    <t>Spastic Ataxia</t>
  </si>
  <si>
    <t>Other: Clinical rating scale to measure Ataxia disease severity and progression|Other: Clinical rating scale to measure spastic paraplegia disease severity and progression|Other: Disease-specific severity index for adults with autosomal recessive spastic ataxia of Charlevoix-Saguenay (ARSACS)|Diagnostic Test: Next-Gen Sequencing (NGS)</t>
  </si>
  <si>
    <t>Change of Scale for the Assessment and Rating of Ataxia (SARA) from baseline to 2-year follow-up|Change of Spastic Paraplegia Rating Scale (SPRS) from baseline to 2-year follow-up|Change of Disease severity index - Autosomal recessive spastic ataxia of Charlevoix-Saguenay(DSI-ARSACS) from baseline to 2-year follow-up</t>
  </si>
  <si>
    <t>Dr. Rebecca Schule|German Center for Neurodegenerative Diseases (DZNE)|German Research Foundation|University Hospital Tuebingen</t>
  </si>
  <si>
    <t>SPAX-PBP|441409627</t>
  </si>
  <si>
    <t>Montreal Neurological Institute of McGill University, Department of Neurology and Neurosurgery and Human Genetics, Montreal,, Quebec, Canada|UniversitÃ© de Sherbrooke, Saguenay, Quebec, Canada|DÃ©partement d'information mÃ©dicale (DIM); DÃ©partement de Biostatistique, Santn 3emÃ© Publique et Information MÃ©dicale (BIOSPIM)- BÃ¢timent Mazarie Ã©tage; HÃ´pitaux Universitaires PitiÃ© SalpÃªtriÃ¨re, Paris, France|Center for Neurology &amp; Hertie-Institute for Clinical Brain Research, Dept. for Neurodegenerative Diseases, TÃ¼bingen, Baden-WÃ¼rttemberg, Germany|IRCCS Fondazione Stella Maris, Pisa, Italy|Radboud University Medical Center; Department of Neurology &amp; Donders Institute for Brain, Cognition, and Behaviour, Nijmegen, Netherlands|KoÃ§ Univ. Hospital, KUTTAMNDAL, Istanbul, Turkey|Department of Clinical Neurosciences, University of Cambridge; John Van Geest Cambridge Centre for Brain Repair, Cambridge, United Kingdom</t>
  </si>
  <si>
    <t>https://ClinicalTrials.gov/show/NCT04297891</t>
  </si>
  <si>
    <t>NCT04225715</t>
  </si>
  <si>
    <t>A Trial To Evaluate The Efficacy And Safety Of Multiple Combination Therapies In Participants With Chronic Hepatitis B</t>
  </si>
  <si>
    <t>Drug: Nucleos(t)ide (NUC)|Drug: CpAM (RO7049389)|Drug: TLR7 (RO7020531)</t>
  </si>
  <si>
    <t>Percentage of Participants with Hepatitis B Surface Antigen (HBsAg) loss at 24 weeks post-EOT (End Of Treatment)|Percentage of Participants with HBsAg loss|Percentage of Participants with HBsAg seroconversion|Percentage of Participants with Hepatitis B Early Antigen (HBeAg) loss (baseline HBeAg-positive participants).|Percentage of Participants with HBeAg seroconversion (baseline HBeAgpositive participants)|Percentage of Participants with HBV DNA &lt; lower limit of quantification (LLOQ), &lt;200 IU/mL and &lt;2,000 IU/mL|Change from baseline in quantitative HBsAg, anti-HBs, HBeAg, anti-HBe, HBcrAg, HBV RNA, and HBV DNA levels over time (IU/mL)|Plasma Pharmacokinetics (PK) (TLR7) (IU/mL)|Plasma PK (CpAM) (IU/mL)|Plasma PK (NUC) (IU/mL)|Percentage of Participants with Adverse Events (AEs)</t>
  </si>
  <si>
    <t>WV41073|2019-002086-35</t>
  </si>
  <si>
    <t>Ottawa Hospital, Ottawa, Ontario, Canada|Toronto Western Hospital, Toronto, Ontario, Canada|Peking University People's Hospital, Beijing, China|Beijing Friendship Hospital, Beijing, China|The First Hospital of Jilin University, Changchun City, China|West China Hospital, Sichuan University, Chengdu, China|Nanfang Hospital, Southern Medical University, Guangzhou, China|Ruijin Hospital Shanghai Jiaotong University School of Medicine, Shanghai City, China|Huashan Hospital, Fudan University, Shanghai City, China|CHU Angers, Angers, France|Hopital Beaujon; Chir 2, Clichy, France|Hopital de la Croix-Rousse - Groupement Hospitalier Nord; Pharmacie / Secteur Essais Cliniques, Lyon, France|Hopital Brabois Adultes; Service MÃ©decine Interne HÃ©matologie, Vandoeuvre-les-nancy, France|Queen Mary Hospital, Hong Kong, Hong Kong|Pusan National University Hospital, Busan, Korea, Republic of|Chuncheon Sacred Heart Hospital, Gangwon-Do, Korea, Republic of|Severance Hospital, Yonsei University Health System, Seoul, Korea, Republic of|ChungAng University Hospital, Seoul, Korea, Republic of|Asan Medical Center / Clinical Trial Center, Seoul, Korea, Republic of|SMG-SNU Boramae Medical Center, Seoul, Korea, Republic of|Auckland Clinical Studies Limited, Auckland, New Zealand|Middlemore Clinical Trials, Auckland, New Zealand|Hospital Do Meixoeiro, Vigo, Pontevedra, Spain|Hospital Universitari Vall dHebron; Oncology, Barcelona, Spain|Hospital Montecelo, Pontevedra, Spain|Changhua Christian Hospital, Chang Hua, Taiwan|Kaohsiung Medical University Chung-Ho Memorial Hospital; Pharmacy, Kaohsiung City, Taiwan|China Medical University Hospital; Internal Medicine, Taichung, Taiwan|Taichung Veterans General Hospital, Taichung, Taiwan|National Taiwan University Hospital, Taipei, Taiwan|Hivnat; Thai Red Cross Center, Bangkok, Thailand|King Chulalongkorn Memorial Hospital, Bangkok, Thailand|Siriraj Hospital, Bangkok, Thailand|Maharaj Nakorn Chiang Mai Hospital, Chiang Mai, Thailand|Royal Liverpool University Hospital, Liverpool, United Kingdom|Royal Free London NHS Foundation Trust, London, United Kingdom|King College Hospital NHS Foundation Trust, London, United Kingdom</t>
  </si>
  <si>
    <t>https://ClinicalTrials.gov/show/NCT04225715</t>
  </si>
  <si>
    <t>NCT03910751</t>
  </si>
  <si>
    <t>POLESTAR Trial - An International Multi-center Early Discharge TAVI Program</t>
  </si>
  <si>
    <t>POLESTAR</t>
  </si>
  <si>
    <t>Device: Transcatheter Aortic Valve Implantation with ACURATE Neo Aortic Bioprosthesis</t>
  </si>
  <si>
    <t>Primary safety endpoint|Primary efficacy endpoint at 30 days|Primary efficacy endpoint at 1 year|All-cause mortality|Stroke|Life threatening bleeding|Acute kidney injury|Coronary artery obstruction requiring intervention|Major vascular complication|Valve related dysfunction requiring repeat procedure|All-cause rehospitalization|Rehospitalization for valve-related symptoms or worsening congestive heart failure|New permanent pacemaker implantation|Myocardial infarction|NYHA heart failure class III or IV|Patient reported Quality of Life|Categorical cost analysis</t>
  </si>
  <si>
    <t>Erasmus Medical Center|Boston Scientific Corporation</t>
  </si>
  <si>
    <t>POLESTAR_EMC2019</t>
  </si>
  <si>
    <t>Sunnybrook Health Sciences Centre, Toronto, Canada|Vancouver General Hospital, Vancouver, Canada|Amsterdam University Medical Center, Amsterdam, Netherlands|Leiden University Medical Center, Leiden, Netherlands|Erasmus University Medical Center, Rotterdam, Netherlands|Utrecht University Medical Center, Utrecht, Netherlands|LinkÃ¶ping University Hospital, LinkÃ¶ping, Sweden|Karolinska University Hospital, Stockholm, Sweden</t>
  </si>
  <si>
    <t>https://ClinicalTrials.gov/show/NCT03910751</t>
  </si>
  <si>
    <t>NCT03691870</t>
  </si>
  <si>
    <t>Transvenous Approach for the Treatment of Cerebral Arteriovenous Malformations</t>
  </si>
  <si>
    <t>TATAM</t>
  </si>
  <si>
    <t>Arteriovenous Malformations, Cerebral|Unruptured Brain Arteriovenous Malformation|Ruptured Brain Arteriovenous Malformation</t>
  </si>
  <si>
    <t>Procedure: Standard Trans-Arterial Embolization (TAE)|Procedure: Trans-Venous Embolization (TVE)</t>
  </si>
  <si>
    <t>Angiographic evidence of residual AVM at time of confirmatory catheter angiography.|Failure to safely and effectively position the embolization microcatheter.|Any procedural complication leading to transient new neurological deficit.|Any procedural complication leading to new neurological deficit.|Any treatment-related complication that prolongs hospitalization by â‰¥5 days.|Incidence of new ischemia following treatment (Brain MR imaging prior to discharge with diffusion sequences).|Length of hospitalization (days).|Patient discharge to a location that is not his/her home.|mRS at discharge and 3(+/-1) months.|Incidence of new admission to hospital during follow-up.|Incidence of intracranial hemorrhage during follow-up.|Incidence of residual AVM on confirmatory catheter angiography at 3(+/-1) months post-treatment.</t>
  </si>
  <si>
    <t>18.118</t>
  </si>
  <si>
    <t>University of Alberta Hospital, Edmonton, Alberta, Canada|Centre Hospitalier de l'UniversitÃ© de MontrÃ©al, MontrÃ©al, Quebec, Canada|Centre hospitalier universitaire de Bordeaux, Bordeaux, France|Centre hospitalier rÃ©gional universitaire de Brest, Brest, France|Centre hospitalier universitaire de Grenoble, Grenoble, France|Centre hospitalier universitaire Limoges, Limoges, France|HÃ´pital Forndation Adolphe de Rothschild, Paris, France|Centre hospitalier universitaire de Rouen Normandie, Rouen, France|Centre hospitalier universitaire de la RÃ©union, Saint-Paul, France</t>
  </si>
  <si>
    <t>https://ClinicalTrials.gov/show/NCT03691870</t>
  </si>
  <si>
    <t>NCT03447288</t>
  </si>
  <si>
    <t>Incidence of Dyssynchronies in Early ARDS</t>
  </si>
  <si>
    <t>BEARDS</t>
  </si>
  <si>
    <t>ARDS|Acute Hypoxemic Respiratory Failure</t>
  </si>
  <si>
    <t>Prevalence of dyssynchrony|Intensity of dyssynchrony|Correlation of clinical outcome with intensity of dyssynchrony|Impact of reverse triggering on breathing effort|Quantification of spontaneous breathing efforts associated with dyssynchronies.|Association between pH and Dyssynchrony|Association between sedation and Dyssynchrony|Association between sedatives and Dyssynchrony|Clusters of dyssynchronies</t>
  </si>
  <si>
    <t>17-182</t>
  </si>
  <si>
    <t>St Michael's hospital, Toronto, Ontario, Canada|Toronto General Hospital, Toronto, Ontario, Canada|Beijing Tiantan Hospital, Capital Medical University, Beijing, China|Centre Hospitalier Universitaire - CHU Angers, Angers, France|UniversitÃ¤tsklinikum Schleswig-Holstein, Kiel, Germany|University Hospital of Heraklion, Heraklion, Greece|University of Ferrara, Ferrara, Italy|Azienda Ospedaliero - Universitaria OORR Ospedali Riuniti di Foggia, Foggia, Italy|ASST Santi Paolo e Carlo, Milano, Italy|Fondazione IRCCS Ca' Granda Ospedale Maggiore Policlinico, Milano, Italy|VU University Medical Centre Amsterdam, Amsterdam, Netherlands|Vall d'Hebron University Hospital, Barcelona, Spain|National Cheng-Kung University and Hospital, Tainan City, Taiwan|Siriraj Hospital, Bangkok, Thailand</t>
  </si>
  <si>
    <t>https://ClinicalTrials.gov/show/NCT03447288</t>
  </si>
  <si>
    <t>NCT03443427</t>
  </si>
  <si>
    <t>A Study to Test if a Third Dose of the Vaccine is Safe in Current and Former Smokers Aged 40 to 80 Years Old and to Gather Information on the Immune Response Following the Third Dose of the Vaccine</t>
  </si>
  <si>
    <t>Number of subjects reported with each solicited local adverse event (AE) (any and grade 3) within each vaccination schedule.|Number of subjects reported with each solicited general adverse event (AE) (any and grade 3) within each vaccination schedule.|Number of subjects reported with any unsolicited adverse event (AE) within each vaccination schedule.|Number of subjects reported with any serious adverse event (SAE) within each vaccination schedule.|Number of subjects reported with any Potential Immune-mediated diseases (pIMDs) within each vaccination schedule.|Anti-Protein D (PD) antibody concentrations, as measured by ELISA, within each vaccination schedule.|Anti-Protein E (PE) antibody concentrations, as measured by ELISA, within each vaccination schedule.|Anti-type IV pili subunit (PilA) antibody concentrations, as measured by ELISA, within each vaccination schedule.|Anti-ubiquitous surface protein A2 of Moraxella catarrhalis (UspA2) antibody concentrations, as measured by ELISA, within each vaccination schedule.|Number of seropositive subjects for anti-PD antibody, as measured by ELISA, within each vaccination schedule.|Number of seropositive subjects for anti-PE antibody, as measured by ELISA, within each vaccination schedule.|Number of seropositive subjects for anti- PilA antibody, as measured by ELISA, within each vaccination schedule.|Number of seropositive subjects for anti- UspA2 antibody, as measured by ELISA, within each vaccination schedule.|NTHi-specific and Mcat-specific cell-mediated immune responses as measured by flow cytometry Intracellular Cytokine Staining (ICS) (frequency of specific CD4+ T-cells), in a sub-cohort of subjects and within each vaccination schedule.</t>
  </si>
  <si>
    <t>207759|2017-002941-31</t>
  </si>
  <si>
    <t>GSK Investigational Site, Truro, Nova Scotia, Canada|GSK Investigational Site, Sherbrooke, Quebec, Canada|GSK Investigational Site, Wuerzburg, Bayern, Germany|GSK Investigational Site, Goch, Nordrhein-Westfalen, Germany|GSK Investigational Site, Chesterfield, Derbyshire, United Kingdom|GSK Investigational Site, Wellingborough, Northamptonshire, United Kingdom|GSK Investigational Site, Axbridge, Somerset, United Kingdom|GSK Investigational Site, Chippenham, United Kingdom</t>
  </si>
  <si>
    <t>https://ClinicalTrials.gov/show/NCT03443427</t>
  </si>
  <si>
    <t>NCT03330002</t>
  </si>
  <si>
    <t>MANTA Registry for Vascular Large-bore Closure</t>
  </si>
  <si>
    <t>MARVEL</t>
  </si>
  <si>
    <t>Device: CE-marked MANTA vascular closure device (VCD)</t>
  </si>
  <si>
    <t>Time to Hemostasis|Major femoral vascular complications|Minor femoral vascular complications</t>
  </si>
  <si>
    <t>PSD-212</t>
  </si>
  <si>
    <t>St Paul's Hospital, Vancouver, Canada|Vancouver General Health, Vancouver, Canada|Aarhus University Hospital, Aarhus, Denmark|Helsinki University Hospital, Helsinki, Finland|University of Turku, Turku, Finland|OLVG, Amsterdam, Netherlands|Catharina Ziekenhuis, Eindhoven, Netherlands|Erasmus Medical Center, Rotterdam, Netherlands|Luzerner Kantonsspital, Luzern, Switzerland</t>
  </si>
  <si>
    <t>https://ClinicalTrials.gov/show/NCT03330002</t>
  </si>
  <si>
    <t>NCT03190694</t>
  </si>
  <si>
    <t>Effects of Dapagliflozin in Non-diabetic Patients With Proteinuria</t>
  </si>
  <si>
    <t>Chronic Kidney Diseases|Proteinuria</t>
  </si>
  <si>
    <t>Drug: Dapagliflozin 10mg</t>
  </si>
  <si>
    <t>Change in 24-hr proteinuria with dapagliflozin for six weeks relative to placebo in patients with non-diabetic kidney disease and proteinuria 500 mg/day on stable angiotensin-converting enzyme inhibitor or angiotensin II receptor blocker treatment.|Effect of dapagliflozin 10 mg/d compared to placebo on Glomerular Filtration Rate (GFR) using iohexol clearance|Effect of dapagliflozin 10 mg/d compared to placebo on systolic/diastolic blood pressure|Effect of dapagliflozin 10 mg/d compared to placebo on body weight|Effect of dapagliflozin 10 mg/d compared to placebo on selected neurohormones/ biomarkers|Safety of dapagliflozin vs. placebo - the number of hypoglycemia episodes between groups and serious adverse events</t>
  </si>
  <si>
    <t>Hiddo Lambers Heerspink|AstraZeneca|University Medical Center Groningen</t>
  </si>
  <si>
    <t>2017003001|2017-001090-16</t>
  </si>
  <si>
    <t>Nephrology Dept., Vancouver Coastal Health Research Institute, Vancouver, British Columbia, Canada|Division of Nephrology University Health Network, University of Toronto, Toronto, Ontario, Canada|Nephrology Unit, University Kebangsaan Malaysia, Kuala Lumpur, Malaysia|University Malaya Medical Centre, Ward 8TE, Kuala Lumpur, Malaysia|Dept Internal Medicine, division of Nephrology Hospital Group Twente, Almelo, Netherlands|Dept.of Nephrology, VU University Medical Center, Amsterdam, Netherlands|Dept. Nephrology, University Medical Center Groningen, Groningen, Netherlands</t>
  </si>
  <si>
    <t>https://ClinicalTrials.gov/show/NCT03190694</t>
  </si>
  <si>
    <t>NCT03164551</t>
  </si>
  <si>
    <t>TICON-Day 3, Time Lapse Versus Conventional Method in Day 3 Embryo Culture and Assessment</t>
  </si>
  <si>
    <t>TICON</t>
  </si>
  <si>
    <t>Device: GERI+ incubator|Device: Conventional incubator</t>
  </si>
  <si>
    <t>Number of Subjects With Clinical Pregnancy With Fetal Heart Beat|Utilizable Embryos Rate|Good Quality Embryos Rate|Non-viable Embryos Rate|Implantation Rate With Positive Fetal Heart Beat|Biochemical Pregnancy Rate|Ongoing Pregnancy Rate|Multiple Pregnancy Rate|Ectopic Pregnancy Rate|Spontaneous Miscarriage Rate</t>
  </si>
  <si>
    <t>MS200497_0006</t>
  </si>
  <si>
    <t>Cambrian Wellness Centre, Calgary, Canada|Regional Fertility Program, Calgary, Canada|Skive Fertility clinic, Skive, Denmark|Fertility Clinic Skive Regional Hospital, Skive, Denmark|Hopital Antoine Beclere, Clamart, France|Krankenhaus Bruneck, Bruneck (BZ), Italy|Demetra S.R.L, Firenze, Italy|Futura Diagnostica medica PMA SRL, Firenze, Italy|USL Toscana Nordovest, Viareggio, Italy|Oslo University Hospital, Oslo, Norway|Sykehuset Telemark HF Fertilitetsavdeliningen Sor, Skien, Norway|St. Olavs Hospital Hf, Universitetssykehuset i Trondheim, Trodheim, Norway|Centro Hospitalar e Universitario de Coimbra, Coimbra, Portugal|Hospital de Cruces, Baracaldo, Spain|Nephrology Service Fundacion Puigvert, Barcelona, Spain|Hospital Universitario Virgen de las Nieves, Granada, Spain|Hosp Univ de Canarias, Santa Cruz de Tenerife, Spain</t>
  </si>
  <si>
    <t>https://ClinicalTrials.gov/show/NCT03164551</t>
  </si>
  <si>
    <t>NCT02795429</t>
  </si>
  <si>
    <t>Phase Ib/II Study of INC280 + PDR001 or PDR001 Single Agent in Advanced HCC</t>
  </si>
  <si>
    <t>Drug: PDR001|Drug: INC280</t>
  </si>
  <si>
    <t>Number of participants with Dose Limiting Toxicities (DLTs)|Overall response rate (ORR) per Response Evaluation Criteria in Solid Tumors (RECIST v1.1)|Best overall response (BOR)|Duration of overall response (DOR)|Time to response (TTR)|Progression-free survival (PFS)|Time to progression (TTP)|Overall survival (OS)|Overall response rate (ORR)|Tiime to progression (TTP)|Pharmacokinetics: Area under the plasma concentration versus time curve (AUC) (INC280)|PK: Area under the serum concentration versus time curve (AUC) (PDR001)|PK: Plasma concentration vs. time profiles (INC280)|PK:Serum concentration vs. time profiles (PDR001)|PK: Peak Plasma Concentration (Cmax) (INC280)|PK:Time of Maximum concentration observed (Tmax) (INC280)|PK: Peak Serum Concentration (Cmax) (PDR001)|PK: Time of Maximum concentration observed (Tmax) (PDR001)</t>
  </si>
  <si>
    <t>CINC280X2108|2015-005417-76</t>
  </si>
  <si>
    <t>Novartis Investigative Site, Toronto, Ontario, Canada|Novartis Investigative Site, Montreal, Quebec, Canada|Novartis Investigative Site, Guangzhou, Guangdong, China|Novartis Investigative Site, Shanghai, Shanghai, China|Novartis Investigative Site, Montpellier cedex 5, Herault, France|Novartis Investigative Site, Lille Cedex, France|Novartis Investigative Site, Toulouse Cedex 9, France|Novartis Investigative Site, Heidelberg, Germany|Novartis Investigative Site, Wuerzburg, Germany|Novartis Investigative Site, Hong Kong, Hong Kong|Novartis Investigative Site, Milano, MI, Italy|Novartis Investigative Site, Rozzano, MI, Italy|Novartis Investigative Site, Modena, MO, Italy|Novartis Investigative Site, Seoul, Korea, Republic of|Novartis Investigative Site, Seoul, Korea, Republic of|Novartis Investigative Site, Tainan, Taiwan|Novartis Investigative Site, Taipei, Taiwan</t>
  </si>
  <si>
    <t>https://ClinicalTrials.gov/show/NCT02795429</t>
  </si>
  <si>
    <t>NCT02625324</t>
  </si>
  <si>
    <t>Valiant Evo International Clinical Trial</t>
  </si>
  <si>
    <t>Device: Valiant Evo Thoracic Stent Graft System</t>
  </si>
  <si>
    <t>Composite Safety and Effectiveness Endpoint That is Based on the Percentage of Subjects Who Experienced (a) Access and/or Deployment Failures; and/or (b) Major Device Effect (MDE) Within 30 Days Post Index Procedure|Safety and Effectiveness Outcome</t>
  </si>
  <si>
    <t>10219493DOC</t>
  </si>
  <si>
    <t>15-Mar-19</t>
  </si>
  <si>
    <t>London Health Sciences Centre - Victoria Hospital, London, Canada|Institut Universitaire de Cardiologie et de Pneumologie de Quebec (IUCPQ), Quebec, Canada|Odense Universitetshospital, Odense, Denmark|Centre Chirurgical Marie Lannelongue, Le Plessis-Robinson, France|CHU de Montpellier - HÃ´pital Arnaud de Villeneuve, Montpellier, France|HÃ´pitaux Universitaires de Strasbourg - Nouvel HÃ´pital Civil, Strasbourg, France|Policlinico Sant' Orsola - Malpighi, Bologna, Italy|IRCCS Ca' Granda Ospendale Maggiore Policlinico, Milano, Italy|Ospedale San Raffaele - Milano, Milano, Italy|UniversitÃ  di Perugia - Ospedale S.M. Della Misericordia, Perugia, Italy|IRCCS Policlinico San Donato, San Donato Milanese, Italy|Maastricht Universitair Medisch Centrum (MUMC), Maastricht, Netherlands|St. Antonius Ziekenhuis, Nieuwegein, Netherlands|Cambridge University Hospitals NHS Foundation Trust - Addenbrooke's Hospital, Cambridge, United Kingdom|Imperial College Healthcare NHS Trust - St Mary's Hospital, London, United Kingdom|Saint George's Healthcare NHS Trust, London, United Kingdom</t>
  </si>
  <si>
    <t>"Study Protocol", https://ClinicalTrials.gov/ProvidedDocs/24/NCT02625324/Prot_000.pdf|"Statistical Analysis Plan", https://ClinicalTrials.gov/ProvidedDocs/24/NCT02625324/SAP_001.pdf</t>
  </si>
  <si>
    <t>https://ClinicalTrials.gov/show/NCT02625324</t>
  </si>
  <si>
    <t>NCT04176939</t>
  </si>
  <si>
    <t>A Study to Test GlaxoSmithKline's (GSK) Herpes Zoster (HZ) Subunit Vaccine's Long-term Immune Response in Previously Vaccinated Kidney Transplant Adults and Then to Test if 2 Additional Doses of the Vaccine Are Safe and Able to Generate an Immune Response</t>
  </si>
  <si>
    <t>Biological: HZ/su vaccine (GSK1437173A)</t>
  </si>
  <si>
    <t>Evaluation of persistence of humoral immunity in terms of anti-glycoprotein E (anti-gE) antibody concentrations as determined by Enzyme-Linked Immunosorbent Assay (ELISA) at Day 1 in the Long Term Follow Up (LTFU) phase|Anti-gE antibody concentrations as determined by ELISA at Month 12, in the LTFU phase|Anti-gE antibody concentrations as determined by ELISA at Month 24, in the LTFU phase|Anti-gE antibody concentrations as determined by ELISA at pre-revaccination, in the revaccination active phase|Anti-gE antibody concentrations as determined by ELISA at 1-month post-revaccination dose 1, in the revaccination active phase|Anti-gE antibody concentrations as determined by ELISA at 1-month post-revaccination Dose 2 in the revaccination active phase|Evaluation of cell-mediated immune (CMI) responses in terms of frequencies of gE-specific CD4+ T-cells as determined by Intracellular Cytokine Staining (ICS) at day 1, in the LTFU phase|Frequencies of gE-specific CD4+ T-cells as determined by ICS, at month 12, in the LTFU phase|Frequencies of gE-specific CD4+ T-cells as determined by ICS, at month 24 in the LTFU phase|Percentage of subjects with any Serious Adverse Events (SAEs) related to primary vaccination in the LTFU phase|Number of subjects with history of suspected or confirmed Herpes Zoster (HZ) episode in the LTFU phase|Number of subjects with a confirmed HZ episode in the LTFU phase|Number of subjects with a history of suspected or biopsy-proven allograft rejections in the LTFU phase|Number of subjects with biopsy-proven allograft rejections in the LTFU phase|Number of subjects with allograft dysfunction related to allograft rejection episodes in the LTFU phase|Number of subjects with allograft dysfunction related to HZ episodes in the LTFU phase|Frequencies of gE-specific CD4+ T-cells as determined by ICS, at pre-vaccination in the Revaccination active phase|Frequencies of gE-specific CD4+ T-cells as determined by ICS, at month 25 in the Revaccination active phase|Frequencies of gE-specific CD4+ T-cells as determined by ICS, at month 26 in the Revaccination active phase|Anti-gE antibody concentrations as determined by ELISA at 12 months post-revaccination Dose 2, in the Revaccination follow-up phase|Anti-gE antibody concentrations as determined by ELISA at 24 months post-revaccination Dose 2, in the Revaccination follow-up phase|Frequencies of gE-specific CD4+ T-cells as determined by ICS at month 37 in the Revaccination follow-up phase|Frequencies of gE-specific CD4+ T-cells as determined by ICS at month 49 in the Revaccination follow-up phase|Percentage of subjects with at least one solicited local Adverse event (AE) after each revaccination in the revaccination active and follow-up phases|Percentage of subjects with any solicited general AE after each revaccination in the revaccination active and follow-up phases|Percentage of subjects with any unsolicited AEs after each revaccination in the revaccination active and follow-up phases|Percentage of subjects with any SAE, in the Revaccination active phase|Percentage of subjects with any SAE, in the Revaccination follow-up phase|Percentage of subjects with any related SAE, in the Revaccination active phase|Percentage of subjects with any related SAE, in the Revaccination follow-up phase|Number of subjects with biopsy-proven allograft rejections in the Revaccination active phase|Number of subjects with biopsy-proven allograft rejections in the Revaccination follow-up phase|Percentage of subjects with any Potential immune-mediated diseases (pIMD) in the Revaccination active phase|Percentage of subjects with any Potential immune-mediated diseases (pIMD) in the Revaccination follow-up phase|Number of subjects with a confirmed HZ episode in the Revaccination active phase|Number of subjects with a confirmed HZ episode in the Revaccination follow-up phase|Number of subjects with allograft dysfunction following revaccination in the revaccination active phase|Number of subjects with allograft dysfunction following revaccination in the revaccination follow-up phase|Number of subjects with allograft dysfunction related to allograft rejection in the Revaccination active phase|Number of subjects with allograft dysfunction related to allograft rejection in the Revaccination follow-up phase|Number of subjects with allograft dysfunction related to HZ episodes in the Revaccination active phase|Number of subjects with allograft dysfunction related to HZ episodes in the Revaccination follow-up phase</t>
  </si>
  <si>
    <t>212340|2019-001815-21</t>
  </si>
  <si>
    <t>GSK Investigational Site, Bruxelles, Belgium|GSK Investigational Site, Toronto, Ontario, Canada|GSK Investigational Site, Toronto, Ontario, Canada|GSK Investigational Site, Helsinki, Finland|GSK Investigational Site, Seoul, Korea, Republic of|GSK Investigational Site, Seoul, Korea, Republic of|GSK Investigational Site, Barcelona, Spain|GSK Investigational Site, Barcelona, Spain|GSK Investigational Site, Hospitalet de Llobregat, Spain|GSK Investigational Site, Madrid, Spain|GSK Investigational Site, Madrid, Spain|GSK Investigational Site, Santander, Spain|GSK Investigational Site, Sevilla, Spain|GSK Investigational Site, Taoyuan, Taiwan</t>
  </si>
  <si>
    <t>https://ClinicalTrials.gov/show/NCT04176939</t>
  </si>
  <si>
    <t>NCT04058756</t>
  </si>
  <si>
    <t>Rollover Study for Continued Safety and Tolerability in Subjects Treated With Spartalizumab Alone or in Combination With Other Study Treatments</t>
  </si>
  <si>
    <t>Frequency and nature of AE and SAE by subject|Number of subjects with PDR001 dose interruption and/or reduction|Number of subjects receiving PDR001|Subject's exposure duration</t>
  </si>
  <si>
    <t>CPDR001X2X01B</t>
  </si>
  <si>
    <t>Novartis Investigative Site, Leuven, Belgium|Novartis Investigative Site, Toronto, Ontario, Canada|Novartis Investigative Site, Montreal, Quebec, Canada|Novartis Investigative Site, France, Villejuif, France|Novartis Investigative Site, Marseille, France|Novartis Investigative Site, Essen, Germany|Novartis Investigative Site, Jena, Germany|Novartis Investigative Site, Ulm, Germany|Novartis Investigative Site, Hong Kong, Hong Kong|Novartis Investigative Site, Shatin, New Territories, Hong Kong|Novartis Investigative Site, Debrecen, Hungary|Novartis Investigative Site, Milano, MI, Italy|Novartis Investigative Site, Milan, Italy|Novartis Investigative Site, Napoli, Italy|Novartis Investigative Site, Gdansk, Poland|Novartis Investigative Site, Poznan, Poland|Novartis Investigative Site, Barcelona, Catalunya, Spain|Novartis Investigative Site, Madrid, Spain|Novartis Investigative Site, Madrid, Spain|Novartis Investigative Site, Zuerich, Switzerland|Novartis Investigative Site, Taipei, Taiwan|Novartis Investigative Site, Songkhla, Hat Yai, Thailand|Novartis Investigative Site, Bangkok, Thailand|Novartis Investigative Site, Chiang Mai, Thailand</t>
  </si>
  <si>
    <t>https://ClinicalTrials.gov/show/NCT04058756</t>
  </si>
  <si>
    <t>NCT03992430</t>
  </si>
  <si>
    <t>A Study to Compare Safety and Efficacy of a High Dose of Eteplirsen in Duchenne Muscular Dystrophy (DMD) Patients (MIS51ON)</t>
  </si>
  <si>
    <t>Drug: Eteplirsen</t>
  </si>
  <si>
    <t>Part 1 and Part 2 (Dose Finding): Incidences of Adverse Events (AEs)|Part 2 (Dose Finding): Dystrophin Expression in Biopsied Muscle Tissue|Part 2 (Dose Finding): Pharmacokinetic (PK) Plasma Concentration of Eteplirsen|Part 2 (Dose Finding): Tissue Concentration of Eteplirsen From Biopsied Muscle Tissue|Part 2 (Dose Comparison): Change From Baseline in the North Star Ambulatory Assessment (NSAA) Total Score|Part 2 (Dose Comparison): Change From Baseline in the Total Distance Walked During 6-Minute Walk Test (6MWT)|Part 2 (Dose Comparison): Change From Baseline in Time to Complete Walk/run, Stairs and Time to Rise|Part 2 (Dose Comparison): Annual Rate in Decline of Forced Vital Capacity Percent Predicted (FVC%p)|Part 2 (Dose Comparison): Time to Loss of Ambulation (LOA)|Part 2 (Dose Comparison): Change From Baseline in Skeletal Muscle Dystrophin Expression|Part 2 (Dose Comparison): Incidence of Adverse Events (AEs)</t>
  </si>
  <si>
    <t>4658-402</t>
  </si>
  <si>
    <t>Rare Disease Research, LLC, Atlanta, Georgia, United States|Children's Hospital - London Health Sciences Centre, London, Ontario, Canada|Children's Hospital of Eastern Ontario, Ottawa, Ontario, Canada|Kyungpook National University Chilgok Hospital, Daegu, Korea, Republic of|Seoul National University Hospital, Seoul, Korea, Republic of|Pusan National University Yangsan Hospital, Yangsan, Korea, Republic of|Kaohsiung Medical University, Kaohsiung, Taiwan</t>
  </si>
  <si>
    <t>https://ClinicalTrials.gov/show/NCT03992430</t>
  </si>
  <si>
    <t>NCT01569698</t>
  </si>
  <si>
    <t>Modalities of Renal Replacement Therapy in Pediatric Acute Kidney Injury</t>
  </si>
  <si>
    <t>EPURE</t>
  </si>
  <si>
    <t>Procedure: acute extra renal replacement therapy</t>
  </si>
  <si>
    <t>extra renal replacement therapy|Current incidence|etiologies|Risk factors of mortality and non recovery of the renal function</t>
  </si>
  <si>
    <t>Rennes University Hospital</t>
  </si>
  <si>
    <t>2010-A00670-39</t>
  </si>
  <si>
    <t>Pediatric intensive care - Centre mÃ¨re enfants, Sainte-Foy, Canada|Pediatric intensive care -, Sherbrooke, Canada|Angers University Hospital, Angers, France|BesanÃ§on University Hospital, BesanÃ§on, France|Pediatry - Bordeaux University Hospital, Bordeaux, France|Reanimation pediatric - Morvan Hospital, Brest, France|Pediatry - Cote De Nacre University Hospital, Caen, France|Pediatric nephrology - HÃ´pital Couple-enfants, Grenoble, France|BicÃªtre University Hospital, Le Kremlin BicÃªtre, France|Pediatry - Hopital de la MÃ¨re et de l'Enfant, Limoges, France|Anesthesy-Pediatric reanimation - Nord University Hospital, Marseille, France|Pediatric Nephrology and dianetology - Arnaud de Villeneuve Hospital, Montpellier, France|Pediatric reanimation - HÃ´pital mÃ¨re-enfant, Nantes, France|RÃ©animation et Surveillance - Robert Debre Hospital, Paris, France|Pediatry - Reims University Hospital, Reims, France|Nephrology - HÃ´pital des enfants, Toulouse, France|Nephrology - Pediatric emergency - Clocheville University Hospital, Tours, France|Pediatric reanimation - Brabois Hospital, Vandoeuvre Les Nancy, France|Groupe hospitalier Sud Reunion, Reunion, RÃ©union</t>
  </si>
  <si>
    <t>https://ClinicalTrials.gov/show/NCT01569698</t>
  </si>
  <si>
    <t>NCT04485858</t>
  </si>
  <si>
    <t>First in Human (FIH) Study to Assess Safety and Efficacy of the CorNeat KPro for the Treatment of Corneal Blindness</t>
  </si>
  <si>
    <t>Corneal Disease|Corneal Opacity|Corneal Injuries</t>
  </si>
  <si>
    <t>Device: CorNeat KPro</t>
  </si>
  <si>
    <t>Safety Endpoint as determined by the frequency and severity of all unanticipated adverse device-related events (UADE)|Primary effectiveness Endpoint - Device retention rate|Secondary effectiveness Endpoint - Improvement in BCDVA</t>
  </si>
  <si>
    <t>KPro-CIP-001</t>
  </si>
  <si>
    <t>UCLA - The Jules Stein Eye Institute, Los Angeles, California, United States|Cincinnati Eye Institute, Edgewood, Kentucky, United States|University of British Columbia, Vancouver, British Columbia, Canada|UHN - University Health Network, Toronto, Ontario, Canada|Hopital Fondation Adolphe de Rothschild, Paris, France|Rabin Medical Center - Beilinson, Petah tikva, Israel|Amsterdam UMC - Location AMC, Amsterdam, Netherlands</t>
  </si>
  <si>
    <t>https://ClinicalTrials.gov/show/NCT04485858</t>
  </si>
  <si>
    <t>NCT04180605</t>
  </si>
  <si>
    <t>Computational Simulation to Plan for Percutaneous Left Atrial Appendage Closure</t>
  </si>
  <si>
    <t>Atrial Fibrillation|Stroke Prevention</t>
  </si>
  <si>
    <t>Other: Additional support for preoperative planning of LAA closure procedures|Procedure: Left atrial appendage closure</t>
  </si>
  <si>
    <t>Incomplete LAA closure and definite device-related thrombosis (DRT)|Number of closure devices used|Number of repositioning|Procedural time|Radiation exposure|Contrast medium|Procedural-related complications|Final position of the device|Composite of all-cause death and thromboembolic event|Different degrees of contrast leakage into the LAA</t>
  </si>
  <si>
    <t>Rigshospitalet, Denmark|feops|Abbott</t>
  </si>
  <si>
    <t>H-19043746 - PREDICT-LAA</t>
  </si>
  <si>
    <t>Cliniques Universitaires Saint Luc, Bruxelles, Belgium|Hopital Civil Marie Curie CHU de Charleroi, Charleroi, Belgium|Montreal Heart Institute, MontrÃ©al, Canada|Vancouver General Hospital, Vancouver, Canada|Aarhus University Hospital, Aarhus, Denmark|Rigshospitalet, Copenhagen, Denmark|Centre Hospitalier Universitaire de Bordeaux, Bordeaux, France|Institut Cardiovasculaire Paris Sud, Massy, France|Fondazione Toscana G. Monasterio, Massa, Italy|Hospital Clinic Barcelona, Barcelona, Spain|Hospital Universitario de Salamanca, Salamanca, Spain|Sahlgrenska University Hospital, GÃ¶teborg, Sweden</t>
  </si>
  <si>
    <t>https://ClinicalTrials.gov/show/NCT04180605</t>
  </si>
  <si>
    <t>NCT03972488</t>
  </si>
  <si>
    <t>Study to Evaluate the Efficacy and Safety of Lutathera in Patients With Grade 2 and Grade 3 Advanced GEP-NET</t>
  </si>
  <si>
    <t>NETTER-2</t>
  </si>
  <si>
    <t>Gastro-enteropancreatic Neuroendocrine Tumor</t>
  </si>
  <si>
    <t>Drug: Lutathera|Drug: long-acting octreotide|Drug: high dose long-acting octreotide</t>
  </si>
  <si>
    <t>Progression Free Survival (PFS)|Objective Response Rate|Time to Decline (TTD) global health status, diarrhea, fatigue, pain (EORTC QLQ-C30)|Time to Decline (TTD) Total Health Status (EORTC QLQ-G.I.NET21)|Disease Control Rate (DCR)|Duration of Response (DOR)|Rate of Adverse Events|Rate of laboratory toxicities|Time to death</t>
  </si>
  <si>
    <t>CAAA601A22301|2019-001562-15</t>
  </si>
  <si>
    <t>USF - H. Lee Moffitt Cancer Center and Research Institute, Tampa, Florida, United States|MD Anderson Cancer Center, Houston, Texas, United States|Sunnybrook Health Sciences Centre, Toronto, Canada|BC Cancer Agency, Vancouver, Canada|CHU Paris Nord-Val de Seine, Clichy, France|Hospices Civils de Lyon (HCL) - Hopital Edouard Herriot, Lyon, France|Institut du Cancer de Montpellier - Oncology, Montpellier, France|Institut Gustave Roussy, Villejuif, France|A.O.di Bologna Policl.S.Orsola, Bologna, Italy|Istituto Oncologico Romagnolo, Meldola, Italy|IRCCS fondazione Pascale - Oncology, Napoli, Italy|Seoul National University Bundang Hospital, Seongnam-Si, Korea, Republic of|Seoul National University Hospital - Department of Internal, Seoul, Korea, Republic of|Severance Hospital, Yonsei University Health System - Medical Oncology, Seoul, Korea, Republic of|Erasmus Medisch Centrum, Rotterdam, Netherlands|Hospital Universitario Vall d'HebrÃ³n, Barcelona, Spain|Hospital General Universitario Gregorio MaraÃ±Ã³n, Madrid, Spain|Hospital Universitario RamÃ³n y Cajal, Madrid, Spain|Hospital Universitari i Politecnic La Fe, Valencia, Spain|Bristol Haematology and Oncology Centre, Bristol, United Kingdom</t>
  </si>
  <si>
    <t>https://ClinicalTrials.gov/show/NCT03972488</t>
  </si>
  <si>
    <t>NCT00735722</t>
  </si>
  <si>
    <t>A(f)MAZE-CABG Study</t>
  </si>
  <si>
    <t>AFMAZE-CABG</t>
  </si>
  <si>
    <t>Coronary Arteriosclerosis|Atrial Fibrillation|Coronary Artery Bypass Graft Surgery</t>
  </si>
  <si>
    <t>Device: HIFU AF Ablation</t>
  </si>
  <si>
    <t>Freedom from Atrial Arrhythmias (AF, Atrial Flutter, Atrial Tachycardia) at 12 months|Freedom from AF and other atrial arrhythmias at 3, 6, 9 and 18 months post ablation procedure (determined by 24 hour Holter monitor)|Freedom from AF and other atrial arrhythmias at 24 months post ablation procedure (determined by 72 hour Holter monitor)|AF burden (determined by 24 and 72 hour Holter monitor).|Morbidity performing concurrent ablation in patients undergoing CABG assessed using length of ICU and hospital stay|Incidence of stroke, TIA, PV stenosis, bleeding, thromboembolic complications, subsequent pace maker implantation, and death|LV function and dimensions and LA size/transport capability|Incidence of conduction block post ablation both intraoperatively across the pulmonary venous and mitral lines|Effect of autonomic ganglia stimulation pre and post ablation intra-operatively|Quality of life measurements (SF-36)</t>
  </si>
  <si>
    <t>AF07004AF</t>
  </si>
  <si>
    <t>Queen Elisabeth II Health Sciences Centre, Halifax, Nova Scotia, Canada|Sunnybrook Health Sciences Centre, Toronto, Ontario, Canada|Tampere University Hospital, Tampere, Western Finland, Finland|Herzzentrum Essen, Essen, North Rhine-Westphalia, Germany|Universitatsklinikum Schleswig Holstein Campus Luebeck, Luebeck, Schleswig-Holstein, Germany|Catharina Ziekenhuis, Eindhoven, Noord-Brabant, Netherlands|Feiringklinikken, Feiring, Norway|Rikshospitalet, Oslo, Norway|Derriford Hospital, Plymouth, Devon, United Kingdom|Southampton University Hospital, Southampton, Hampshire, United Kingdom</t>
  </si>
  <si>
    <t>https://ClinicalTrials.gov/show/NCT00735722</t>
  </si>
  <si>
    <t>NCT03123939</t>
  </si>
  <si>
    <t>Phase III B in Acute Lymphoblastic Leukemia</t>
  </si>
  <si>
    <t>Biological: CTL019</t>
  </si>
  <si>
    <t>Number of patients with Treatment-Emergent Adverse Events (TEAEs)|Complete Remission (CR) rate|Percentage of patients who achieve CR or CRi at Month 6 without step cell transplantation (SCT)|Percentage of patients who achieve CR or CRi and then proceed to stem cell transplantation while in remission before Month 6 assessment|Duration of response (DOR)|Relapse-free survival (RFS)|Event-free survival (EFS)|Overall survival (OS)|Proportion of patients attaining CR or CRi at Day 28|Proportion of patients attaining CR or CRi at Day 28 by baseline bone marrow tumor burden|Bone marrow minimum residual disease (MRD) status (by flow cytometry or qPCR) on Day 28 post CTL019 infusion|Prevalence of immunogenicity against CTL019|Incidence of immunogenicity against CTL019|Persistence of CTL019 cells in the blood|Maximum concentration (Cmax) of CTL019 concentration in the peripheral bood after single dose administration|Last observed quantifiable concentration (Clast) of CTL019 in peripheral blood after single dose administration|Time to reach maximum peripheral CTL019 concentration in the peripheral bood after single dose administration (Tmax)|Time taken for half of the CTL019 concentration in the peroipheral blood after single dose administration to be eliminated from the body (T1/2)|Area under the curve (AUC) from time 0 to Day 28 in peripheral CTL019 concentration in the peripheral blood after single dose administration|Area under the curve (AUC) from time 0 to Month 3 in peripheral CTL019 concentration in the peripheral blood after single dose administration|Time to reach last observed quantifiable CTL019 concentration in the peripheral bood after single dose administration (Tlast)|Cmax of CTL019 in the blood by maximum Cytokine Release Syndrome (CRS) grade|AUC0-28d of CTL019 in the blood by maximum Cytokine Release Syndrome (CRS) grade</t>
  </si>
  <si>
    <t>CCTL019B2001X|2016-001991-31</t>
  </si>
  <si>
    <t>Novartis Investigative Site, Wien, Austria|Novartis Investigative Site, Gent, Belgium|Novartis Investigative Site, Toronto, Ontario, Canada|Novartis Investigative Site, Montreal, Quebec, Canada|Novartis Investigative Site, Paris Cedex 10, France|Novartis Investigative Site, Paris Cedex, France|Novartis Investigative Site, Frankfurt, Germany|Novartis Investigative Site, Monza, MB, Italy|Novartis Investigative Site, Sakyo Ku, Kyoto, Japan|Novartis Investigative Site, Oslo, Norway|Novartis Investigative Site, Esplugues de Llobregat, Barcelona, Spain</t>
  </si>
  <si>
    <t>https://ClinicalTrials.gov/show/NCT03123939</t>
  </si>
  <si>
    <t>NCT03070691</t>
  </si>
  <si>
    <t>Efficacy, Safety and Tolerability of Topically Applied LDE225 Cream (Hedgehog Pathway Inhibitor) in Adult Patients With Nevoid Basal Cell Carcinoma Syndrome (NBCCS)</t>
  </si>
  <si>
    <t>Drug: LDE225B|Drug: Vehicle</t>
  </si>
  <si>
    <t>To demonstrate superiority of topical LDE225 versus vehicle in terms of treatment success in patients with NBCCs. Measure: Complete clinical clearance and complete histological clearance of BCCs|To assess the safety of topical treatment with LDE225, compared to vehicle. Measure: Reported systemic adverse events in patients with NBCCS|To evaluate the local tolerability of topical treatment with LDE225, compared to vehicle. Measure:Reported local adverse events in patients with NBCCS|To assess the rate of complete clinical clearance of BCCs in patients with NBCCS. Measure: No clinical residual signs of carcinoma|To assess the rate of complete histological clearance of BCCs in patients with NBCCS. Measure: No residual tumor tissue</t>
  </si>
  <si>
    <t>CLDE225B2307</t>
  </si>
  <si>
    <t>Novartis Investigative site, Bruxelles, Belgium|Novartis Investigative site, Leuven, Belgium|Novartis Investigative site, Waterloo, Ontario, Canada|Novartis Investigative site, Sainte-Foy, Quebec, Canada|Novartis Investigative site, Praha, Czechia|Novartis Investigative site, Helsinki, Finland|Novartis Investigative Site, Berlin, Germany|Novartis Investigative Site, Bonn, Germany|Novartis Investigative Site, Dresden, Germany|Novartis Investigative Site, Essen, Germany|Novartis Investigative Site, Frankfurt, Germany|Novartis Investigative Site, Heidelberg, Germany|Novartis Investigative Site, Jena, Germany|Novartis Investigative Site, Kiel, Germany|Novartis Investigative Site, Luebeck, Germany|Novartis Investigative Site, Mainz, Germany|Novartis Investigative Site, Muenster, Germany|Novartis Investigative Site, Munich, Germany|Novartis Investigative Site, Recklinghausen, Germany|Novartis Investigative Site, Tuebingen, Germany|Novartis Investigative Site, Wuerzburg, Germany|Novartis Investigative Site, Athens, Greece|Novartis Investigative site, Thessaloniki, Greece|Novartis Investigative site, Catania, Italy|Novartis Investigative site, L'Aquila, Italy|Novartis Investigative site, Napoli, Italy|Novartis Investigative site, Padova, Italy|Novartis Investigative site, Siena, Italy|Novartis Investigative site, Barcelona, Spain|Novartis Investigative site, Madrid, Spain|Novartis Investigative site, Lausanne, Switzerland|Novartis Investigative site, Zuerich, Switzerland|Novartis Investigative site, Glasgow, United Kingdom|Novartis Investigative site, London, United Kingdom|Novartis Investigative site, Manchester, United Kingdom</t>
  </si>
  <si>
    <t>https://ClinicalTrials.gov/show/NCT03070691</t>
  </si>
  <si>
    <t>NCT04419506</t>
  </si>
  <si>
    <t>A Study to Test How Taking BI 1015550 for 12 Weeks Affects Lung Function in People With Idiopathic Pulmonary Fibrosis (IPF)</t>
  </si>
  <si>
    <t>Drug: BI 1015550|Drug: Placebo</t>
  </si>
  <si>
    <t>change from baseline in Forced Vital Capacity (FVC)|percentage of patients with Treatment Emergent Adverse Events (TEAE)</t>
  </si>
  <si>
    <t>1305-0013|2019-004167-45</t>
  </si>
  <si>
    <t>St. Francis Medical Institute, Clearwater, Florida, United States|Southeastern Research Center, Winston-Salem, North Carolina, United States|Diagnostics Research Group, San Antonio, Texas, United States|Dr. Syed Anees Medicine Professional Corporation, Windsor, Ontario, Canada|Centre Hospitalier de l'Universite de Montreal (CHUM), Montreal, Quebec, Canada|HYKS Keuhkosairauksien tutkimusyksikkÃ¶, Helsinki, Finland|Tampere University Hospital, Tampere, Finland|TYKS, Keuhkosairauksien klinikka, Turku, Turku, Finland|Fachkrankenhaus Coswig GmbH, Coswig, Germany|Thoraxklinik-Heidelberg gGmbH am UniversitÃ¤tsklinikum Heidelberg, Heidelberg, Germany|Lungenfachklinik Immenhausen, Immenhausen, Germany|UniversitÃ¤tsklinikum MÃ¼nster, MÃ¼nster, Germany|The Catholic University of Korea, Bucheon St.Mary's Hospital, Bucheon, Korea, Republic of|Seoul National University Hospital, Seoul, Korea, Republic of|Asan Medical Center, Seoul, Korea, Republic of</t>
  </si>
  <si>
    <t>https://ClinicalTrials.gov/show/NCT04419506</t>
  </si>
  <si>
    <t>NCT04353817</t>
  </si>
  <si>
    <t>A Study Evaluating Efficacy and Safety of Elexacaftor/Tezacaftor/Ivacaftor in Subjects 6 Through 11 Years of Age With Cystic Fibrosis and F/MF Genotypes</t>
  </si>
  <si>
    <t>Drug: ELX/TEZ/IVA|Drug: IVA|Other: Placebo</t>
  </si>
  <si>
    <t>Absolute change in lung clearance index 2.5 (LCI2.5)|Absolute change in sweat chloride (SwCl)|Safety and tolerability as assessed by number of subjects with adverse events (AEs) and serious adverse events (SAEs)</t>
  </si>
  <si>
    <t>VX19-445-116|2019-003554-86</t>
  </si>
  <si>
    <t>Telethon Kids Institute, Nedlands, Australia|Queensland Children's Hospital, South Brisbane, Australia|The Children's Hospital at Westmead, Westmead, Australia|The Hospital for Sick Children, Toronto, Canada|British Columbia Children's Hospital, Vancouver, Canada|Juliane Marie Center, Rigshospitalet, Copenhagen, Denmark|Charite Paediatric Pulmonology Department, Berlin, Germany|UniversitÃ¤tsklinikum Essen, Essen, Germany|Johann Wolfgang Goethe University, Frankfurt, Germany|Justus-Liebig-UniversitÃ¤t GieÃŸen Zentrum fur Kinderheilkunde und Jugendmedizin, GieÃŸen, Germany|Medizinische Hochschule Hannover, Hannover, Germany|Universitaetsklinkum Koeln, CF-Studienzentrum, Koeln, Germany|Erasmus Medical Center / Sophia Children's Hospital, Rotterdam, Netherlands|Hospital Universitari Vall d Hebron, Barcelona, Spain|Hospital Virgen de la Arrixaca, Murcia, Spain|Inselspital - Universitaetsspital Bern, Bern, Switzerland|Kinderspital Zuerich, Zurich, Switzerland|University Hospitals Bristol and Weston NHS Foundation Trust, Bristol Royal Hospital, Bristol, United Kingdom|Alder Hey Children's NHS Foundation Trust, Liverpool, United Kingdom|Royal Brompton &amp; Harefield NHS Foundation Trust, Royal Brompton Hospital, London, United Kingdom</t>
  </si>
  <si>
    <t>https://ClinicalTrials.gov/show/NCT04353817</t>
  </si>
  <si>
    <t>NCT01322321</t>
  </si>
  <si>
    <t>ACZ885 in Type 1 Diabetes Mellitus</t>
  </si>
  <si>
    <t>Diabetes Mellitus|Diabetes Type 1</t>
  </si>
  <si>
    <t>Measure: Change from baseline of stimulated C-peptide after a mixed meal tolerance test at 13 months|Measure: Change from baseline of stimulated C-peptide after a mixed meal tolerance test at 4, 7, 10, 18, 24, 30 and 36 months|Measure: Change from baseline of fasted C-peptide at 4, 7, 10, 13, 18, 24, 30 and 36 months|Measure: number of hypoglycemic events|Measure: daily insulin dose|Measure: anti-ACZ885 antibodies</t>
  </si>
  <si>
    <t>6 Years to 35 Years Â  (Child, Adult)</t>
  </si>
  <si>
    <t>CACZ885I2208|2010-020166-20</t>
  </si>
  <si>
    <t>Aurora St Luke's Medical Center, Endocrine &amp; Diabetes Center, Milwaukee, Wisconsin, United States|LMC Endocrinology Centres (Barrie) Ltd, Barrie, Ontario, Canada|LMC Endocrinology Centres (Bayview) Ltd, Toronto, Ontario, Canada|Novartis Investigative Site, Dusseldorf, Germany|Novartis Investigative Site, Hannover, Germany|Novartis Investigative Site, Neuwied, Germany|Novartis Investigative Site, Bristol, United Kingdom|Novartis Investigative Site, Exeter, United Kingdom|Novartis Investigative Site, Hull, United Kingdom|Novartis Investigative Site, Liverpool, United Kingdom</t>
  </si>
  <si>
    <t>https://ClinicalTrials.gov/show/NCT01322321</t>
  </si>
  <si>
    <t>NCT03664024</t>
  </si>
  <si>
    <t>Biomarkers of Response to Pembrolizumab Combined With Chemotherapy in Non-Small Cell Lung Cancer (KEYNOTE-782, MK-3475-782)</t>
  </si>
  <si>
    <t>KEYNOTE-782</t>
  </si>
  <si>
    <t>Drug: Pembrolizumab|Drug: Pemetrexed|Drug: Carboplatin|Drug: Cisplatin</t>
  </si>
  <si>
    <t>Objective Response (OR)|Tumor Mutation Burden (TMB)|Progression Free Survival (PFS)|Overall Survival (OS)|Adverse Events (AEs)|Discontinuations from Study Drug Due to an Adverse Event</t>
  </si>
  <si>
    <t>3475-782|2018-002598-22|MK-3475-782</t>
  </si>
  <si>
    <t>University Of Colorado ( Site 0908), Aurora, Colorado, United States|Harry &amp; Jeanette Weinberg Cancer Institute ( Site 0901), Baltimore, Maryland, United States|Henry Ford Health System ( Site 0903), Detroit, Michigan, United States|Kingston General Hospital ( Site 0800), Kingston, Ontario, Canada|CISSS de la Monteregie-Centre ( Site 0801), Greenfield Park, Quebec, Canada|Orszagos Koranyi TBC es Pulmonologiai Intezet ( Site 0400), Budapest, Hungary|Petz Aladar Megyei Oktato Korhaz ( Site 0402), Gyor, Hungary|Jasz Nagykun Szolnok Megyei Hetenyi Geza Korhaz Rendelointezet ( Site 0401), Szolnok, Hungary|Meir Medical Center ( Site 0501), Kfar-Saba, Israel|Chaim Sheba Medical Center ( Site 0500), Ramat Gan, Israel|Hospital Universitario Insular de Gran Canaria ( Site 0700), Las Palmas de Gran Canaria, Gran Canaria, Spain|Hospital Puerta de Hierro ( Site 0702), Majadahonda, Madrid, Spain|H.U. Vall de Hebron ( Site 0701), Barcelona, Spain|Hospital General Universitario 12 de Octubre ( Site 0703), Madrid, Spain|Hospital Universitario Central de Asturias ( Site 0704), Oviedo, Spain</t>
  </si>
  <si>
    <t>https://ClinicalTrials.gov/show/NCT03664024</t>
  </si>
  <si>
    <t>NCT03655678</t>
  </si>
  <si>
    <t>A Safety and Efficacy Study Evaluating CTX001 in Subjects With Transfusion-Dependent Î²-Thalassemia</t>
  </si>
  <si>
    <t>Beta-Thalassemia|Thalassemia|Genetic Diseases, Inborn|Hematologic Diseases|Hemoglobinopathies</t>
  </si>
  <si>
    <t>Biological: CTX001</t>
  </si>
  <si>
    <t>Proportion of subjects achieving transfusion reduction for at least 6 months (TR6)|Proportion of subjects with engraftment (absolute neutrophil count [ANC] â‰¥500/ÂµL for three consecutive days)|Time to neutrophil and platelet engraftment|Frequency and severity of collected adverse events (AEs)|Incidence of transplant-related mortality (TRM)|All-cause mortality|Proportion of subjects achieving transfusion independence for at least 6 months (TI6)|Proportion of subjects achieving TR12|Proportion of subjects achieving TI12|Proportion of alleles with intended genetic modification in peripheral blood leukocytes over time|Proportion of alleles with intended genetic modification in bone marrow cells over time|Change in fetal hemoglobin concentration over time|Change in total hemoglobin concentration over time|Change in health-related quality of life (HRQoL) from baseline over time using EuroQol Questionnaire (5 dimensions - 5 levels of severity - EQ-5D-5L)|Change in health-related quality of life (HRQoL) from baseline over time using the Functional assessment of cancer therapy-bone marrow transplant questionnaire (FACT-BMT)|Change in patient reported outcome (PRO) over time assessed using EQ-5D-Youth (EQ-5D-Y)|Change in PRO over time assessed using pediatric quality of life inventory (PedsQL)|Changes in liver iron concentration (LIC) and cardiac iron content (CIC) and ferritin parameters of iron overload|Proportion of subjects receiving iron chelation therapy</t>
  </si>
  <si>
    <t>Vertex Pharmaceuticals Incorporated|CRISPR Therapeutics</t>
  </si>
  <si>
    <t>CTX001-111</t>
  </si>
  <si>
    <t>Stanford University, Stanford, California, United States|Columbia University, Manhattan, New York, United States|The Children's Hospital at TriStar Centennial Medical Center/ Sarah Cannon Center for Blood Cancers, Nashville, Tennessee, United States|Hospital for Sick Children, Toronto, Canada|BC Children's Hospital, Vancouver, Canada|University Hospital Regensburg, Regensburg, Germany|University Hospital TÃ¼bingen, Tuebingen, Germany|Bambino Gesu, Rome, Italy|Imperial College Healthcare, London, United Kingdom</t>
  </si>
  <si>
    <t>https://ClinicalTrials.gov/show/NCT03655678</t>
  </si>
  <si>
    <t>NCT03549000</t>
  </si>
  <si>
    <t>A Phase I/Ib Study of NZV930 Alone and in Combination With PDR001 and /or NIR178 in Patients With Advanced Malignancies.</t>
  </si>
  <si>
    <t>Non-small Cell Lung Cancer (NSCLC)|Triple Negative Breast Cancer (TNBC)|Pancreatic Ductal Adenocarcinoma (PDAC)|Colorectal Cancer Microsatellite Stable (MSS)|Ovarian Cancer|Renal Cell Carcinoma (RCC)|Metastatic Castration Resistant Prostate Cancer (mCRPC)</t>
  </si>
  <si>
    <t>Other: NZV930|Other: PDR001|Drug: NIR178</t>
  </si>
  <si>
    <t>Number of participants with adverse events as a measure of safety and tolerability of the NZV930 in combination with PDR001 and/or NIR178|Overall response rate (ORR)|Clinical Benefit Rate (CBR)|Progression Free Survival (PFS)|Serum concentration vs. time profiles of NZV930 (free drug) and PDR001.|Plasma concentration vs. time profiles for NIR178 and derived PK parameters|To assess the immunogenicity of NZV930 and PDR001|Characterize changes in the immune infiltrate in tumors</t>
  </si>
  <si>
    <t>CNZV930X2101|2018-000153-51</t>
  </si>
  <si>
    <t>Novartis Investigative Site, Tampa, Florida, United States|Novartis Investigative Site, Houston, Texas, United States|Novartis Investigative Site, Melbourne, Victoria, Australia|Novartis Investigative Site, Toronto, Ontario, Canada|Novartis Investigative Site, Montreal, Quebec, Canada|Novartis Investigative Site, Chuo ku, Tokyo, Japan|Novartis Investigative Site, Singapore, Singapore|Novartis Investigative Site, Valencia, Comunidad Valenciana, Spain|Novartis Investigative Site, Madrid, Spain|Novartis Investigative Site, Sutton, Surrey, United Kingdom</t>
  </si>
  <si>
    <t>https://ClinicalTrials.gov/show/NCT03549000</t>
  </si>
  <si>
    <t>NCT01103024</t>
  </si>
  <si>
    <t>Extension Study to Assess Safety and Efficacy of AIN457 in Patients With Active Non-infectious Uveitis</t>
  </si>
  <si>
    <t>Biological: AIN457|Biological: Placebo</t>
  </si>
  <si>
    <t>Rate of recurrence|Change in immunosuppressive medication score from core study baseline|Time to recurrence after the initial induction of quiescence (â‰¤ 0.5+ anterior chamber cell grade and â‰¤ 0.5+ vitreous haze grade) by study treatment or rescue medication|Mean change in best corrected visual acuity from baseline|Change from baseline in Quality of Life/Patient reported outcome assessments|Mean change in vitreous haze grade and anterior chamber cell grade from baseline to 52 weeks</t>
  </si>
  <si>
    <t>CAIN457C2302E1|2009-015509-38</t>
  </si>
  <si>
    <t>Texas Retina Associates, Arlington, Texas, United States|Novartis Investigative Site, London, Ontario, Canada|Novartis Investigative Site, North York, Ontario, Canada|Novartis Investigative Site, Ramat Gan, Israel|Novartis Investigative Site, Bunkyo-ku, Japan|Novartis Investigative Site, Fukuoka, Japan|Novartis Investigative Site, Fukushima, Japan|Novartis Investigational Site, Kyoto, Japan|Novartis Investigative Site, Sapporo, Japan|Novartis Investigative Site, Tochigi, Japan|Novartis Investigative Site, Bern, Switzerland</t>
  </si>
  <si>
    <t>https://ClinicalTrials.gov/show/NCT01103024</t>
  </si>
  <si>
    <t>NCT04290299</t>
  </si>
  <si>
    <t>Endometrial Cancer Conservative Treatment (E.C.Co). A Multicentre Archive</t>
  </si>
  <si>
    <t>Proportion of complete regression|Duration of response|Frequency of relapse|Pattern of relapse|Frequency of metachronous ovarian cancer|Tumor-related deaths|Treatment related morbidity|Frequency of spontaneous pregnancies|Frequency of pregnancies after ART|Frequency of residual disease on definitive surgical specimens</t>
  </si>
  <si>
    <t>National Cancer Institute, Naples</t>
  </si>
  <si>
    <t>13/15 oss</t>
  </si>
  <si>
    <t>Cooperative Ovarian Cancer Group (COGI), Stanford, California, United States|ANZGOG - Australia and New Zealand Gynecological Oncology Group, Sydney, Australia|AGO-AUST Arbeitsgemeinschaft Gynaekologische Onkologie, Vienna, Austria|EORTC - European Organization for Research and Treatment of Cancer, Brussels, Belgium|NCIC Clinical Trials Group (Canadian Cancer Society Research Institute), Ottawa, Canada|PMHC (Princess Margaret Hospital Consortium), Toronto, Canada|SGOG (Shanghai Gynecologic Oncology Group), Shangai, China|NSGO (Nordic Society of Gynecologic Oncology), Copenhagen, Denmark|GINECO - Group d'Investigateurs Nationaux pour l'Etude des Cancers Ovariens, Paris, France|AGO-De Arbeitsgemeinschaft Gynaekologische Onkologie Studiengruppe Ovarialkarzinom, Berlin, Germany|NOGGO (Nord-Ostdeutsche Gesellschaft fÃ¼r GynÃ¤kologische Onkologie), Berlin, Germany|ICORG - Ireland Cooperative Oncology Research Group, Dublin, Ireland|MITO (Multicenter Italian Trials in Ovarian cancer and gynecologic malignancies), Naples, Italy|GOTIC - Gynecologic Oncology Trial and Investigation Consortium, KatÅ, Japan|JGOG - Japanese Gynecologic Oncology Group, Tokyo, Japan|KGOG - Korean Gynecologic Oncology Group, Seul, Korea, Republic of|DGOG - Dutch Gynecologic Oncology Group, Amsterdam, Netherlands|GEICO - Grupo Espanol de Investigacion en Cancer de Ovario, Madrid, Spain|SGCTG (Scottish Gynaecological Cancer Trials Group), Edinburgh, United Kingdom</t>
  </si>
  <si>
    <t>https://ClinicalTrials.gov/show/NCT04290299</t>
  </si>
  <si>
    <t>NCT04210843</t>
  </si>
  <si>
    <t>Study of Efficacy and Safety of Ligelizumab in Chronic Spontaneous Urticaria Patients Who Completed a Previous Study With Ligelizumab</t>
  </si>
  <si>
    <t>Drug: Ligelizumab</t>
  </si>
  <si>
    <t>The proportion of subjects with well-controlled disease (UAS7 â‰¤ 6) at Week 12|Complete control of chronic spontaneous urticaria (CSU) at Week 12|A reduction from extension study baseline in the UAS7 at Week 12|A reduction from extension study baseline in the ISS7 at Week 12|A reduction from extension study baseline in the HSS7 at Week 12|Achieving an angioedema-free period at Week 12|Achieving Dermatology Life Quality Index (DLQI) = 0-1 at Week 12|Efficacy of ligelizumab in the treatment of CSU, 12 weeks after starting self-administration|Safety and tolerability of ligelizumab 120 mg q4w in all subjects who self-administer</t>
  </si>
  <si>
    <t>CQGE031C2302E1|2019-001792-37</t>
  </si>
  <si>
    <t>Novartis Investigative Site, East Melbourne, Victoria, Australia|Novartis Investigative Site, Parkville, Victoria, Australia|Novartis Investigative Site, Wien, Austria|Novartis Investigative Site, Jette, Brussel, Belgium|Novartis Investigative Site, Kingston, Ontario, Canada|Novartis Investigative Site, Quebec, Canada|Novartis Investigative Site, Plzen, Czechia|Novartis Investigative Site, Clermont Ferrand cedex 1, France|Novartis Investigative Site, Pierre Benite Cedex, France|Novartis Investigative Site, Rouen, France|Novartis Investigative Site, Berlin, Germany|Novartis Investigative Site, Dresden, Germany|Novartis Investigative Site, Hamburg, Germany|Novartis Investigative Site, Langenau, Germany|Novartis Investigative Site, Memmingen, Germany|Novartis Investigative Site, Stuttgart, Germany|Novartis Investigative Site, Athens, Greece|Novartis Investigative Site, Debrecen, Hungary|Novartis Investigative Site, Nagoya, Aichi, Japan|Novartis Investigative Site, Kobe-shi, Hyogo, Japan|Novartis Investigative Site, Kawasaki, Kanagawa, Japan|Novartis Investigative Site, Yokohama, Kanagawa, Japan|Novartis Investigative Site, Yokohama, Kanagawa, Japan|Novartis Investigative Site, Kamimashi-gun, Kumamoto, Japan|Novartis Investigative Site, Sakai, Osaka, Japan|Novartis Investigative Site, Izumo-city, Shimane, Japan|Novartis Investigative Site, Itabashi-ku, Tokyo, Japan|Novartis Investigative Site, Setagaya-ku, Tokyo, Japan|Novartis Investigative Site, Shinagawa ku, Tokyo, Japan|Novartis Investigative Site, Fukuoka, Japan|Novartis Investigative Site, Hiroshima, Japan|Novartis Investigative Site, Suwon si, Gyeonggi Do, Korea, Republic of|Novartis Investigative Site, Kezmarok, Slovakia|Novartis Investigative Site, Levice, Slovakia|Novartis Investigative Site, Povazska Bystrica, Slovakia|Novartis Investigative Site, Svidnik, Slovakia|Novartis Investigative Site, Barcelona, Cataluna, Spain|Novartis Investigative Site, Barcelona, Catalunya, Spain|Novartis Investigative Site, Bangkok, Phayathai, Thailand</t>
  </si>
  <si>
    <t>https://ClinicalTrials.gov/show/NCT04210843</t>
  </si>
  <si>
    <t>NCT04126200</t>
  </si>
  <si>
    <t>Platform Study of Belantamab Mafodotin as Monotherapy and in Combination With Anti-cancer Treatments in Participants With Relapsed/Refractory Multiple Myeloma (RRMM) (DREAMM 5)</t>
  </si>
  <si>
    <t>Drug: Belantamab mafodotin|Drug: GSK3174998|Drug: GSK3359609|Drug: Nirogacestat|Drug: Dostarlimab</t>
  </si>
  <si>
    <t>DE Phase: Number of participants achieving dose limiting toxicities (DLT)|DE Phase: Number of participants with adverse events (AEs) and serious adverse events (SAEs)|DE Phase: Number of participants with abnormality in vital signs|DE Phase: Number of participants with clinically significant changes in hematology, clinical chemistry and urinalysis lab parameters|CE Phase: Number of participants achieving Overall Response Rate (ORR)|DE Phase: Number of participants achieving ORR|CE Phase: Number of participants achieving Clinical Benefit Rate (CBR)|DE Phase and CE Phase: Number of participants achieving Partial Response|DE Phase and CE Phase: Number of participants achieving Very Good Partial Response (VGPR)|DE Phase and CE Phase: Number of participants achieving Complete Response (CR)|DE Phase and CE Phase: Number of participants achieving stringent Complete Response (sCR)|DE Phase and CE Phase: Belantamab mafodotin concentrations when administered in combination with anti-cancer treatments|DE Phase and CE Phase: GSK3174998 concentration when administered in combination with belantamab mafodotin|DE Phase and CE Phase: GSK3359609 concentration when administered in combination with belantamab mafodotin|DE Phase and CE Phase: Nirogacestat concentration when administered in combination with belantamab mafodotin|DE Phase and CE Phase: Dostarlimab concentration when administered in combination with belantamab mafodotin|DE Phase and CE Phase: Concentration of anti-drug antibodies (ADAs) against belantamab mafodotin when administered in combination with anti-cancer treatments|DE Phase and CE Phase: Concentration of ADAs against GSK3174998 when administered in combination with belantamab mafodotin|DE Phase and CE Phase: Concentration of ADAs against GSK3359609 when administered in combination with belantamab mafodotin|DE Phase and CE Phase: Concentration of ADAs against dostarlimab when administered in combination with belantamab mafodotin|DE Phase and CE Phase: Number of participants with adverse events of special interest (AESI)|DE Phase and CE Phase: Number of participants with abnormal ocular findings on ophthalmic examination|CE Phase: Number of participants achieving Progression-free survival (PFS)|CE Phase: Duration of response (DoR)|CE Phase: Time to response (TTR)|CE Phase: Number of participants achieving Overall survival (OS)|CE Phase: Number of participants with AEs and SAEs|CE Phase: Number of participants with AEs leading to discontinuation|CE Phase: Number of participants with dose reduction or delay|CE Phase: Number of participants with abnormality in vital signs|CE Phase: Number of participants with clinically significant changes in hematology, clinical chemistry and urinalysis lab parameters</t>
  </si>
  <si>
    <t>208887</t>
  </si>
  <si>
    <t>GSK Investigational Site, Atlanta, Georgia, United States|GSK Investigational Site, Madison, Wisconsin, United States|GSK Investigational Site, Fitzroy, Victoria, Australia|GSK Investigational Site, Melbourne, Victoria, Australia|GSK Investigational Site, Vancouver, British Columbia, Canada|GSK Investigational Site, Toronto, Ontario, Canada|GSK Investigational Site, Amsterdam, Netherlands|GSK Investigational Site, Utrecht, Netherlands|GSK Investigational Site, Madrid, Spain|GSK Investigational Site, Pamplona, Spain|GSK Investigational Site, Stockholm, Sweden</t>
  </si>
  <si>
    <t>https://ClinicalTrials.gov/show/NCT04126200</t>
  </si>
  <si>
    <t>NCT02979119</t>
  </si>
  <si>
    <t>The European Paediatric Network for Haemophilia Management ( PedNet Registry)</t>
  </si>
  <si>
    <t>PedNet</t>
  </si>
  <si>
    <t>Factor VIII Deficiency|Factor IX Deficiency</t>
  </si>
  <si>
    <t>Number of patients with antibody development to exogenous clotting factors|Long term outcome of haemophilia on joint status using the Hemophilia Joint Health Score (HJHS) and MRI techniques.|Long term outcome different Immune Tolerance Induction (ITI) therapies in patients with inhibitor.</t>
  </si>
  <si>
    <t>PedNet Haemophilia Research Foundation|Lund University Hospital</t>
  </si>
  <si>
    <t>Version 6.0 May 2020</t>
  </si>
  <si>
    <t>UniversitÃ¤ts-Klinik fÃ¼r Kinder- und Jugendheilkunde, Graz, Austria|Medical University of Vienna - Department of Paediatrics, Vienna, Austria|Service of Pediatric Haematology University Hospital Leuven, Leuven, Belgium|Division of Hematology/Oncology HÃ´pital St Justine, MontrÃ©al, Canada|Division of Haematology/Oncology Hospital for Sick Children, Toronto, Canada|Haemophilia Comprehensive Care Centre, Centre for Thrombosis and Haemostasis Children's University Hospital Brno, Brno, Czechia|Department of Paediatric Haematology/oncology - University Hospital Motol, Praha, Czechia|Department of Pediatrics Ã…rhus Kommunehospital Skejby Sygehus, Aarhus, Denmark|Children's Hospital Helsinki University Hospital, Helsinki, Finland|Service HÃ©matologique Centre Regional Traitement d'Hemophilie Bicetre, Le Kremlin BicÃªtre, France|Service d'HÃ©matologie PÃ©diatrique HÃ´pital Universitaire La Timone, Marseille Cedex-05, France|Centre de traitement des hÃ©mophiles HÃ´pital Universitaire Purpan, Toulouse, France|Institut fÃ¼r Experimentelle HÃ¤matologie und Transfusionsmedizin UniversitÃ¤tsklinikum Bonn, Bonn, Germany|Klinik Bremen-Mitte Prof.-Hess-Kinderklinik, Bremen, Germany|University Hospital Frankfurt &amp; Goethe University - Clinical and Molecular Hemostasis, Department of Pediatrics, Frankfurt am Main, Germany|Dr. v. Haunersches Kinderspital University of Munich, Munich, Germany|HÃ¤mophilie Zentrum Rhein Main, MÃ¶rfelden-Walldorf, Germany|Haemophilia-Haemostasis Unit St. Sophia Children's Hospital, Athens, Greece|Dept of Paediatric Haematology Our Lady's Children's Hospital for Sick Children Crumlin, Dublin, Ireland|The National Hemophilia Center Sheba Medical Center, Tel Hashomer, Ramat Gan, Israel|Gaslini Hospital, Genova, Italy|A. Bianchi Bonomi Hemophilia and Thrombosis Centre IRCCS Ca' Granda Ospedale Maggiore Policlinico, Milano, Italy|Van Creveld Kliniek University Medical Center Utrecht, Utrecht, Netherlands|Oslo University Hospital, Oslo, Norway|Centro Hospitalar SÃ£o JoÃ£o, S. Imuno-hemoterapia, Porto, Portugal|Unitat Hemofilia Hospital Vall d'Hebron, Barcelona, Spain|Unidad de CoagulopatÃ­as Hospital Universitario La Paz, Madrid, Spain|Hospital General Unidad de Hemofilia 1 Sur Hospitales Universitarios Virgen del Rocio, Seville, Spain|Unidad de Coagulopatias Congenitas Hospital Universitario la Fe, Valencia, Spain|Lund University Hospital, Malmo, Sweden|Department of Pediatrics, Clinic of Coag. Disorders Karolinska Hospital, Stockholm, Sweden|Inselspital Bern, University Children's Hospital, Bern, Switzerland|Birmingham Children's Hospital NHS Trust - Department of Haematology, Birmingham, United Kingdom|Royal Hospital for Sick Children, Edinburgh, United Kingdom|Department of Haematology Royal Hospital for Sick Children, Glasgow, United Kingdom|Haemophila Center Great Ormond Street Hospital for Children, London, United Kingdom</t>
  </si>
  <si>
    <t>https://ClinicalTrials.gov/show/NCT02979119</t>
  </si>
  <si>
    <t>NCT03987295</t>
  </si>
  <si>
    <t>A Phase 2 Study to Evaluate Safety of Long-term AL001 Dosing in Frontotemporal Dementia (FTD) Patients (INFRONT-2)</t>
  </si>
  <si>
    <t>Drug: AL001</t>
  </si>
  <si>
    <t>Evaluation of safety and tolerability of AL001: Incidence of adverse events|Pharmacokinetics (PK) of AL001|Maximum plasma concentration (Cmax) for AL001|Area under the curve concentration (AUC) for AL001</t>
  </si>
  <si>
    <t>AL001-2</t>
  </si>
  <si>
    <t>University of Alabama, Birmingham, Alabama, United States|UCSF, San Francisco, California, United States|Mayo Clinic, Rochester, Minnesota, United States|University of Pennsylvania, Philadelphia, Pennsylvania, United States|Lawson Health Research Institute, St. Joseph's, London, Ontario, Canada|Sunnybrook Health Sciences Centre, Toronto, Ontario, Canada|Technical University of Munich, Munchen, Germany|University of Ulm, Ulm, Germany|University of Brescia, Brescia, Italy|Erasmus University Medical Center, Rotterdam, Netherlands|University College London, London, United Kingdom</t>
  </si>
  <si>
    <t>https://ClinicalTrials.gov/show/NCT03987295</t>
  </si>
  <si>
    <t>NCT03918278</t>
  </si>
  <si>
    <t>A Study of MK-0482 as Monotherapy and in Combination With Pembrolizumab (MK-3475) in Participants With Advanced Solid Tumors (MK-0482-001)</t>
  </si>
  <si>
    <t>Biological: MK-0482|Biological: pembrolizumab</t>
  </si>
  <si>
    <t>Number of Participants Who Experience a Dose-Limiting Toxicity (DLT) Graded Using National Cancer Institute Common Terminology Criteria for Adverse Events Version 4.0|Number of Participants Who Experience at Least One Adverse Event (AE)|Number of Participants Who Discontinue Study Treatment Due to an Adverse Event (AE)|Minimum Serum Concentration (Cmin) of MK-0482 When Administered as Monotherapy|Minimum Serum Concentration (Cmin) of MK-0482 When Administered in Combination with Pembrolizumab|Maximum Serum Concentration (Cmax) of MK-0482 When Administered as Monotherapy|Maximum Serum Concentration (Cmax) of MK-0482 When Administered in Combination with Pembrolizumab|Area Under the Concentration-Time Curve (AUC) of MK-0482 When Administered as Monotherapy|Area Under the Concentration-Time Curve (AUC) of MK-0482 When Administered in Combination with Pembrolizumab</t>
  </si>
  <si>
    <t>0482-001|MK-0482-001</t>
  </si>
  <si>
    <t>Henry Ford Health System ( Site 0002), Detroit, Michigan, United States|John Theurer Cancer Center at Hackensack University Med Ctr ( Site 0003), Hackensack, New Jersey, United States|Next Oncology ( Site 0001), San Antonio, Texas, United States|Alfred Health ( Site 0031), Melbourne, Victoria, Australia|BC Cancer - Vancouver Center ( Site 0010), Vancouver, British Columbia, Canada|Princess Margaret Cancer Centre ( Site 0011), Toronto, Ontario, Canada|Chaim Sheba Medical Center ( Site 0020), Ramat Gan, Israel</t>
  </si>
  <si>
    <t>https://ClinicalTrials.gov/show/NCT03918278</t>
  </si>
  <si>
    <t>NCT03848845</t>
  </si>
  <si>
    <t>Study Evaluating Safety, Tolerability and Clinical Activity of GSK2857916 in Combination With Pembrolizumab in Subjects With Relapsed/Refractory Multiple Myeloma (RRMM)</t>
  </si>
  <si>
    <t>DREAMM 4</t>
  </si>
  <si>
    <t>Drug: GSK2857916|Drug: Pembrolizumab</t>
  </si>
  <si>
    <t>Part 1: Percentage of subjects with adverse events (AEs) and serious adverse events (SAEs)|Part 1: Number of subjects with abnormal hematology parameters|Part 1: Number of subjects with abnormal clinical chemistry parameters|Part 1: Number of subjects with abnormal urinalysis results|Part 1: Number of subjects with abnormal systolic blood pressure (SBP) and diastolic blood pressure (DBP)|Part 1: Number of subjects with abnormal pulse rate|Part 1: Number of subjects with abnormal body temperature|Part 1: Number of subjects with dose limiting toxicities (DLTs)|Part 2: Overall Response Rate|Part 1: Overall response rate|Part 1: Area under the concentration-time curve AUC(0-t) following IV administration of GSK2857916 in combination with pembrolizumab after the first dose|Part 1: AUC (0-tau) following IV administration of GSK2857916 in combination with pembrolizumab after the first dose|Part 1: AUC(0-infinity) following IV administration of GSK2857916 in combination with pembrolizumab after the first dose|Part 1: Maximum concentration (Cmax) following IV administration of GSK2857916 in combination with pembrolizumab after the first dose|Part 1: Time of Cmax (tmax) following IV administration of GSK2857916 in combination with pembrolizumab after the first dose|Part 1: Last time point where the concentration is above the limit of quantification (tlast) following IV administration of GSK2857916 in combination with pembrolizumab after the first dose|Part 1: Terminal phase elimination rate constant (Lambda Z) following IV administration of GSK2857916 in combination with pembrolizumab after the first dose|Part 1: Terminal phase half-life (t1/2) following IV administration of GSK2857916 in combination with pembrolizumab after the first dose|Part 1: Concentration at trough (Ctrough) following IV administration of GSK2857916 in combination with pembrolizumab for Cycles 2 and 5|Part 1: Ctrough following IV administration of GSK2857916 for Cycles 8 and 11|Part 1: Ctrough following IV administration of GSK2857916 for Cycle 14 and every 3 Cycles until Cycle 35|Part 1: End of infusion concentration following IV administration of GSK2857916 in combination with pembrolizumab|Part 1: Number of subjects with positive anti-drug antibodies (ADAs) against GSK2857916|Part 1: Titers of ADAs against GSK2857916|Part 2: Number of subjects with AEs and SAEs|Part 2: Number of subjects with abnormal hematology parameters|Part 2: Number of subjects with abnormal clinical chemistry parameters|Part 2: Number of subjects with abnormal urinalysis results|Part 2: Number of subjects with abnormal SBP and DBP|Part 2: Number of subjects with abnormal pulse rate|Part 2: Number of subjects with abnormal body temperature|Part 2: Number of subjects with ocular findings on ophthalmic exam|Part 2: Clinical benefit rate|Part 2: Duration of response|Part 2: Time to response|Part 2: Time to best response|Part 2: Progression-free survival|Part 2: Time to disease progression|Part 2: Overall Survival|Part 2: AUC(0-t) following IV administration of GSK2857916 in combination with pembrolizumab after the first dose|Part 2: AUC (0-tau) following IV administration of GSK2857916 in combination with pembrolizumab after the first dose|Part 2: AUC(0-infinity) following IV administration of GSK2857916 in combination with pembrolizumab after the first dose|Part 2: Cmax following IV administration of GSK2857916 in combination with pembrolizumab after the first dose|Part 2: tmax following IV administration of GSK2857916 in combination with pembrolizumab after the first dose|Part 2: Tlast following IV administration of GSK2857916 in combination with pembrolizumab after the first dose|Part 2: Lambda Z following IV administration of GSK2857916 in combination with pembrolizumab after the first dose|Part 2: t1/2 following IV administration of GSK2857916 in combination with pembrolizumab after the first dose|Part 2: Ctrough following IV administration of GSK2857916 in combination with pembrolizumab for Cycles 2 and 5|Part 2: Ctrough following IV administration of GSK2857916 for Cycles 8 and 11|Part 2: Ctrough following IV administration of GSK2857916 for Cycle 14 and every 3 Cycles until Cycle 35|Part 2: End of infusion concentration following IV administration of GSK2857916 in combination with pembrolizumab|Part 2: Number of subjects with positive ADAs against GSK2857916|Part 2: Titers of ADAs against GSK2857916</t>
  </si>
  <si>
    <t>205207|KEYNOTE PN489</t>
  </si>
  <si>
    <t>GSK Investigational Site, Atlanta, Georgia, United States|GSK Investigational Site, Indianapolis, Indiana, United States|GSK Investigational Site, Charlotte, North Carolina, United States|GSK Investigational Site, Madison, Wisconsin, United States|GSK Investigational Site, Calgary, Alberta, Canada|GSK Investigational Site, Toronto, Ontario, Canada|GSK Investigational Site, Hannover, Niedersachsen, Germany|GSK Investigational Site, Berlin, Germany|GSK Investigational Site, Hamburg, Germany|GSK Investigational Site, Badalona, Spain|GSK Investigational Site, Pozuelo De AlarcÃ³n/Madrid, Spain|GSK Investigational Site, Salamanca, Spain</t>
  </si>
  <si>
    <t>https://ClinicalTrials.gov/show/NCT03848845</t>
  </si>
  <si>
    <t>NCT02776735</t>
  </si>
  <si>
    <t>An Open-label, Ascending, Repeated Dose-finding Study of Sarilumab in Children and Adolescents With Polyarticular-course Juvenile Idiopathic Arthritis (pcJIA)</t>
  </si>
  <si>
    <t>SKYPP</t>
  </si>
  <si>
    <t>Drug: Sarilumab</t>
  </si>
  <si>
    <t>Assessment of PK parameter: maximum serum concentration observed (Cmax)|Assessment of PK parameter: Area under the serum concentration versus time curve calculated using the trapezoidal method during a dose interval (AUC0-t)|Assessment of PK parameter: Concentration observed before treatment administration during repeated dosing (Ctrough)|Number of patients with adverse events|Number of patients with local site reactions|Juvenile Idiopathic Arthritis (JIA ACR) 30/50/70/90/100 response rate|Change from baseline in JIA ACR Component: Physician's global assessment of disease activity|Change from baseline in JIA ACR Component: Patient / parent assessment of overall well-being|Change from baseline in JIA ACR Component: Childhood Health Assessment Questionnaire (CHAQ) - Disability Index|Change from baseline in JIA ACR Component: Number of joints with active arthritis|Change from baseline in JIA ACR Component: Number of joints with limitation of motion|Change from baseline in JIA ACR Component: High sensitivity C-reactive protein (hs-CRP)|Change from baseline in Juvenile Arthritis Disease Activity Score-27 (JADAS)|Change in IL-6 associated biomarkers: IL6|Change in IL-6 associated biomarkers: sIL-6R</t>
  </si>
  <si>
    <t>DRI13925|2015-003999-79|U1111-1177-3487</t>
  </si>
  <si>
    <t>Investigational Site Number 8400416, Los Angeles, California, United States|Investigational Site Number 0320060, Caba, Argentina|Investigational Site Number 0320004, San Miguel de Tucuman, Argentina|Investigational Site Number 1240110, Calgary, Canada|Investigational Site Number 1240112, MontrÃ©al, Canada|Investigational Site Number 1520016, Concepcion, Chile|Investigational Site Number 2030041, Brno, Czechia|Investigational Site Number 2460040, Helsinki, Finland|Investigational Site Number 2500040, Paris, France|Investigational Site Number 2760064, Berlin, Germany|Investigational Site Number 2760061, Bremen, Germany|Investigational Site Number 2760062, Hamburg, Germany|Investigational Site Number 2760060, Sankt Augustin, Germany|Investigational Site Number 2760063, Sendenhorst, Germany|Investigational Site Number 3800051, Genova, Italy|Investigational Site Number 3800053, Milano, Italy|Investigational Site Number 3800052, Roma, Italy|Investigational Site Number 4840061, Guadalajara, Mexico|Investigational Site Number 4840060, Monterrey, Mexico|Investigational Site Number 5280020, Utrecht, Netherlands|Investigational Site Number 6160074, Bydgoszcz, Poland|Investigational Site Number 6160073, Krakow, Poland|Investigational Site Number 6160071, Lodz, Poland|Investigational Site Number 6160070, Lublin, Poland|Investigational Site Number 6160072, Sosnowiec, Poland|Investigational Site Number 6430001, Moscow, Russian Federation|Investigational Site Number 6430062, Moscow, Russian Federation|Investigational Site Number 6430063, Moscow, Russian Federation|Investigational Site Number 7240050, Barcelona / Esplugues De Llobregat, Spain|Investigational Site Number 7240053, Madrid, Spain|Investigational Site Number 7240052, Madrid, Spain|Investigational Site Number 7240051, Valencia, Spain|Investigational Site Number 8260033, Liverpool, United Kingdom|Investigational Site Number 8260031, London, United Kingdom</t>
  </si>
  <si>
    <t>https://ClinicalTrials.gov/show/NCT02776735</t>
  </si>
  <si>
    <t>NCT00666497</t>
  </si>
  <si>
    <t>Phase 2 Study of Azacitidine (Vidaza) vs MGCD0103 vs Combination in Elderly Subjects With Newly Diagnosed Acute Myeloid Leukemia (AML) or Myelodysplastic Syndrome (MDS)</t>
  </si>
  <si>
    <t>Drug: Azacitidine|Drug: MGCD0103</t>
  </si>
  <si>
    <t>Overall response rate as assessed using IWG criteria for AML and MDS|Duration of response; Time to progression; Progression-free survival; RBC transfusion independence; Hematologic improvement; Quality of life; Safety profile; and Pharmacokinetics of azacitidine and MGCD0103</t>
  </si>
  <si>
    <t>103 PH GL 2007 CL003</t>
  </si>
  <si>
    <t>MD Anderson Cancer Center, Houston, Texas, United States|Diamond Centre, Leukemia/BMT Program of BC, Vancouver, British Columbia, Canada|Jewish General Hospital, Montreal, Quebec, Canada|University Hospital, Birmingham, United Kingdom|Royal Bournemouth Hospital, Bournemouth, United Kingdom|St. Bartholomews Hospital, London, United Kingdom|Kings College Hospital, London, United Kingdom|John Radcliffe Hospital, Oxford, United Kingdom</t>
  </si>
  <si>
    <t>https://ClinicalTrials.gov/show/NCT00666497</t>
  </si>
  <si>
    <t>NCT03783078</t>
  </si>
  <si>
    <t>Pembrolizumab (MK-3475) as First-line Therapy for Advanced Merkel Cell Carcinoma (MK-3475-913)</t>
  </si>
  <si>
    <t>Merkel Cell Carcinoma</t>
  </si>
  <si>
    <t>Drug: Pembrolizumab (MK-3475)</t>
  </si>
  <si>
    <t>Objective Response Rate (ORR)|Duration of Response (DOR)|Progression-Free Survival (PFS)|Overall Survival (OS)|Percentage of Participants with One or More Adverse events (AEs)|Study Intervention Discontinuation due to AEs</t>
  </si>
  <si>
    <t>3475-913|MK-3475-913|2018-002601-57</t>
  </si>
  <si>
    <t>Laura and Isaac Perlmutter Cancer Center at NYU Langone Health ( Site 0006), New York, New York, United States|Icahn School of Medicine at Mount Sinai ( Site 0004), New York, New York, United States|Melanoma Institute Australia ( Site 0400), North Sydney, New South Wales, Australia|Calvary Mater Newcastle ( Site 0402), Waratah, New South Wales, Australia|Moncton Hospital - Horizon Health Network ( Site 0055), Moncton, New Brunswick, Canada|Princess Margaret Cancer Centre ( Site 0051), Toronto, Ontario, Canada|Hopital de la Cote de Nacre - Caen ( Site 0204), Caen, Calvados, France|CHU de Bordeaux- Hopital Saint Andre ( Site 0203), Bordeaux, Gironde, France|Hopital Ambroise Pare Boulogne ( Site 0201), Boulogne-Billancourt, Hauts-de-Seine, France|C.H.R.U. de Tours. Hopital Trousseau ( Site 0202), Chambray Les Tours, Indre-et-Loire, France|CHRU Lille - Hopital Claude Huriez ( Site 0200), Lille, Nord, France|Azienda Ospedaliera Universitaria Senese ( Site 0224), Siena, Toscana, Italy|IEO Istituto Europeo di Oncologia ( Site 0223), Milano, Italy|Istituto Nazionale Tumori Fondazione Pascale ( Site 0222), Napoli, Italy|Istituto Oncologico Veneto ( Site 0221), Padova, Italy|Auckland City Hospital ( Site 0427), Auckland, New Zealand|Hospital General Universitario de Valencia ( Site 0262), Valencia, Valenciana, Comunitat, Spain|Hospital Universitari Vall d Hebron ( Site 0264), Barcelona, Spain|Hospital Clinic de Barcelona ( Site 0261), Barcelona, Spain|Hospital Universitario La Paz ( Site 0263), Madrid, Spain|Karolinska Universitetssjukhuset Solna ( Site 0281), Solna, Stockholms Lan, Sweden|Sahlgrenska Universitetssjukhuset ( Site 0282), Goeteborg, Vastra Gotalands Lan, Sweden</t>
  </si>
  <si>
    <t>https://ClinicalTrials.gov/show/NCT03783078</t>
  </si>
  <si>
    <t>NCT01671111</t>
  </si>
  <si>
    <t>Study for Transfusionally Iron Overloaded Children, Adolescents and Adults Using FBS0701 (SSP-004184)</t>
  </si>
  <si>
    <t>Drug: SSP-004184AQ</t>
  </si>
  <si>
    <t>Change From Baseline in FerriscanÂ® R2 Liver Iron Concentrations (LIC) at Week 24 (Cycle 1)|Change From Baseline in FerriscanÂ® R2 Liver Iron Concentrations (LIC) at Week 48 (Cycle 1)|Change From Baseline in FerriscanÂ® R2 Liver Iron Concentrations (LIC) at Week 24 (Cycle 2)|Change From Baseline in Cardiac T2* Values at Week 24 (Cycle 1)|Change From Baseline in Cardiac T2* Values at Week 48 (Cycle 1)|Change From Baseline in Cardiac T2* Values at Week 24 (Cycle 2)|Change From Baseline in Serum Ferritin Values at Specified Visits</t>
  </si>
  <si>
    <t>SPD602-301|2011-006322-25</t>
  </si>
  <si>
    <t>Children's Hospital Oakland, Oakland, California, United States|Children's Hospital of Boston, Boston, Massachusetts, United States|The Hospital for Sick Children, Toronto, Ontario, Canada|Toronto General Hospital, Toronto, Ontario, Canada|Ospedale Regionale Microcitemie, Cagliari, Italy|Ospedale Galliera, Genova, Italy|San Luigi Hospital Thalassemia Centre, Orbassano (Torino), Italy|Siriraj Hospital, Mahidol University, Bangkok, Thailand|Whittington Hospital, London, United Kingdom</t>
  </si>
  <si>
    <t>https://ClinicalTrials.gov/show/NCT01671111</t>
  </si>
  <si>
    <t>NCT04551352</t>
  </si>
  <si>
    <t>A Study of RO7293583 in Participants With Unresectable Metastatic Tyrosinase Related Protein 1 (TYRP1)-Positive Melanomas</t>
  </si>
  <si>
    <t>Cutaneous Melanoma|Uveal Melanoma|Mucosal Melanoma</t>
  </si>
  <si>
    <t>Drug: RO7293583|Drug: Tocilizumab|Drug: Obinutuzumab</t>
  </si>
  <si>
    <t>Percentage of Participants With Dose-Limiting Toxicities (DLTs)|Percentage of Participants with Adverse Events (AEs)|Maximum Concentration (Cmax) of RO7293583|Time of Maximum Concentration (Tmax) of RO7293583|Minimum Concentration (Cmin) of RO7293583|SC Bioavailability (F) of RO7293583|Clearance (CL) or Apparent Clearance (CL/F) of RO7293583|Volume of Distribution at Steady State (Vss) of RO7293583|Area Under the Curve (AUC) of RO7293583|Percentage of Participants with Anti-Drug Antibodies (ADAs) to RO7293583|Change from Baseline in RO7293583 ADA Titer|Objective Response Rate (ORR)|Disease Control Rate (DCR)|Duration of Response (DOR)|Progression-Free Survival (PFS)|Overall Survival (OS)</t>
  </si>
  <si>
    <t>BP42169|2020-000793-18</t>
  </si>
  <si>
    <t>Dana Farber Cancer Institute, Boston, Massachusetts, United States|Washington University School of Medicine; Center for Clinical Studies, Saint Louis, Missouri, United States|Columbia University Medical Center; Department of Hematology/Oncology, New York, New York, United States|Memorial Sloan-Kettering Cancer Center, New York, New York, United States|Thomas Jefferson University Hospital;Medical Oncology, Philadelphia, Pennsylvania, United States|Sarah Cannon Research Institute, Nashville, Tennessee, United States|Melanoma Institute Australia, North Sydney, New South Wales, Australia|Peter Maccallum Cancer Institute; Clinical Trial Unit, Melbourne, Victoria, Australia|UZ Antwerpen, Edegem, Belgium|UZ Leuven Gasthuisberg, Leuven, Belgium|The Ottawa Hospital - General Campus, Ottawa, Ontario, Canada|Princess Margaret Cancer Center, Toronto, Ontario, Canada|Herlev Hospital; Afdeling for KrÃ¦ftbehandling, Herlev, Denmark|Clinica Universitaria de Navarra, Pamplona, Navarra, Spain|Hospital Univ Vall d'Hebron; Servicio de Oncologia, Barcelona, Spain|Hospital Clinico Universitario de Valencia; Servicio de Onco-hematologia, Valencia, Spain</t>
  </si>
  <si>
    <t>https://ClinicalTrials.gov/show/NCT04551352</t>
  </si>
  <si>
    <t>NCT04545060</t>
  </si>
  <si>
    <t>VIR-7831 for the Early Treatment of COVID-19 in Outpatients</t>
  </si>
  <si>
    <t>COMET-ICE</t>
  </si>
  <si>
    <t>Biological: VIR-7831|Drug: Placebo</t>
  </si>
  <si>
    <t>Proportion of participants who have progression of COVID-19 through Day 29|Occurence of of adverse events (AEs)|Occurrence of serious adverse events (SAEs)|Occurrence of adverse events of special interest (AESI)|Incidence and titers (if applicable) of serum ADA to VIR-7831|Cmax|Clast|Tmax|Tlast|AUCinf|AUClast|%AUCextrap|t1/2|Vz|Vss|CL|Proportion of participants who have progression of COVID-19 as defined by hospitalization &gt;24 hrs or death at Day 8, Day 15, or Day 22|Proportion of participants who progress to develop severe and/or critical respiratory COVID-19 as manifest by requirement for and method of supplemental oxygen at Day 8, Day 15, Day 22, or Day 29|Severity and duration of participant-reported symptoms of COVID-19 related illness using the FLU-PRO patient-reported outcome instrument|Detection of SARS-CoV-2 in nasal secretions by PCR at baseline and during follow-up period through Day 29|29-day, 60-day, and 90-day all-cause mortality</t>
  </si>
  <si>
    <t>Vir Biotechnology, Inc.|GlaxoSmithKline</t>
  </si>
  <si>
    <t>VIR-7831-5001|GSK Study 214367</t>
  </si>
  <si>
    <t>Investigative Site, Anniston, Alabama, United States|Investigative Site, Cullman, Alabama, United States|Investigative Site, Anaheim, California, United States|Investigative Site, Los Angeles, California, United States|Investigative Site, Oxnard, California, United States|Investigative Site, Sacramento, California, United States|Investigative Site, Centennial, Colorado, United States|Investigative Site, Brandon, Florida, United States|Investigative Site, Doral, Florida, United States|Investigative Site, Gainesville, Florida, United States|Investigative Site, Miami, Florida, United States|Investigative Site, Miami, Florida, United States|Investigative Site, Miami, Florida, United States|Investigative Site, Miramar, Florida, United States|Investigative Site, Palmetto Bay, Florida, United States|Investigative Site, Pembroke Pines, Florida, United States|Investigative Site, Atlanta, Georgia, United States|Investigative Site, Decatur, Georgia, United States|Investigative Site, Lake Charles, Louisiana, United States|Investigative Site, Marrero, Louisiana, United States|Investigative Site, Caro, Michigan, United States|Investigative Site, Hazelwood, Missouri, United States|Investigative Site, Bronx, New York, United States|Investigative Site, Asheboro, North Carolina, United States|Investigative Site, Morganton, North Carolina, United States|Investigative Site, Columbus, Ohio, United States|Investigative Site, Gresham, Oregon, United States|Investigative Site, Smithfield, Pennsylvania, United States|Investigative Site, Chattanooga, Tennessee, United States|Investigative Site, Austin, Texas, United States|Investigative Site, Forney, Texas, United States|Investigative Site, Houston, Texas, United States|Investigative Site, Houston, Texas, United States|Investigative Site, Humble, Texas, United States|Investigative Site, Laredo, Texas, United States|Investigative Site, McAllen, Texas, United States|Investigative Site, Sugar Land, Texas, United States|Investigative Site, Seattle, Washington, United States|Investigative Site, MaringÃ¡, Parana, Brazil|Investigative Site, Natal, Rio Grande Do Norte, Brazil|Investigative Site, Passo Fundo, Rio Grande Do Sul, Brazil|Investigative Site, Porto Alegre, Rio Grande Do Sul, Brazil|Investigative Site, Porto Alegre, Rio Grande Do Sul, Brazil|Investigative Site, ChapecÃ³, Santa Catarina, Brazil|Investigative Site, Santo AndrÃ©, Sao Paulo, Brazil|Investigative Site, Vila Assuncao, Sao Paulo, Brazil|Investigative Site, Campinas, SÃ£o Paulo, Brazil|Investigative Site, Sarnia, Ontario, Canada|Investigative Site, Toronto, Ontario, Canada|Investigative Site, Santiago, Region Metropolitana, Chile|Investigative Site, Bellavista, Callao, Peru|Investigative Site, El Agustino, Lima, Peru|Investigative Site, Huaral, Lima, Peru|Investigative Site, San Isidro, Lima, Peru|Investigative Site, Lima, Peru|Investigative Site, Lima, Peru|Investigative Site, Terrassa, Barcelona, Spain|Investigative Site, Girona, Spain|Investigative Site, Granada, Spain|Investigative Site, Vigo, Spain|Investigative Site, Belfast, United Kingdom</t>
  </si>
  <si>
    <t>https://ClinicalTrials.gov/show/NCT04545060</t>
  </si>
  <si>
    <t>NCT04540705</t>
  </si>
  <si>
    <t>A Study to Evaluate the Triplet Combination of Bempegaldesleukin (Bempeg/NKTR-214) Plus Nivolumab and Axitinib and the Doublet Combination of Nivolumab and Axitinib in Participants With Previously Untreated Kidney Cancer That is Advanced or Has Spread</t>
  </si>
  <si>
    <t>PIVOT IO 011</t>
  </si>
  <si>
    <t>Biological: Nivolumab|Biological: Bempeg|Drug: Axitinib</t>
  </si>
  <si>
    <t>Incidence of adverse events (AEs) by severity (Part 1)|Incidence of serious adverse events (SAEs) (Part 1)|Incidence of AEs leading to discontinuation (Part 1)|Incidence of immune-mediated adverse events (imAEs) (Part 1)|Incidence of changes in clinical laboratory results by severity: Hematology tests (Part 1)|Incidence of changes in clinical laboratory results by severity: Clinical Chemistry tests (Part 1)|Incidence of changes in clinical laboratory results by severity: Urinalysis tests (Part 1)|Overall response rate (ORR) by Response Evaluation Criteria in Solid Tumors (RECIST) 1.1 by Investigator assessment (Part 2)|Progression-free survival (PFS) by RECIST 1.1 by Investigator assessment (Part 2)|Overall survival (OS) (Part 2)|Incidence of AEs by severity (Part 2)|Incidence of SAEs (Part 2)|Incidence of AEs leading to discontinuation (Part 2)|Incidence of imAEs (Part 2)|Incidence of changes in clinical laboratory results by severity: Hematology tests (Part 2)|Incidence of changes in clinical laboratory results by severity: Clinical Chemistry tests (Part 2)|Incidence of changes in clinical laboratory results by severity: Urinalysis tests (Part 2)</t>
  </si>
  <si>
    <t>CA045-011|2018-003200-39|18-214-15</t>
  </si>
  <si>
    <t>Local Institution, New Haven, Connecticut, United States|Local Institution, Louisville, Kentucky, United States|Washington University School Of Medicine, Saint Louis, Missouri, United States|Local Institution, New York, New York, United States|Local Institution, Portland, Oregon, United States|Local Institution, Nashville, Tennessee, United States|Local Institution, Houston, Texas, United States|Local Institution, Seattle, Washington, United States|Local Institution, Vancouver, British Columbia, Canada|Local Institution, Toronto, Ontario, Canada</t>
  </si>
  <si>
    <t>https://ClinicalTrials.gov/show/NCT04540705</t>
  </si>
  <si>
    <t>NCT01482559</t>
  </si>
  <si>
    <t>Management of Hypotension In the Preterm Infant</t>
  </si>
  <si>
    <t>Hypotension|Low Blood Pressure|Intraventricular Hemorrhage of Prematurity</t>
  </si>
  <si>
    <t>Drug: Dopamine hydrochloride|Drug: Dextrose 5%</t>
  </si>
  <si>
    <t>First Co-Primary Outcome Measure: Survival to 36 weeks postmenstrual age free of severe brain injury|Second Co-Primary Outcome Measure: Survival without moderate or serious disability as defined using consensus criteria for neurodevelopmental impairment.|All cause mortality at 36 weeks gestational age</t>
  </si>
  <si>
    <t>University College Cork|Cork University Hospital|Coombe Women and Infants University Hospital|Royal College of Surgeons, Ireland|National Maternity Hospital, Ireland|University Hospital, Antwerp|KU Leuven|University of Alberta|St. Justine's Hospital|Institute for the Care of Mother and Child, Prague, Czech Republic|GABO:mi|BrePco Biopharma Limited|University College, London|Institut National de la SantÃ© Et de la Recherche MÃ©dicale, France|Clininfo S.A.</t>
  </si>
  <si>
    <t>23 Weeks to 27 Weeks Â  (Child)</t>
  </si>
  <si>
    <t>HIP-FP7-BrePco|2010-023988-17</t>
  </si>
  <si>
    <t>University Hospital Antwerp, Antwerp, Edegem, Belgium|Katholieke Universiteit Leuven, Oude God, Leuven, Belgium|University of Alberta, Edmonton, Alberta, Canada|Centre hospitalier universitaire Sainte-Justine, Montreal, Quebec, Canada|Univerzita Karlova v Praze, Prague, Czechia|Coombe Women and Infants University Hospital, Dublin 8, Dublin, Ireland|Cork University Maternity Hospital, Cork, Ireland|Royal College of Surgeons in Ireland, Dublin, Ireland|University College Dublin, Dublin, Ireland|Royal Maternity Hospital, Belfast, United Kingdom</t>
  </si>
  <si>
    <t>https://ClinicalTrials.gov/show/NCT01482559</t>
  </si>
  <si>
    <t>NCT03447938</t>
  </si>
  <si>
    <t>The Minimally Invasive Coronary Surgery Compared to STernotomy Coronary Artery Bypass Grafting Trial</t>
  </si>
  <si>
    <t>Procedure: MICS CABG|Procedure: Conventional CABG</t>
  </si>
  <si>
    <t>Quality of life - physical function|Major Adverse Cardiac and Cerebrovascular Events (MACCE) and Target Vessel Revascularization (TVR)|Number of bypass grafts|Percentage of arterial grafts|Intra-operative transfusion|Post-operative transfusion|Re-exploration for bleeding|Post-operative pain|Duration of intubation|Length of ICU stay|Length of hospital stay|Atrial fibrillation|Wound infection|Angina|Quality of Life - mental function</t>
  </si>
  <si>
    <t>Ottawa Heart Institute Research Corporation|London Health Sciences Centre|Heart Center Leipzig - University Hospital|Fortis Escorts Heart Institute|The Methodist Hospital System|Carolinas Medical Center|Gundersen Lutheran Health System|Jilin Heart Hospital|Far Eastern Memorial Hospital|Medtronic|Apollo Hospitals|Ichinomiya-Nishi Hospital|Fresno Heart and Surgical Hospital</t>
  </si>
  <si>
    <t>20180008</t>
  </si>
  <si>
    <t>Fresno Heart Hospital, Fresno, California, United States|Carolinas Medical Centre, Charlotte, North Carolina, United States|Houston Methodist, Houston, Texas, United States|Gundersen Lutheran Medical Center, La Crosse, Wisconsin, United States|London Health Science Centre, London, Ontario, Canada|Division of Cardiac Surgery, University of Ottawa Heart Institute, Ottawa, Ontario, Canada|Wuhan Asia Heart Hospital, Wuhan, Hubei Sheng, China|Jilin Heart Hospital, Jilin, Jilin, China|Leipzig Heart Institute GmbH, Leipzig, Saxony, Germany|Fortis Escorts Heart Institute, New Delhi, Delhi, India|Apollo Hospital, Bangalore, Bangalore, Karnataka, India|Ichinomiya-Nishi Hospital, Ichinomiya, Aichi, Japan|Far-Eastern Memorial Hospital, Taipei, Taiwan</t>
  </si>
  <si>
    <t>https://ClinicalTrials.gov/show/NCT03447938</t>
  </si>
  <si>
    <t>NCT03437278</t>
  </si>
  <si>
    <t>Study to Investigate the Efficacy and Safety of QGE031 in Adolescent Patients With Chronic Spontaneous Urticaria (CSU)</t>
  </si>
  <si>
    <t>Drug: Ligelizumab|Drug: Placebo</t>
  </si>
  <si>
    <t>Change in the Urticaria Activity Score (UAS7) between baseline and Week 24|UAS7 change from baseline over time|Rate of complete response in Urticaria Activity Score (UAS7=0)|Change in ISS7 compared to baseline|Estimate of clearance of ligelizumab|Change in Total ligelizumab over time|Change from baseline in the Children Dermatology Life Quality Index|Number of patients with study drug related adverse events|QTc values using Electrocardiogram measurement|Blood pressure measurements|Pulse rate measurement|Number of patients with abnormal laboratory values|Rate of complete response in Hives Severity Score (HSS=0)|Rate of complete response in Itch Severity Score (ISS=0)|Change in HSS7 compared to baseline|Estimate of volume distribution of ligelizumab</t>
  </si>
  <si>
    <t>CQGE031C2202|2017-004207-52</t>
  </si>
  <si>
    <t>Novartis Investigative Site, Rosario, Santa Fe, Argentina|Novartis Investigative Site, Bahia Blanca, Argentina|Novartis Investigative Site, Buenos Aires, Argentina|Novartis Investigative Site, Bruxelles, Belgium|Novartis Investigative Site, Montreal, Quebec, Canada|Novartis Investigative Site, Quebec, Canada|Novartis Investigative Site, Berlin, Germany|Novartis Investigative Site, Mainz, Germany|Novartis Investigative Site, Budapest, HUN, Hungary|Novartis Investigative Site, New Delhi, Delhi, India|Novartis Investigative Site, Nashik, Maharashtra, India|Novartis Investigative Site, Bikaner, Rajasthan, India|Novartis Investigative Site, Saint Petersburg, Russian Federation|Novartis Investigative Site, Smolensk, Russian Federation|Novartis Investigative Site, St Petersburg, Russian Federation|Novartis Investigative Site, Esplugues de Llobregat, Barcelona, Spain|Novartis Investigative Site, Barcelona, Spain|Novartis Investigative Site, Taipei, Taiwan|Novartis Investigative Site, Ankara, Turkey|Novartis Investigative Site, Aydin, Turkey</t>
  </si>
  <si>
    <t>https://ClinicalTrials.gov/show/NCT03437278</t>
  </si>
  <si>
    <t>NCT04504383</t>
  </si>
  <si>
    <t>PN-943 in Adults With Moderate to Severe Active Ulcerative Colitis (UC)</t>
  </si>
  <si>
    <t>Ulcerative Colitis Chronic Moderate|Ulcerative Colitis Chronic Severe</t>
  </si>
  <si>
    <t>Drug: PN-943|Drug: Placebo</t>
  </si>
  <si>
    <t>Proportion of subjects achieving clinical remission at Week 12 compared to placebo.|Comparison between PN-943 high-dose and low-dose individually to placebo.</t>
  </si>
  <si>
    <t>PN-943-03</t>
  </si>
  <si>
    <t>Protagonist Investigational Site, Tucson, Arizona, United States|Protagonist Investigational Site, Garden Grove, California, United States|Protagonist Investigational Site, Los Angeles, California, United States|Protagonist Investigational Site, Colorado Springs, Colorado, United States|Protagonist Investigational Site, Miami, Florida, United States|Protagonist Investigational Site, Miami, Florida, United States|Protagonist Investigational site, Orlando, Florida, United States|Protagonist Investigational Site, Saint Augustine, Florida, United States|Protagonist Investigational Site, Wesley Chapel, Florida, United States|Protagonist Investigational Site, Metairie, Louisiana, United States|Protagonist Investigational Site, Chesterfield, Michigan, United States|Protagonist Investigational Site, Jackson, Mississippi, United States|Protagonist Investigational Site, Norman, Oklahoma, United States|Protagonist Investigational Site, Oklahoma City, Oklahoma, United States|Protagonist Investigational Site, Orangeburg, South Carolina, United States|Protagonist Investigational Site, Pasadena, Texas, United States|Protagonist Investigational Site, Spring, Texas, United States|Protagonist Investigational Site, Kelowna, British Columbia, Canada|Protagonist Investigational Site, West Vancouver, British Columbia, Canada|Protagonist Investigational Site, Budapest, Hungary|Protagonist Investigational Site, SzÃ©kesfehÃ©rvÃ¡r, Hungary|Protagonist Investigational Site, Busan, Korea, Republic of|Protagonist Investigational Site, Busan, Korea, Republic of|Protagonist Investigational Site, Daejeon, Korea, Republic of|Protagonist Investigational Site, Seoul, Korea, Republic of|Protagonist Investigational Site, PoznaÅ„, Wielkopolskie, Poland|Protagonist Investigational Site, Bydgoszcz, Poland|Protagonist Investigational Site, KrakÃ³w, Poland|Protagonist Investigational Site, KsawerÃ³w, Poland|Protagonist Investigational Site, PiotrkÃ³w Trybunalski, Poland|Protagonist Investigational Site, Sopot, Poland|Protagonist Investigational Site, ToruÅ„, Poland|Protagonist Investigational Site, Warsaw, Poland|Protagonist Investigational Site, Warszawa, Poland|Protagonist Investigational Site, WrocÅ‚aw, Poland|Protagonist Investigational Site, WrocÅ‚aw, Poland|Protagonist Investigational Site, WÅ‚ocÅ‚awek, Poland</t>
  </si>
  <si>
    <t>https://ClinicalTrials.gov/show/NCT04504383</t>
  </si>
  <si>
    <t>NCT04434196</t>
  </si>
  <si>
    <t>A Safety and Preliminary Efficacy Study of CC-99282 in Combination With Obinutuzumab in Subjects With Relapsed or Refractory Chronic Lymphocytic Leukemia/Small Lymphocytic Lymphoma</t>
  </si>
  <si>
    <t>Drug: CC-99282|Drug: Obinutuzumab</t>
  </si>
  <si>
    <t>Dose Limiting Toxicity (DLT)|Maximum tolerated dose (MTD)|Adverse Events (AEs)|Pharmacokinetics - Cmax|Pharmacokinetics - AUC|Pharmacokinetics - Tmax|Pharmacokinetics - t1/2|Pharmacokinetics - CL/F|Pharmacokinetics - V/F|Objective response rate (ORR)|Duration of response (DoR)|Progression free survival|Overall survival|Complete response with incomplete marrow recovery (CRi)|Nodular partial response (nPR)|Partial response (PR)|Partial response with lymphocytosis (PRL)</t>
  </si>
  <si>
    <t>CC-99282-CLL-001|U1111-1251-4261|2019-003228-18</t>
  </si>
  <si>
    <t>Dana Farber Cancer Institute, Boston, Massachusetts, United States|Memorial Sloan-Kettering Cancer Center, New York, New York, United States|The Ohio State University Comprehensive Cancer Center, Columbus, Ohio, United States|Oregon Health and Science University, Portland, Oregon, United States|Southwestern Medical Center- Harold C Simmons Comprehensive Cancer Center, Dallas, Texas, United States|Universitaetsklinik fuer Innere Medizin V, Innsbruck, Austria|Landeskrankenhaus Salzburg, Salzburg, Austria|Allgemeinen Krankenhaus (AKH) Wien - Medizinische Universitaet Wien, Wien, Austria|Princess Margaret Hospital University Health Network, Toronto, Ontario, Canada|Sir Mortimer B. Davis - Jewish Genl, Montreal, Quebec, Canada|Hospital Universitario Vall D hebron, Barcelona, Spain|Hospital 12 de Octubre, Madrid, Spain|Clinica Universidad de Navarra, Pamplona, Spain|Universitario de Salamanca - Hospital Clinico, Salamanca, Spain|Hospital Clinico Universitario de Valencia, Valencia, Spain</t>
  </si>
  <si>
    <t>https://ClinicalTrials.gov/show/NCT04434196</t>
  </si>
  <si>
    <t>NCT04413617</t>
  </si>
  <si>
    <t>TO ASSESS THE EFFICACY AND SAFETY OF PF-06650833, PF-06651600, AND TOFACITINIB ALONE AND IN COMBINATION IN PARTICIPANTS WITH ACTIVE RHEUMATOID ARTHRITIS WITH AN INADEQUATE RESPONSE TO METHOTREXATE</t>
  </si>
  <si>
    <t>Drug: PF-06650833|Drug: PF-06651600|Drug: Tofacitinib</t>
  </si>
  <si>
    <t>Change from baseline in Disease Activity Score (DAS)28-C Reactive protein (CRP)|DAS28-CRP remission (&lt;2.6)|American College of Rheumatology (ACR)20, ACR 50, ACR 70, and ACR 90 responder rates|Change from baseline in the Tender/Painful and Swollen Joint Count|Change from baseline in the Physician's Global Assessment (PhGA) of Arthritis|Incidence and severity of adverse events, serious adverse events, and withdrawals due to adverse events.|Incidence of abnormality in clinical chemistry parameters|Incidence of abnormality in hematological parameters|Change from baseline in blood pressure measurement|Change from baseline in pulse rate measurement|Change from baseline in temperature measurement|Incidences of targeted medical adverse events</t>
  </si>
  <si>
    <t>B7921023|2019-002676-14</t>
  </si>
  <si>
    <t>,,UMHAT - Georgi Stranski" EAD, Pleven, Bulgaria|Medical Diagnostic Laboratory Rusev EOOD, Plovdiv, Bulgaria|MHAT Plovdiv AD, Plovdiv, Bulgaria|UMHAT "Kanev" AD (MRI Facility), Ruse, Bulgaria|UMHAT "Kanev" AD, Ruse, Bulgaria|Medical Center "Spectar" OOD, Sofia, Bulgaria|"DCC 17 - Sofia" EOOD, Sofia, Bulgaria|Medical Center "N.I. Pirogov" EOOD, Sofia, Bulgaria|Manitoba Clinic, Winnipeg, Manitoba, Canada|Centre de Rhumatologie de l'Est du Quebec (CREQ), Rimouski, Quebec, Canada|CCR Czech a.s., Pardubice, Vychodocesky KRAJ, Czechia|Revmacentrum MUDr. Mostera, s.r.o., Brno, Czechia|HV Medical s.r.o., ORL ambulance pro deti a dospele, Brno, Czechia|MRI Lekarsky servis s.r.o., Havirov, Czechia|ORL ambulance - MUDr.Lacinova, Ostrava-Kuncice, Czechia|CCR Ostrava, s.r.o., Ostrava, Czechia|Vesalion s.r.o., Ostrava, Czechia|Mestka nemocnice Ostrava, Ostrava, Czechia|ORL - sluchadla s.r.o., Pardubice, Czechia|Poliklinika Vektor, Pardubice, Czechia|ORL ambulance, Uherske Hradiste, Czechia|Uherskohradistska nemocnice, a.s., Uherske Hradiste, Czechia|Medical Plus s.r.o., Uherske Hradiste, Czechia|JSC "Evex Hospitals", Tbilisi, Georgia|LTD "Institute of Clinical Cardiology", Tbilisi, Georgia|Trial Pharma Kft., Bekescsaba, Hungary|Vasutegeszsegugyi Nonprofit Kozhasznu Tarsasag, Bekescsaba, Hungary|Betegapolo Irgalmasrend Budai Irgalmasrendi Korhaz, Budapest, Hungary|Mammut Egeszsegkozpont, Ful-orr- gegeszet, Budapest, Hungary|Betegapolo Irgalmasrend Budai Irgalmasrendi Korhaz, Budapest, Hungary|Budai Irgalmasrendi Korhaz, Budapest, Hungary|Revita Reumatologiai Rendelo, Budapest, Hungary|Qualiclinic Kft., Budapest, Hungary|Affidea Magyarorszag Kft., Budapest, Hungary|Affidea MagyarorszÃ¡g Kft. Bank Center KÃ¶zpont, Budapest, Hungary|Affidea MagyarorszÃ¡g Kft. Bank Center KÃ¶zpont, Budapest, Hungary|Affidea Magyarorszag Kft. Vaci Greens Egeszsegkozpont, Budapest, Hungary|Debreceni Egyetem Klinikai Kozpont, Debrecen, Hungary|Debreceni Egyetem Klinikai KÃ¶zpont, Debrecen, Hungary|Agria-Study Kft., Eger, Hungary|Markhot Ferenc Korhaz, Ful-orr-gegeszeti osztaly, Eger, Hungary|Markhot Ferenc Korhaz, Eger, Hungary|Sanitas Diagnosztikai es Rehabilitacios Kozpont, Gyula, Hungary|Pest Megyei FlÃ³r Ferenc KÃ³rhÃ¡z FÃ¼l- Orr- GÃ©gÃ©szet Ã©s Gyermek FÃ¼l-Orr-GÃ©gÃ©szet, Kistarcsa, Hungary|Pest Megyei FlÃ³r Ferenc KÃ³rhÃ¡z ReumatolÃ³giai es FizioterÃ¡piÃ¡s OsztÃ¡ly, Kistarcsa, Hungary|Huniko Kereskedelmi Ã©s EgÃ©szsÃ©gÃ¼gyi SzolgÃ¡ltatÃ³ Kft., Miskolc, Hungary|Szegedi Tudomanyegyetem Reumatologiai Klinika, Szeged, Hungary|Szegedi Tudomanyegyetem, Szeged, Hungary|Szent-Gyorgyi Albert Klinikai Kozpont, Szeged, Hungary|Csolnoky Ferenc Korhaz, Ful- Orr- Gegeszeti Osztaly, Veszprem, Hungary|VITAL MEDICAL CENTER (VITÃL-MEDICINA Kft.), VeszprÃ©m, Hungary|Podlaskie Centrum Sluchu i Mowy Sluchmed, Bialystok, Poland|NZOZ Kendron, Bialystok, Poland|ClinicMed Daniluk, Nowak Sp. J., Bialystok, Poland|Centrum Medyczne Pratia Gdynia, Gdynia, Poland|Portowy Zaklad Opieki Zdrowotnej Sp. z o.o., Gdynia, Poland|Centrum Medyczne Enel-Med., Oddzial Alfa Plaza - Gdynia, Gdynia, Poland|Malopolskie Badania Kliniczne, Krakow, Poland|Pratia MCM Krakow, Krakow, Poland|Zaklad Rentgena i USG Wyrobek Sp. z o.o. Sp. k. Pracownia Rezonansu Magnetycznego, Krakow, Poland|Centrum Medycyny Profilaktycznej Sp. z o. o., Krakow, Poland|Centrum Medyczne iMed24, Krakow, Poland|Ai Centrum Medyczne, Poznan, Poland|Tomma Diagnostyka Obrazowa S.A., Poznan, Poland|GEERS Dobry Sluch, Poznan, Poland|Prywatna Praktyka Lekarska Prof. dr hab. med. Pawel Hrycaj, Poznan, Poland|Pracownia Rezonansu Magnetycznego i RTG, Poznan, Poland|Rex Medica Sport, Warszawa, Poland|Medycyna Kliniczna, Warszawa, Poland|Tomma Diagnostyka Obrazowa, Warszawa, Poland|"Reumatika - Centrum Reumatologii" NZOZ, Warszawa, Poland|Spoldzielnia Pracy Specjalistow Rentgenologow im. prof. W. Zawadowskiego, Warszawa, Poland|Klinika dermatovenerologie UNLP, Kosice, Slovakia|ARTROMAC n. o., Kosice, Slovakia|Oddelenie radiodiagnostiky a zobrazovacich metod, UNLP, Kosice, Slovakia|Poliklinika Terasa s.r.o., Kosice, Slovakia|Dermabene, s.r.o, Martin, Slovakia|MEDMAN, s. r. o.,, Martin, Slovakia|ORL ML, s.r.o, Martin, Slovakia|Otorinolaryngologicka ambulancia MUDr. Olga Salgova, Partizanske, Slovakia|PARDERM, s. r. o., Dermatovenerologicka ambulancia, Partizanske, Slovakia|REUMACENTRUM s.r.o., Partizanske, Slovakia|MUDr. Zuzana Cizmarikova, s.r.o., Poprad, Slovakia|Z+S ORL, Poprad, Slovakia|MEDICOR, s.r.o., Poprad, Slovakia|Vseobecna nemocnica Rimavska Sobota, Rimavska Sobota, Slovakia|AZIMED-ORL s.r.o., Rimavska Sobota, Slovakia|Dg.s.r.o. - DiagnostickÃ© centrum, Rimavska Sobota, Slovakia|REUMEX s.r.o., Rimavska Sobota, Slovakia|Spinn, s.r.o., Ruzomberok, Slovakia|Zdravomak s.r.o. TopoÄ¾Äany, Topolcany, Slovakia|Clinica Gaias - Santiago, Santiago de Compostela, A Coruna, Spain|Grupo Hospitalario La Rosaleda - Hospital Nuestra Senora de la Esperanza, Santiago de Compostela, A Coruna, Spain|Hospital Clinico Universitario de Santiago de Compostela, Santiago de Compostela, A Coruna, Spain|Hospital General Universitario de Elche, Elche, Alicante, Spain|Clinica Sagrada Familia, Barcelona, Spain|Hospital Quironsalud Infanta Luisa, Sevilla, Spain|Communal non-profit enterprise "Chernihiv Regional Hospital" of Chernihiv Regional Council, Chernihiv, Ukraine|Communal Non-commercial Enterprise of Kharkiv Regional Council, Kharkiv, Ukraine|Medical ÑÐµÐ¿tÐµÐ³ of "Medical Clinic "Blagomed" LLC, Kyiv, Ukraine|Limited Liability Company "Medical Centre "Consilium Medical", Kyiv, Ukraine|"Revmocenter" LLC, Kyiv, Ukraine|Clinic of the State Institution "DF Chebotaryov Institute of Gerontology of the NAMS of Ukraine", Kyiv, Ukraine|LLC "Modern Clinic", Zaporizhzhya, Ukraine</t>
  </si>
  <si>
    <t>https://ClinicalTrials.gov/show/NCT04413617</t>
  </si>
  <si>
    <t>NCT04396756</t>
  </si>
  <si>
    <t>Evaluation of Efficacy and Safety of PLN-74809 in Patients With Idiopathic Pulmonary Fibrosis</t>
  </si>
  <si>
    <t>Part A - Number of participants with treatment-related adverse events and laboratory abnormalities, as assessed by CTCAE v5.0|Part B &amp; C - Number of participants with treatment-related adverse events and laboratory abnormalities, as assessed by CTCAE v5.0|Assessment of PLN-74809 plasma concentrations</t>
  </si>
  <si>
    <t>PLN-74809-IPF-202|INTEGRIS-IPF</t>
  </si>
  <si>
    <t>Central Florida Pulmonary Group, Orlando, Florida, United States|Emory Clinic, Atlanta, Georgia, United States|Piedmont Healthcare Pulmonary and Critical Care Research, Austell, Georgia, United States|St. Luke's Hospital, Chesterfield, Missouri, United States|Pulmonary and Allergy Associates, Summit, New Jersey, United States|Pulmonix, Greensboro, North Carolina, United States|Integris Nazih Zuhdi Transplant Institute, Oklahoma City, Oklahoma, United States|Dr. Anil K. Gupta Medicine Professional Corporation, Toronto, Ontario, Canada|Dr. Anil Dhar Medicine Professional Corporation, Windsor, Ontario, Canada</t>
  </si>
  <si>
    <t>https://ClinicalTrials.gov/show/NCT04396756</t>
  </si>
  <si>
    <t>NCT04379050</t>
  </si>
  <si>
    <t>Extension Study To Evaluate Safety And Tolerability Of 24-Hour Daily Exposure Of Continuous Subcutaneous Infusion of ABBV-951 In Adult Participants With Parkinson's Disease</t>
  </si>
  <si>
    <t>Drug: ABBV-951</t>
  </si>
  <si>
    <t>Percentage of Participants With Adverse Events (AE)|Percentage Of Participants With Numeric Grade Equal To Or Higher Than 5 On The Infusion Site Evaluation Scale|Percentage Of Participants With Letter Grade Equal To Or Higher Than D On The Infusion Site Evaluation Scale|Change in Clinical Laboratory Test Data|Change in Vital Signs Measurements|Change From Baseline in Electrocardiograms (ECGs)|Average Normalized Daily "Off" Time|Average Normalized Daily "On" Time|Parkinson's Disease (PD) Symptoms Measurement|Change From Baseline in Quality Of Life Measurement as Assessed by PD Questionnaire-39 (PDQ-39)|Change From Baseline in Health-related Quality Of Life Measurement as Assessed by EuroQol 5-dimensions questionnaire (EQ-5D-5L)|Cognitive Impairment Measurement</t>
  </si>
  <si>
    <t>M15-737|2019-004235-23</t>
  </si>
  <si>
    <t>University of Alabama at Birmingham - Main /ID# 215597, Birmingham, Alabama, United States|Banner Sun Health Res Inst /ID# 215579, Sun City, Arizona, United States|University of Colorado Hospita /ID# 215625, Aurora, Colorado, United States|Parkinson's Disease and Moveme /ID# 215412, Boca Raton, Florida, United States|Indiana Clinical Research Cent /ID# 216490, Indianapolis, Indiana, United States|Univ Kansas Med Ctr /ID# 215624, Kansas City, Kansas, United States|University of Missouri /ID# 215473, Columbia, Missouri, United States|Washington University-School of Medicine /ID# 215472, Saint Louis, Missouri, United States|Dartmouth-Hitchcock Medical Center /ID# 216834, Lebanon, New Hampshire, United States|M3 Wake Research Inc. /ID# 215596, Raleigh, North Carolina, United States|Legacy Research Institute /ID# 215536, Portland, Oregon, United States|Baylor College of Medicine /ID# 215401, Houston, Texas, United States|Central Texas Neurology Consul /ID# 217013, Round Rock, Texas, United States|Univ Texas HSC San Antonio /ID# 215400, San Antonio, Texas, United States|Evergreen Neuroscience Institute /ID# 215535, Kirkland, Washington, United States|Inland Northwest Research /ID# 215533, Spokane, Washington, United States|Concord Repatriation &amp; Gen Hos /ID# 215943, Concord, New South Wales, Australia|Westmead Hospital /ID# 215941, Westmead, New South Wales, Australia|Alfred Hospital /ID# 215942, Melbourne, Victoria, Australia|Perron Institute /ID# 215944, Nedlands, Western Australia, Australia|AZ Sint Jan Brugge /ID# 215686, Brugge, Belgium|UZ Leuven /ID# 215684, Leuven, Belgium|CHC Liege /ID# 215685, Liege, Belgium|University of Calgary /ID# 215369, Calgary, Alberta, Canada|Clinique Neuro Levis /ID# 215371, LÃ©vis, Quebec, Canada|Bispebjerg Hospital /ID# 215391, Copenhagen NV, Hovedstaden, Denmark|Aarhus University Hospital /ID# 215392, Aarhus N, Midtjylland, Denmark|Odense University Hospital /ID# 215390, Odense C, Syddanmark, Denmark|IRCCS Centro Neurolesi Bonino Pulejo /ID# 215422, Messina, Italy|Fondazione IRCCS Istituto Neurologico Carlo Besta /ID# 215423, Milan, Italy|Azienda Ospedaliera di Padova /ID# 215421, Padua, Italy|National Hospital Organization Asahikawa Medical Center /ID# 218762, Asahikawa, Hokkaido, Japan|Osaka University Hospital /ID# 217415, Suita-shi, Osaka, Japan|Juntendo University Hospital /ID# 217621, Bunkyo-ku, Tokyo, Japan|National Center of Neurology and Psychiatry /ID# 218763, Kodaira, Tokyo, Japan|St. Antonius Ziekenhuis /ID# 215396, Nieuwegein, Netherlands|Erasmus Medisch Centrum /ID# 215397, Rotterdam, Netherlands|Hospital Universitario de Bellvitge /ID# 215427, L'Hospitalet de Llobregat, Barcelona, Spain|Comple Hosp Univ de A Coruna /ID# 215426, A Coruna, Spain|Hospital Santa Creu i Sant Pau /ID# 215429, Barcelona, Spain|Hospital General Univ de Elche /ID# 215425, Elche, Spain|Hospital Virgen Nieves /ID# 215431, Granada, Spain|Hospital Univ Ramon y Cajal /ID# 215430, Madrid, Spain|Hosp Univ Virgen del Rocio /ID# 215428, Sevilla, Spain|NHS Tayside /ID# 217389, Dundee, Scotland, United Kingdom|King's College Hospital NHS /ID# 217388, London, United Kingdom|Plymouth Hospitals NHS Trust /ID# 217390, Plymouth, United Kingdom</t>
  </si>
  <si>
    <t>https://ClinicalTrials.gov/show/NCT04379050</t>
  </si>
  <si>
    <t>NCT04374136</t>
  </si>
  <si>
    <t>A Phase 3 Study to Evaluate Efficacy and Safety of AL001 in Frontotemporal Dementia (INFRONT-3)</t>
  </si>
  <si>
    <t>Drug: AL001|Drug: Placebo</t>
  </si>
  <si>
    <t>Evaluation of efficacy of AL001 as measured by the CDRÂ® plus NACC FTLD-SB|Change in Clinical Global Impression-Severity (CGI-S) Score|Change in Clinical Global Impression-Improvement (CGI-I) Score|Change in Frontotemporal Dementia Rating Scale (FRS) Score|Change in Repeatable Battery for the Assessment of Neuropsychological Status (RBANS) Score|Pharmacodynamic Biomarkers|Evaluation of safety and tolerability of AL001: Incidence of adverse events</t>
  </si>
  <si>
    <t>AL001-3</t>
  </si>
  <si>
    <t>Dignity Health, Phoenix, Arizona, United States|University of California San Diego, La Jolla, California, United States|University of California San Francisco, San Francisco, California, United States|University of Colorado, Aurora, Colorado, United States|Emory University, Atlanta, Georgia, United States|Northwestern University, Evanston, Illinois, United States|Indiana University Health Neuroscience Center, Indianapolis, Indiana, United States|University of Kansas Alzheimer's Disease Center, Fairway, Kansas, United States|Johns Hopkins University School of Medicine, Baltimore, Maryland, United States|Massachusetts General Hospital, Boston, Massachusetts, United States|Mayo Comprehensive Cancer Center - PPDS, Rochester, Minnesota, United States|Irving Institute for Clinical and Translational Research, New York, New York, United States|University of North Carolina at Chapel Hill, Chapel Hill, North Carolina, United States|University Of Cincinnati Gardner Neuroscience institute, Cincinnati, Ohio, United States|Case Western Reserve University, Cleveland, Ohio, United States|Oregon Health and Science University, Portland, Oregon, United States|University of Pennsylvania, Philadelphia, Pennsylvania, United States|Vanderbilt University Medical Center, Nashville, Tennessee, United States|Houston Methodist Institute for Academic Medicine, Houston, Texas, United States|Froedtert and The Medical College of Wisconsin, Milwaukee, Wisconsin, United States|Box Hill Hospital, Box Hill, Australia|Royal Prince Alfred Hospital, Camperdown, Australia|Perron Institute for Neurological and Translational Science, Subiaco, Australia|UZ Leuven, Leuven, Vlaams Brabant, Belgium|The University of Western Ontario, London, Canada|Sunnybrook Research Institute - University of Toronto, Toronto, Canada|CHU de Bordeaux, Bordeaux, France|CHRU Lille, Lille, France|Groupe Hospitalier PitiÃ© SalpÃ©triÃ¨re, Paris, France|Universitatsklinikum Leipzig, Leipzig, Germany|Klinikum rechts der Isar der Technischen UniversitÃ¤t MÃ¼nchen, MÃ¼nchen, Germany|UniversitÃ¤tsklinikum TÃ¼bingen, TÃ¼bingen, Germany|UniversitÃ¤tsklinikum Ulm, Ulm, Germany|Nuovo Ospedale Civile S. Agostino-Estense di Baggiovara, Baggiovara, Italy|UniversitÃ  degli studi Aldo Moro, Bari, Italy|ASST degli Spedali Civili di Brescia - Spedali Civili di Brescia, Brescia, Italy|IRCCS - Centro S. Giovanni di Dio Fatebenefratelli, Brescia, Italy|Fondazione IRCCS CÃ  Granda Ospedale Maggiore Policlinico, Milano, Italy|Fondazione IRCCS Di Rilievo Nazionale Istituto Nazionale Neurologico Carlo Besta, Milano, Italy|Erasmus MC, Rotterdam, Netherlands|Centro Hospitalar E UniversitÃ¡rio de Coimbra EPE, Coimbra, Portugal|Hospital CUF Descobertas, Lisboa, Portugal|Hospital Clinic de Barcelona, Barcelona, Spain|Hospital Universitario de Donostia, Donostia-san SebastiÃ¡n, Spain|Karolinska Universitetssjukhuset Huddinge - PPDS, Huddinge, Sweden|Felix Platter Spital, Basel, Switzerland|University College London, London, United Kingdom</t>
  </si>
  <si>
    <t>https://ClinicalTrials.gov/show/NCT04374136</t>
  </si>
  <si>
    <t>NCT04363684</t>
  </si>
  <si>
    <t>ARTFL LEFFTDS Longitudinal Frontotemporal Lobar Degeneration (ALLFTD)</t>
  </si>
  <si>
    <t>Frontotemporal Lobar Degeneration (FTLD)|Progressive Supranuclear Palsy (PSP)|Corticobasal Degeneration (CBD)|Behavioral Variant Frontotemporal Dementia (bvFTD)|Semantic Variant Primary Progressive Aphasia (svPPA)|Nonfluent Variant Primary Progressive Aphasia (nfvPPA)|FTD With Amyotrophic Lateral Sclerosis (FTD/ALS)|Amyotrophic Lateral Sclerosis|Oligosymptomatic PSP (oPSP)</t>
  </si>
  <si>
    <t>Change in Brain Volumes|Change in NIH Examiner Executive Composite Score|Change in Multidomain Impairment Rating (MIR) Scale|Plasma Neurofilament Light Chain Analysis</t>
  </si>
  <si>
    <t>Mayo Clinic|University of California, San Francisco|National Institute on Aging (NIA)|National Institute of Neurological Disorders and Stroke (NINDS)</t>
  </si>
  <si>
    <t>19-004543|U19AG063911</t>
  </si>
  <si>
    <t>University of Alabama Birmingham, Birmingham, Alabama, United States|University of California, Los Angeles, Los Angeles, California, United States|University of California, San Diego, San Diego, California, United States|University of California San Francisco, San Francisco, California, United States|Mayo Clinic Florida, Jacksonville, Florida, United States|Northwestern University, Chicago, Illinois, United States|Johns Hopkins University, Baltimore, Maryland, United States|Massachusetts General Hospital, Boston, Massachusetts, United States|Mayo Clinic Rochester, Rochester, Minnesota, United States|Washinton University in St. Louis, Saint Louis, Missouri, United States|Cleveland Clinic Lou Ruvo Center for Brain Health, Las Vegas, Nevada, United States|Columbia Unversity, New York, New York, United States|University of North Carolina, Chapel Hill, Chapel Hill, North Carolina, United States|Case Western Reserve Medical Center, Cleveland, Ohio, United States|University of Pennsylvania, Philadelphia, Pennsylvania, United States|Nantz National Alzheimer Center Houston, Houston, Texas, United States|University of Washington, Seattle, Washington, United States|University of British Columbia, Vancouver, British Columbia, Canada|University of Toronto, Toronto, Ontario, Canada</t>
  </si>
  <si>
    <t>https://ClinicalTrials.gov/show/NCT04363684</t>
  </si>
  <si>
    <t>NCT03988309</t>
  </si>
  <si>
    <t>The Cxbladder Hematuria Clinical Utility Study</t>
  </si>
  <si>
    <t>Hematuria|Urothelial Carcinoma</t>
  </si>
  <si>
    <t>Diagnostic Test: Cxbladder</t>
  </si>
  <si>
    <t>To measure the change in cystoscopy procedure use count between control and test arms when Cxbladder is used in the evaluation|To measure the change in total procedure use (and the invasive procedure sub-group) count between control and test arms when Cxbladder is used in the evaluation.|To measure the proportion of subjects who were ruled out on the test arm when Cxbladder is used in the evaluation|To measure the number of subjects who were incorrectly diagnosed associated with the integration of Cxbladder into the evaluation of subjects (or sub-cohorts on test and control arms) presenting with hematuria for evaluation of UC|Proportion of subjects (and sub-groups within test and control arms) with bladder cancer who are correctly identified as having cancer (true positives) and no cancer (true negatives) by the Cxbladder test.|To compare the total score of the anxiety and pain level associated with cystoscopy vs Cxbladder by using Patient Result Outcome questionnaire and WIWI(was it worthy it)|Comparison of the Cxbladder test's sensitivity, specificity, PPV and NPV with that of Cytology.</t>
  </si>
  <si>
    <t>Pacific Edge Limited</t>
  </si>
  <si>
    <t>CXB/2019/US</t>
  </si>
  <si>
    <t>Institute of Urology, USC Norris Comprehensive Cancer Center, Los Angeles, California, United States|University of Minnesota, Department of Urology, Minneapolis, Minnesota, United States|Division of urology, Penn State Milton S Hershey Medical Center, Hershey, Pennsylvania, United States|Department of Urology,Vanderbilt University, Nashville, Tennessee, United States|UT Southwestern Medical Center, Dallas, Texas, United States|The prostate centre- Diamond Health care centre, Vancouver, British Columbia, Canada|London Health Sciences Centre Victoria Hospital, London, Ontario, Canada</t>
  </si>
  <si>
    <t>https://ClinicalTrials.gov/show/NCT03988309</t>
  </si>
  <si>
    <t>NCT04310930</t>
  </si>
  <si>
    <t>Finding the Optimal Regimen for Mycobacterium Abscessus Treatment</t>
  </si>
  <si>
    <t>FORMaT</t>
  </si>
  <si>
    <t>Pulmonary Disease Due to Mycobacteria (Diagnosis)</t>
  </si>
  <si>
    <t>Drug: Amikacin|Drug: Tigecycline|Drug: Imipenem|Drug: Cefoxitin|Drug: Azithromycin|Drug: Clarithromycin|Drug: Clofazimine|Drug: Ethambutol|Drug: Linezolid|Drug: co-trimoxazole|Drug: Doxycycline|Drug: Moxifloxacin|Drug: Bedaquiline|Drug: Rifabutin</t>
  </si>
  <si>
    <t>MABS clearance from respiratory samples with tolerance at final outcome|Sub-study A1.1 Short Intensive Therapy - MABS Clearance|Sub-study A1.1.1 Efficacy of inhaled Amikacin during intensive therapy in comparison to intravenous Amikacin in the treatment of MABS-PD|Sub-study A1.1.2 Efficacy of additional clofazimine during short intensive therapy in comparison to no additional clofazimine for treatment of MABS-PD|Sub-study A1.2 - Comparison of microbiological clearance of MABS with good tolerability at 12 weeks in patients with MABS positive cultures at 6 weeks and allocated to prolonged intensive therapy and those allocated to consolidation therapy.|Sub-study 1.3 Consolidation Therapy - Comparison of MABS clearance between those allocated to consolidation therapy with oral treatment and those allocated to consolidation with oral therapy and additional inhaled amikacin|The probability of microbiological clearance of MABS irrespective of toxicity for participants according to treatment path at the end of short intensive therapy at 6 weeks, at 12 weeks, at completion of consolidation and at final outcome.|The safety of the treatment combinations in patients with MABS|The relative change in FEV1 z-score between treatment groups for short intensive, prolonged intensive and consolidation phases of the trial as well as between Day 0 and final outcome and between participants with and without clearance of MABS.|Change in % Bronchiectasis scored using PRAGMA in chest CTs between Day 0 (screening) and at 12 weeks and at final outcome and between those who clear and those who do not clear MABS|Change in % Air Trapping scored using PRAGMA in chest CTs between Day 0 (screening) and at 12 weeks and at final outcome and between those who clear and those who do not clear MABS|Change in % Disease scored using PRAGMA in chest CTs between Day 0 (screening) and at 12 weeks and at final outcome and between those who clear and those who do not clear MABS|The predictive value of structural abnormalities at Day 0 (screening) CTs for sputum conversion and for progression of structural changes in relation to therapy.|The change in CFQ-R respiratory domain for those with CF between treatment groups for short intensive, prolonged intensive and consolidation phases as well as between Day 0 and final outcome and between participants with and without MABS clearance.|The change in HRQOL in adults, between treatment groups for short intensive, prolonged intensive and consolidation phases as well as between Day 0 and final outcome and between participants with and without MABS clearance.|The change in HRQoL in Children between treatment groups for short intensive, prolonged intensive and consolidation phases as well as between Day 0 and final outcome and between participants with and without MABS clearance.|The difference in total cost over the treatment period relative to the difference in quality adjusted life years of the proposed treatment combinations for short IT, prolonged IT and CT as well as for the combination of IT and CT.</t>
  </si>
  <si>
    <t>The University of Queensland|Australian Government Department of Health|Children's Hospital Foundation|Cystic Fibrosis Foundation|Newcastle University|Griffith University|Erasmus Medical Center|Monash University|University of Copenhagen|HÃ´pital Cochin|South Australian Health and Medical Research Institute|University of Melbourne|James Cook University, Queensland, Australia|Murdoch Childrens Research Institute</t>
  </si>
  <si>
    <t>U1111-1209-0672</t>
  </si>
  <si>
    <t>Queensland Children's Hospital, South Brisbane, Queensland, Australia|Princess Alexandra Hospital, Woolloongabba, Queensland, Australia|Royal Adelaide Hospital, Adelaide, Australia|Sunshine Coast University Hospital, Birtinya, Australia|Cairns Base Hospital, Cairns, Australia|Royal Prince Alfred Hospital, Camperdown, Australia|The Prince Charles Hospital, Chermside, Australia|Monash Children's Hospital, Clayton, Australia|Monash Medical Centre, Clayton, Australia|Concord Repatriation Hospital, Concord, Australia|Gladstone Hospital, Gladstone, Australia|Gold Coast University Hospital, Gold Coast, Australia|Greenslopes Private Hospital,, Greenslopes, Australia|Royal Brisbane &amp; Women's Hospital, Herston, Australia|Royal Hobart Hospital, Hobart, Australia|Mackay base Hospital, Mackay, Australia|Sir Charles Gardiner Hospital, Nedlands, Australia|John Hunter Hospital, New Lambton, Australia|Perth Children's Hospital, Perth, Australia|The Alfred, Prahran, Australia|Sydney Children's Hospital, Randwick, Australia|Rockhampton Hospital, Rockhampton, Australia|Mater Adult Hospital, South Brisbane, Australia|Townsville Hospital, Townsville, Australia|The Children's Hospital at Westmead, Westmead, Australia|Westmead Hospital, Westmead, Australia|St Michaels Hospital, Toronto, Canada|The Hospital for Sick Kids, Toronto, Canada|Skejby University Hospital, Aarhus, Denmark|Rigshospitalet, KÃ¸benhavn, Denmark|Hospital Cochin, Paris, France|St Vincent's University Hospital, Dublin, Ireland|Erasmus MC Sophia Children's Hospital, Rotterdam, Netherlands|Starship Children's Hosptial, Auckland, New Zealand|St George's Hospital, Christchurch, New Zealand|Royal Brompton Hosptial, London, United Kingdom|Nottingham Children's Hosptial, Nottingham, United Kingdom</t>
  </si>
  <si>
    <t>https://ClinicalTrials.gov/show/NCT04310930</t>
  </si>
  <si>
    <t>NCT04308681</t>
  </si>
  <si>
    <t>A Study Measuring the Effectiveness, Safety, and Tolerability of BMS-986278 in Participants With Lung Fibrosis</t>
  </si>
  <si>
    <t>Other: BMS-986278 Placebo|Drug: BMS-986278</t>
  </si>
  <si>
    <t>Rate of change in percent predicted forced vital capacity(ppFVC) in Idiopathic Pulmonary Fibrosis (IPF) Participants|Incidence of Adverse Events (AEs)|Incidence of Serious Adverse Events (SAEs)|Incidence of Adverse Events (AEs)leading to early discontinuation of study treatment|Incidence of Treatment-Emergent Deaths|Incidence of clinically significant changes in clinical laboratory results: Hematology tests|Incidence of clinically significant changes in clinical laboratory results: Clinical Chemistry tests|Incidence of clinically significant changes in clinical laboratory results: Urinalysis tests|Incidence of clinically significant changes in electrocardiogram (ECG) parameters: PR interval|Incidence of clinically significant changes in electrocardiogram (ECG) parameters: QRS interval|Incidence of clinically significant changes in electrocardiogram (ECG) parameters: QT interval|Incidence of clinically significant changes in electrocardiogram (ECG) parameters: QTcF interval|Incidence of clinically significant changes in vital signs: Body temperature|Incidence of clinically significant changes in vital signs: Respiratory rate|Incidence of clinically significant changes in vital signs: Blood pressure|Incidence of clinically significant changes in vital signs: Heart rate|Incidence of clinically significant changes in physical examination findings|Rate of change in ppFVC in progressive fibrotic interstitial lung disease (PF-ILD) participants|Proportion of participants with â‰¥ 10% absolute decline in ppFVC (%)|Time to first â‰¥ 10% absolute decline in ppFVC (%)|Absolute change in FVC (mL) from baseline to Week 26|Absolute change in ppFVC (%) from baseline to Week 26|Absolute change in single-breath diffusing capacity of carbon monoxide (DLCO SB) (mL/min/mmHg) (corrected for hemoglobin) from baseline to Week 26|Absolute change in ppDLCO SB (%) (corrected for hemoglobin) from baseline to Week 26|Change in walking endurance/distance from baseline at Week 26 as measured using the 6-Minute Walk Test (6MWT)|Proportion of participants with acute exacerbations of lung fibrosis|Maximum observed concentration (Cmax) of BMS-986278|Time of maximum observed concentration (Tmax) of BMS-986278|Area under the plasma concentration-time curve form time 0 to 8 hours post dose of BMS-986278 (AUC(0-8))|Trough observed plasma concentration (Ctrough) of BMS-986278</t>
  </si>
  <si>
    <t>IM027-040|2019-003992-21</t>
  </si>
  <si>
    <t>Local Institution, Birmingham, Alabama, United States|Local Institution, Los Angeles, California, United States|Local Institution, Los Angeles, California, United States|Local Institution, Sacramento, California, United States|Local Institution, Stanford, California, United States|Local Institution, Aurora, Colorado, United States|Local Institution, Aurora, Colorado, United States|Local Institution, Denver, Colorado, United States|Local Institution, Gainesville, Florida, United States|Local Institution, Gainesville, Florida, United States|Local Institution, Austell, Georgia, United States|Local Institution, Chicago, Illinois, United States|Local Institution, Kansas City, Kansas, United States|Local Institution, Kansas City, Kansas, United States|Local Institution, Boston, Massachusetts, United States|Local Institution, Chesterfield, Missouri, United States|Local Institution, Chesterfield, Missouri, United States|Local Institution, Saint Louis, Missouri, United States|Local Institution, Saint Louis, Missouri, United States|Local Institution, Durham, North Carolina, United States|Local Institution, Cincinnati, Ohio, United States|Local Institution, Cincinnati, Ohio, United States|Local Institution, Cleveland, Ohio, United States|Local Institution, Hershey, Pennsylvania, United States|Local Institution, Pittsburgh, Pennsylvania, United States|Local Institution, Providence, Rhode Island, United States|Local Institution, Charleston, South Carolina, United States|Local Institution, Nashville, Tennessee, United States|Local Institution, Salt Lake City, Utah, United States|Local Institution, Charlottesville, Virginia, United States|Local Institution, Falls Church, Virginia, United States|Local Institution, Madison, Wisconsin, United States|Local Institution, Florida, Buenos Aires, Argentina|Local Institution, Caba, Distrito Federal, Argentina|Local Institution, City, Mendoza, Argentina|Local Institution, Rosario, Santa FE, Argentina|Local Institution, San Miguel de Tucuman, Tucuman, Argentina|Local Institution, Buenos AIres, Argentina|Local Institution, Camperdown, New South Wales, Australia|Local Institution, Westmead, New South Wales, Australia|Local Institution, Brisbane, Queensland, Australia|Local Institution, Greenslopes, Queensland, Australia|Local Institution, Adelaide, South Australia, Australia|Local Institution, Heidelberg, Victoria, Australia|Local Institution, Murdoch, Western Australia, Australia|Local Institution, Nedlands, Western Australia, Australia|Local Institution, Nedlands, Western Australia, Australia|Local Institution, Bruxelles, Belgium|Local Institution, LEuven, Belgium|Local Institution, Liege, Belgium|Local Institution, Porto Alegre, RIO Grande DO SUL, Brazil|Local Institution, S?o Paulo, SAO Paulo, Brazil|Local Institution, S?o Paulo, SAO Paulo, Brazil|Local Institution, S?o Paulo, SAO Paulo, Brazil|Local Institution, Montreal, Quebec, Canada|Local Institution, Sherbrooke, Quebec, Canada|Local Institution, Curico, Maule, Chile|Local Institution, Talca, Maule, Chile|Local Institution, Quillota, Valparaiso, Chile|Local Institution, Bobigny, France|Local Institution, Bron, France|Local Institution, Dijon, France|Local Institution, Paris, France|Local Institution, Paris, France|Local Institution, Rennes, France|Local Institution, Toulouse, France|Local Institution, Essen, Germany|Local Institution, Freiburg, Germany|Local Institution, Gerlingen, Germany|Local Institution, Grosshandorf, Germany|Local Institution, Hannover, Germany|Local Institution, Heidelberg, Germany|Local Institution, Munich, Germany|Local Institution, Catania, Italy|Local Institution, Modena, Italy|Local Institution, Monza (MB), Italy|Local Institution, Roma, Italy|Local Institution, Koriyama, Fukushima, Japan|Local Institution, Kobe, Hyogo, Japan|Local Institution, Yokohama-Shi, Kanagawa, Japan|Local Institution, Sakai, Osaka, Japan|Local Institution, Izumo, Shimane, Japan|Local Institution, Hamamatasu, Shizuoka, Japan|Local Institution, Bunkyo-ku, Tokyo, Japan|Local Institution, Kumamoto, Japan|Local Institution, Nagasaki, Japan|Local Institution, Seoul, Korea, Republic of|Local Institution, Seoul, Korea, Republic of|Local Institution, Seoul, Korea, Republic of|Local Institution, Cdmx, Distrito Federal, Mexico|Local Institution, Monterrey, Nuevo LEON, Nuevo LEON, Mexico|Local Institution, Monterrey, Nuevo LEON, Mexico|Local Institution, San Nicolas de Los Garza, Nuevo LEON, Mexico|Local Institution, Cambridge, United Kingdom|Local Institution, Exeter, United Kingdom|Local Institution, London, United Kingdom|Local Institution, London, United Kingdom|Local Institution, London, United Kingdom</t>
  </si>
  <si>
    <t>https://ClinicalTrials.gov/show/NCT04308681</t>
  </si>
  <si>
    <t>NCT04284436</t>
  </si>
  <si>
    <t>Study in Parkinson Disease of Exercise</t>
  </si>
  <si>
    <t>SPARX3</t>
  </si>
  <si>
    <t>Behavioral: Treadmill walking</t>
  </si>
  <si>
    <t>Change in motor symptoms of Parkinson disease|Change in dopaminergic activity|Change in walking capacity|Change in activity|Change in cognitive function|Change in fitness|Change in quality of life|Initiation of dopaminergic therapy|Change in blood derived marker of inflammation|Change in blood derived marker of neuronal development</t>
  </si>
  <si>
    <t>Northwestern University|University of Pittsburgh</t>
  </si>
  <si>
    <t>1U01NS113851-01</t>
  </si>
  <si>
    <t>University of Alabama at Birmingham, Birmingham, Alabama, United States|University of Southern California, Los Angeles, California, United States|University of California, San Francisco, San Francisco, California, United States|University of Colorado, Denver, Aurora, Colorado, United States|University of Florida, Gainesville, Florida, United States|Emory University, Atlanta, Georgia, United States|Northwestern University, Chicago, Illinois, United States|Rush University Medical Center, Chicago, Illinois, United States|Iowa State University, Ames, Iowa, United States|Louisiana State University, Baton Rouge, Louisiana, United States|Boston University (Charles River Campus), Boston, Massachusetts, United States|University of Michigan, Ann Arbor, Michigan, United States|University of Minnesota, Minneapolis, Minnesota, United States|Mayo Clinic, Rochester, Minnesota, United States|Washington University St. Louis, Saint Louis, Missouri, United States|New York University Langone Health, New York, New York, United States|Columbia University Medical Center, New York, New York, United States|University of Cincinnati, Cincinnati, Ohio, United States|Cleveland Clinic, Cleveland, Ohio, United States|Ohio Health, Columbus, Ohio, United States|Kent State University, Kent, Ohio, United States|Oregon Health &amp; Science University, Portland, Oregon, United States|University of Pennsylvania, Philadelphia, Pennsylvania, United States|University of Pittsburgh, Pittsburgh, Pennsylvania, United States|University of Texas Medical Brand, Galveston, Texas, United States|University of Utah, Salt Lake City, Utah, United States|University of Virginia, Charlottesville, Virginia, United States|University of Alberta, Edmonton, Canada|Wildred Laurier University of Canada, Waterloo, Canada</t>
  </si>
  <si>
    <t>https://ClinicalTrials.gov/show/NCT04284436</t>
  </si>
  <si>
    <t>NCT03948334</t>
  </si>
  <si>
    <t>A Study to Assess the Safety and Efficacy of ZPL389 With TCS/TCI in Atopic Dermatitis Patients</t>
  </si>
  <si>
    <t>ZESTExt</t>
  </si>
  <si>
    <t>Drug: ZPL389|Drug: TCS and/or TCI</t>
  </si>
  <si>
    <t>Frequency of AEs|Frequency of Aes|Investigator's global assessment response|Eczema Area and Severity Index (EASI) score</t>
  </si>
  <si>
    <t>CZPL389A2203E1|2018-000595-15</t>
  </si>
  <si>
    <t>Novartis Investigative Site, Litchfield Park, Arizona, United States|Novartis Investigative Site, Fountain Valley, California, United States|Novartis Investigative Site, Louisville, Kentucky, United States|Novartis Investigative Site, Fairborn, Ohio, United States|Novartis Investigative Site, Leuven, Belgium|Novartis Investigative Site, Markham, Ontario, Canada|Novartis Investigative Site, Toronto, Ontario, Canada|Novartis Investigative Site, Helsinki, Finland|Novartis Investigative Site, Turku, Finland|Novartis Investigative Site, Bielefeld, Germany|Novartis Investigative Site, Frankfurt, Germany|Novartis Investigative Site, Gera, Germany|Novartis Investigative Site, Hamburg, Germany|Novartis Investigative Site, Hamburg, Germany|Novartis Investigative Site, Hannover, Germany|Novartis Investigative Site, Heidelberg, Germany|Novartis Investigative Site, Memmingen, Germany|Novartis Investigative Site, Muenchen, Germany|Novartis Investigative Site, Muenster, Germany|Novartis Investigative Site, Osnabrueck, Germany|Novartis Investigative Site, Kopavogur, Iceland|Novartis Investigative Site, Nagoya-city, Aichi, Japan|Novartis Investigative Site, Sapporo, Hokkaido, Japan|Novartis Investigative Site, Yokohama, Kanagawa, Japan|Novartis Investigative Site, Yokohama, Kanagawa, Japan|Novartis Investigative Site, Sakyo Ku, Kyoto, Japan|Novartis Investigative Site, Sakai, Osaka, Japan|Novartis Investigative Site, Shinagawa ku, Tokyo, Japan|Novartis Investigative Site, Shinjuku ku, Tokyo, Japan|Novartis Investigative Site, Shinjuku-ku, Tokyo, Japan|Novartis Investigative Site, Fukuoka, Japan|Novartis Investigative Site, Fukuoka, Japan|Novartis Investigative Site, Tokyo, Japan|Novartis Investigative Site, Breda, CK, Netherlands|Novartis Investigative Site, Bergen op Zoom, Netherlands|Novartis Investigative Site, Warszawa, Mazowian, Poland|Novartis Investigative Site, Katowice, Poland|Novartis Investigative Site, Rzeszow, Poland|Novartis Investigative Site, Warszawa, Poland|Novartis Investigative Site, Chelyabinsk, Russian Federation|Novartis Investigative Site, Kazan, Russian Federation|Novartis Investigative Site, Moscow, Russian Federation|Novartis Investigative Site, Saint Petersburg, Russian Federation|Novartis Investigative Site, Saint Petersburg, Russian Federation|Novartis Investigative Site, Saint-Petersburg, Russian Federation|Novartis Investigative Site, Smolensk, Russian Federation|Novartis Investigative Site, Bardejov, SVK, Slovakia|Novartis Investigative Site, Bratislava, Slovakia|Novartis Investigative Site, Levice, Slovakia|Novartis Investigative Site, Svidnik, Slovakia|Novartis Investigative Site, Taichung, Taiwan ROC, Taiwan|Novartis Investigative Site, Taipei, Taiwan|Novartis Investigative Site, Liverpool, United Kingdom|Novartis Investigative Site, London, United Kingdom|Novartis Investigative Site, Portsmouth, United Kingdom</t>
  </si>
  <si>
    <t>https://ClinicalTrials.gov/show/NCT03948334</t>
  </si>
  <si>
    <t>NCT04264442</t>
  </si>
  <si>
    <t>Efficacy and Safety of Losmapimod in Treating Subjects With Facioscapulohumeral Muscular Dystrophy (FSHD) With Open-Label Extension (OLE)</t>
  </si>
  <si>
    <t>Facioscapulohumeral Muscular Dystrophy (FSHD)</t>
  </si>
  <si>
    <t>Safety and Tolerability of Losmapimod|Lean Muscle Volume|Muscle Fat Fraction|Muscle Fat Infiltration|Plasma Concentrations of Losmapimod After Long Term Dosing of Losmapimod</t>
  </si>
  <si>
    <t>Fulcrum Therapeutics</t>
  </si>
  <si>
    <t>FIS-002-2019 OLE</t>
  </si>
  <si>
    <t>University of California Irvine, Irvine, California, United States|University of California Los Angeles (UCLA), Los Angeles, California, United States|University of Florida, Gainesville, Florida, United States|University of Kansas Medical Center, Kansas City, Kansas, United States|Kennedy Krieger Institute, Baltimore, Maryland, United States|University of Massachusetts Memorial Medical Center, Worcester, Massachusetts, United States|Washington University School of Medicine, Saint Louis, Missouri, United States|University of Rochester Medical Center, Rochester, New York, United States|Ohio State University, Columbus, Ohio, United States|University of Utah, Salt Lake City, Utah, United States|Virginia Commonwealth University, Richmond, Virginia, United States|University of Washinton Medical Center, Seattle, Washington, United States|Ottawa Hospital Research Institute, Ottawa, Ontario, Canada|Montreal Neurological Institute and Hospital, MontrÃ©al, Quebec, Canada|CHU de NICE- CHU pasteur2, Nice, France|Hospital de la Sta Creu i St Pau, Barcelona, Spain|Hospital UiP La Fe, Valencia, Spain</t>
  </si>
  <si>
    <t>https://ClinicalTrials.gov/show/NCT04264442</t>
  </si>
  <si>
    <t>NCT04259086</t>
  </si>
  <si>
    <t>Efficacy and Safety of DaxibotulinumtoxinA (DAXI) for Injection for Treatment of Upper Facial Lines</t>
  </si>
  <si>
    <t>Upper Facial Lines (Glabellar Lines, Forehead Lines, &amp; Lateral Canthal Lines)</t>
  </si>
  <si>
    <t>Drug: DaxibotulinumtoxinA for injection</t>
  </si>
  <si>
    <t>The proportion of subjects achieving a score of 0 (none) or 1 (mild) in Glabellar Line severity at maximum contraction at Week 4 as assessed by the Investigator Global Assessment Frown Wrinkle Severity (IGA-FWS)|The proportion of subjects achieving a score of 0 (none) or 1 (mild) in Forehead Lines severity at maximum contraction at Week 4 as assessed by the Investigator Global Assessment Forehead Wrinkle Severity (IGA-FHWS)|The proportion of subjects achieving a score of 0 (none) or 1 (mild) in Lateral Canthal Line severity at maximum contraction at Week 4 as assessed by the Investigator Global Assessment of Lateral Canthal Wrinkle Severity (IGA-LCWS)</t>
  </si>
  <si>
    <t>1920201</t>
  </si>
  <si>
    <t>Site 1, Manhattan Beach, California, United States|Site 3, San Diego, California, United States|Site 7, Santa Monica, California, United States|Site 5, Coral Gables, Florida, United States|Site 2, Chestnut Hill, Massachusetts, United States|Site 6, New York, New York, United States|Site 4, Vancouver, British Columbia, Canada|Site 8, Toronto, Ontario, Canada</t>
  </si>
  <si>
    <t>https://ClinicalTrials.gov/show/NCT04259086</t>
  </si>
  <si>
    <t>NCT04252586</t>
  </si>
  <si>
    <t>An Open-label Extension Study of Cannabidiol Oral Solution (GWP42003-P, CBD-OS) in Patients With Rett Syndrome</t>
  </si>
  <si>
    <t>Rett Syndrome|RTT</t>
  </si>
  <si>
    <t>Drug: GWP42003-P</t>
  </si>
  <si>
    <t>Number of participants with any adverse event|Number of participants with any clinically significant clinical laboratory parameter value|Number of participants with any clinically significant vital sign value|Number of participants with any clinically significant physical examination procedure value|Number of participants with any clinically significant 12-lead electrocardiogram (ECG) value|Number of participants with any clinically significant effects on their menstruation cycle|Number of participants with suicidality, as assessed by the investigator via a clinical interview with the caregiver|Number of participants with any change in growth and development by measurement of height, weight, serum insulin-like growth factor-1 (IGF-1) levels, and Tanner Staging|Change from prerandomization Baseline of the Randomized Controlled Trial (RCT) to Week 105 in Rett Syndrome Behaviour Questionnaire (RSBQ) scores|Change from prerandomization Baseline of the RCT to Week 105 in Clinical Global Impressions - Improvement (CGI-I) scores|Change from prerandomization Baseline of the RCT to Week 105 in Clinician Global Impressions - Severity Scale (CGI-S) scores|Change from prerandomization Baseline of the RCT to Week 105 in 9-item Motor Behavioral Assessment (MBA-9) scores|Change from prerandomization Baseline of the RCT to Week 105 in Children's Sleep Habits Questionnaire (CSHQ) scores</t>
  </si>
  <si>
    <t>GW Research Ltd</t>
  </si>
  <si>
    <t>GWND19002|2019-001605-24</t>
  </si>
  <si>
    <t>Clinical Trial Site, Birmingham, Alabama, United States|Clinical Trial Site, La Jolla, California, United States|Clinical Trial Site, Aurora, Colorado, United States|Clinical Trial Site, Chicago, Illinois, United States|Clinical Trial Site, Baltimore, Maryland, United States|Clinical Trial Site, Boston, Massachusetts, United States|Clinical Trial Site, Saint Paul, Minnesota, United States|Clinical Trial Site, Saint Louis, Missouri, United States|Clinical Trial Site, Bronx, New York, United States|Clinical Trial Site, Cincinnati, Ohio, United States|Clinical Trial Site, Philadelphia, Pennsylvania, United States|Clinical Trial Site, Greenwood, South Carolina, United States|Clinical Trial Site, Nashville, Tennessee, United States|Clinical Trial Site, Houston, Texas, United States|Clinical Trial Site, Perth, Australia|Clinical Trial Site, South Brisbane, Australia|Clinical Trial Site, Toronto, Canada|Clinical Trial Site, Vancouver, Canada|Clinical Trial Site, Genova, Italy|Clinical Trial Site, Messina, Italy|Clinical Trial Site, Milano, Italy|Clinical Trial Site, Rome, Italy|Clinical Trial Site, Siena, Italy|Clinical Trial Site #1, Barcelona, Spain|Clinical Trial Site #2, Barcelona, Spain|Clinical Trial Site #1, Madrid, Spain|Clinical Trial Site #2, Madrid, Spain|Clinical Trial Site, Valencia, Spain|Clinical Trial Site, Edinburgh, United Kingdom|Clinical Trial Site, Liverpool, United Kingdom|Clinical Trial Site, London, United Kingdom</t>
  </si>
  <si>
    <t>https://ClinicalTrials.gov/show/NCT04252586</t>
  </si>
  <si>
    <t>NCT04250350</t>
  </si>
  <si>
    <t>Study to Assess the Safety and Efficacy of Lebrikizumab (LY3650150) in Adolescent Participants With Moderate-to-Severe Atopic Dermatitis</t>
  </si>
  <si>
    <t>ADore</t>
  </si>
  <si>
    <t>Percentage of Participants Discontinued from Study Treatment Due to Adverse Events|Percentage of Participants with an Investigator Global Assessment (IGA) Score of 0 or 1 and a Reduction â‰¥2-points from Baseline|Percentage of Participants Achieving â‰¥75% Reduction from Baseline in Eczema Area and Severity Instrument (EASI) Score (EASI75)|Change from Baseline in Body Surface Area (BSA)|Change from Baseline in Dermatology Life Quality Index (DLQI)/Children's Dermatology Life Quality Index (CDLQI)|Pharmacokinetics (PK): Average Serum Concentration of Lebrikizumab</t>
  </si>
  <si>
    <t>17804|J2T-DM-KGAE|DRM06-AD17|2019-004301-28</t>
  </si>
  <si>
    <t>Arkansas Research Trials, LLC, North Little Rock, Arkansas, United States|First OC Dermatology, Fountain Valley, California, United States|MD Studies, Fountain Valley, California, United States|Southern California Dermatology, Inc., Santa Ana, California, United States|Solutions Through Advanced Research, Inc., Jacksonville, Florida, United States|Acevedo Clinical Research Associates, Miami, Florida, United States|Well Pharma Medical Research Corp., Miami, Florida, United States|ForCare Clinical Research, Tampa, Florida, United States|Georgia Pollens Clinical Research Centers, Inc, Albany, Georgia, United States|Advanced Medical Research, Sandy Springs, Georgia, United States|Northwestern University, Chicago, Illinois, United States|Dawes Fretzin Clinical Research Group, LLC, Indianapolis, Indiana, United States|Skin Sciences, PLLC, Louisville, Kentucky, United States|Dermatology and Skin Cancer Specialists, Rockville, Maryland, United States|Great Lakes Research Group, Inc., Bay City, Michigan, United States|St Joseph Dermatology and Vein Clinic, Saint Joseph, Michigan, United States|ALLCUTIS Research, Portsmouth, New Hampshire, United States|Forest Hills Dermatology Group, Kew Gardens, New York, United States|Advanced Asthma and Allergy, Watertown, New York, United States|Vital Prospects Clinical Research Institute, P.C., Tulsa, Oklahoma, United States|OHSU Center for Health and Healing, Portland, Oregon, United States|Rivergate Dermatology Clinical Research Center PL, Goodlettsville, Tennessee, United States|Progressive Clinical Research, San Antonio, Texas, United States|Acclaim Dermatology, PLLC, Sugar Land, Texas, United States|Virginia Clinical Research, Inc., Norfolk, Virginia, United States|Woden Dermatology, Phillip, Australian Capital Territory, Australia|Premier Specialists Pty Ltd, Kogarah, New South Wales, Australia|The Skin Centre, Benowa, Queensland, Australia|University of the Sunshine Coast Clinical Trial Centre, Sippy Downs, Queensland, Australia|Veracity Clinical Research Pty Ltd, Woolloongabba, Queensland, Australia|Burswood Dermatology, Victoria Park, Western Australia, Australia|Sinclair Dermatology, Victoria, Australia|CARe Clinic, Red Deer, Alberta, Canada|AvantDerm, Toronto, Ontario, Canada|Dermoklinika Centrum Medyczne s.c. M. Kierstan J. Narbutt A. Lesiak, Lodz, Lodzkie, Poland|Grazyna Pulka Specjalistyczny Osrodek "ALL-MED", Krakow, Malopolskie, Poland|Diamond Clinic, Krakow, Malopolskie, Poland|Centrum Medyczne Evimed, Warszawa, Mazowieckie, Poland|Gabinet Dermatlogiczny. Beata Krecisz, Kielce, Swietokrzyskie, Poland|Zespol Naukowo - Leczniczy "Iwolang" Sp. z o.o., Iwonicz Zdroj, Wojewodztwo Podkarpackie, Poland|LASER CLINIC Specjalistyczne Gabinety Lekarskie, Szczecin, Zachodniopomorskie, Poland|Provita Sp. z o.o, Katowice, Poland|Samodzielny Publiczny Szpital Kliniczny Nr 1 w Lublinie, Lublin, Poland|CityClinic Przychodnia Lekarsko-Psychologiczna, Wroclaw, Poland</t>
  </si>
  <si>
    <t>https://ClinicalTrials.gov/show/NCT04250350</t>
  </si>
  <si>
    <t>NCT04250155</t>
  </si>
  <si>
    <t>An Open-Label Dose-Escalation Study to Evaluate XmAb24306 as a Single Agent and in Combination With Atezolizumab in Participants With Locally Advanced or Metastatic Solid Tumors</t>
  </si>
  <si>
    <t>Drug: XmAb24306|Drug: Atezolizumab</t>
  </si>
  <si>
    <t>Percentage of Participants with Adverse Events|Serum Concentration of XmAb24306|Objective Response Rate (ORR) as Determined by the Investigator According to Response Evaluation Criteria in Solid Tumors (RECIST) v1.1|Duration of Response (DOR) as Determined by the Investigator According to RECIST v1.1|Progression-Free Survival (PFS) as Determined by the Investigator According to RECIST v1.1|ORR as Based on Radiographic Assessment by the Investigator Using Modified RECIST v1.1 for Immune-Based Therapeutics (iRECIST)|DOR as Based on Radiographic Assessment by the Investigator Using iRECIST|PFS as Based on Radiographic Assessment by the Investigator Using iRECIST|Overall Survival (OS)</t>
  </si>
  <si>
    <t>GO41596</t>
  </si>
  <si>
    <t>Honor Health Research Institute, Scottsdale, Arizona, United States|City of Hope Comprehensive Cancer Center, Duarte, California, United States|Stanford Health Centre - Palo Alto, Palo Alto, California, United States|University of California San Francisco Cancer Center, San Francisco, California, United States|Yale University, New Haven, Connecticut, United States|Florida Hospital, Orlando, Florida, United States|Cancer Center of Kansas, Wichita, Kansas, United States|Dana Farber Cancer Institute, Boston, Massachusetts, United States|Memorial Sloan Kettering Cancer Center, New York, New York, United States|The University of Oklahoma Health Sciences Center; Peggy and Charles Stephenson Cancer Center, Oklahoma City, Oklahoma, United States|Sarah Cannon Research Institute, Nashville, Tennessee, United States|Chris O'Brien Lifehouse, Camperdown, New South Wales, Australia|Peter Mac Callum Cancer Center, East Melbourne, Victoria, Australia|The Alfred Hospital;Clinical Trial Pharmacy, Melbourne, Victoria, Australia|UZ Gent, Gent, Belgium|UZ Leuven, Leuven, Belgium|CHU de LiÃ¨ge, LiÃ¨ge, Belgium|GasthuisZusters Antwerpen, Wilrijk, Belgium|Ottawa Hospital, Ottawa, Ontario, Canada|Princess Margaret Hospital; Clinical Trials Pharmacy, Toronto, Ontario, Canada|C.H. Regional Reina Sofia - PPDS, Cordoba, Calabria, Italy|Istituto Scientifico Romagnolo Per Lo Studio E La Cura Dei Tumori IRST - PPDS, Meldola, Emilia-Romagna, Italy|Istituto Nazionale Dei Tumori; Dipartimento Chirurgia Generale - Unita' Trapianti Fegato, Milano, Lombardia, Italy|Istituto Europeo Di Oncologia, Milano, Lombardia, Italy|Istituto Clinico Humanitas, Rozzano (MI), Lombardia, Italy|Seoul National University Bundang Hospital; Pharmacy, Seongnam-si, Korea, Republic of|Seoul National University Hospital, Seoul, Korea, Republic of|Samsung Medical Center - PPDS, Seoul, Korea, Republic of|Severance Hospital Yonsei University Health System - Clinical Trials Center Pharmacy, Seoul, Korea, Republic of|Het Nederlands Kanker Instituut Antoni Van Leeuwenhoek Ziekenhuis, Amsterdam, Netherlands|VU Medisch Centrum, Amsterdam, Netherlands|Universitair Medisch Centrum Groningen, Groningen, Netherlands|Radboud Universitair Medisch Centrum; Department Hematology, Nijmegen, Netherlands|Universitair Medisch Centrum Utrecht, Utrecht, Netherlands|Clinica Universidad Navarra; Servicio de Farmacia, Pamplona, Navarra, Spain|Hospital Universitario Vall d'Hebron - PPDS, Barcelona, Spain|START MADRID_Hospital Universiario Fundacion Jimenez Diaz, Madrid, Spain|START Madrid_Hospital Universitario HM Sanchinarro_CIOCC, Madrid, Spain</t>
  </si>
  <si>
    <t>https://ClinicalTrials.gov/show/NCT04250155</t>
  </si>
  <si>
    <t>NCT04249687</t>
  </si>
  <si>
    <t>Treatment of Moderate to Severe Lateral Canthal Lines</t>
  </si>
  <si>
    <t>READY-2</t>
  </si>
  <si>
    <t>Lateral Canthal Lines</t>
  </si>
  <si>
    <t>Biological: botulinum toxin|Biological: Placebo</t>
  </si>
  <si>
    <t>Percentage of subjects with a â‰¥ 2-grade improvement from baseline on the Lateral Canthal Line Investigator and subject assessments at maximum smile at one month.|Percentage of subjects who achieve grade 0 or 1 in Lateral Canthal Line Investigator scale at maximum smile.</t>
  </si>
  <si>
    <t>43QM1901</t>
  </si>
  <si>
    <t>Ablon Skin Institute and Research Center, Manhattan Beach, California, United States|Dermatology Cosmetic Laser Medical Associates, San Diego, California, United States|Art of Skin, MD, Solana Beach, California, United States|Siperstein Dermatology Group, PLLC, Boynton Beach, Florida, United States|Facial Plastic Surgicenter, Ltd, Baltimore, Maryland, United States|The Center for Dermatology, Cosmetic &amp; Laser Surgery, Mount Kisco, New York, United States|Rochester Dermatologic Surgery, Ltd, Victor, New York, United States|Aesthetic Solutions, PA, Chapel Hill, North Carolina, United States|Dr. Shannon Humphrey, Inc, Vancouver, British Columbia, Canada|Pacific Dermaesthetics, Inc, Vancouver, British Columbia, Canada</t>
  </si>
  <si>
    <t>https://ClinicalTrials.gov/show/NCT04249687</t>
  </si>
  <si>
    <t>NCT04246047</t>
  </si>
  <si>
    <t>Evaluation of Efficacy and Safety of Belantamab Mafodotin, Bortezomib and Dexamethasone Versus Daratumumab, Bortezomib and Dexamethasone in Participants With Relapsed/Refractory Multiple Myeloma</t>
  </si>
  <si>
    <t>DREAMM 7</t>
  </si>
  <si>
    <t>Drug: Belantamab mafodotin|Drug: Daratumumab|Drug: Bortezomib|Drug: Dexamethasone</t>
  </si>
  <si>
    <t>Progression-free survival|Complete response rate (CRR)|Overall response rate (ORR)|Duration of response (DoR) after administration of study treatment|Time to response (TTR) after administration of study treatment|Time to Progression (TTP) after administration of study treatment|Overall survival (OS)|Progression-free survival on subsequent line of therapy (PFS2)|Minimal Residual Disease (MRD) negativity rate after administration of study treatment|Number of participants with adverse events (AEs)|Number of participants with serious adverse events (SAEs)|Number of participants with abnormal ocular findings on ophthalmic examination|Plasma concentrations of belantamab mafodotin at indicated time points|Plasma concentrations of total monoclonal antibody (mAb) at indicated time points|Plasma concentrations of monomethyl auristatin-F with a cysteine linker (cys-mcMMAF) at indicated time points|Number of participants with positive anti-drug antibodies (ADAs) against belantamab mafodotin|Titers of ADAs against belantamab mafodotin|Change from Baseline in symptoms as measured by Patient-Reported Outcome Version of the Common Term Criteria for Adverse Events (PRO-CTCAE)|Change from Baseline in impacts as measured by PRO-CTCAE|Change from Baseline in health related quality of life (HRQoL) as measured by European Organization for Research and Treatment of Cancer Quality of life Questionnaire 30-item core module (EORTC QLQ-C30)|Change from Baseline in HRQoL as measured by EORTC, 20-Item Multiple Myeloma Module (QLQ-MY20)</t>
  </si>
  <si>
    <t>207503</t>
  </si>
  <si>
    <t>GSK Investigational Site, Yuma, Arizona, United States|GSK Investigational Site, Denver, Colorado, United States|GSK Investigational Site, Niles, Illinois, United States|GSK Investigational Site, Detroit, Michigan, United States|GSK Investigational Site, Cincinnati, Ohio, United States|GSK Investigational Site, Temple, Texas, United States|GSK Investigational Site, Tyler, Texas, United States|GSK Investigational Site, Farmington, Utah, United States|GSK Investigational Site, Roanoke, Virginia, United States|GSK Investigational Site, Camperdown, New South Wales, Australia|GSK Investigational Site, Liverpool, New South Wales, Australia|GSK Investigational Site, St Leonards, New South Wales, Australia|GSK Investigational Site, Waratah, New South Wales, Australia|GSK Investigational Site, Wollongong, New South Wales, Australia|GSK Investigational Site, Benowa, Queensland, Australia|GSK Investigational Site, Herston, Queensland, Australia|GSK Investigational Site, Heidelberg, Victoria, Australia|GSK Investigational Site, Melbourne, Victoria, Australia|GSK Investigational Site, Brussel, Belgium|GSK Investigational Site, Bruxelles, Belgium|GSK Investigational Site, Gent, Belgium|GSK Investigational Site, Roeselare, Belgium|GSK Investigational Site, Edmonton, Alberta, Canada|GSK Investigational Site, London, Ontario, Canada|GSK Investigational Site, Amiens cedex 1, France|GSK Investigational Site, Caen cedex 9, France|GSK Investigational Site, La Roche-sur-Yon, France|GSK Investigational Site, Limoges cedex, France|GSK Investigational Site, Nice, France|GSK Investigational Site, Rennes cedex 9, France|GSK Investigational Site, Jerusalem, Israel|GSK Investigational Site, Kfar Saba, Israel|GSK Investigational Site, Tel Hashomer, Israel|GSK Investigational Site, Bologna, Emilia-Romagna, Italy|GSK Investigational Site, Meldola, Emilia-Romagna, Italy|GSK Investigational Site, Roma, Lazio, Italy|GSK Investigational Site, Brescia, Lombardia, Italy|GSK Investigational Site, Milano, Lombardia, Italy|GSK Investigational Site, Siena, Toscana, Italy|GSK Investigational Site, Busan, Korea, Republic of|GSK Investigational Site, Seongnam-si, Gyeonggi-do, Korea, Republic of|GSK Investigational Site, Seoul, Korea, Republic of|GSK Investigational Site, Seoul, Korea, Republic of|GSK Investigational Site, Ulsan, Korea, Republic of|GSK Investigational Site, Zwolle, Netherlands|GSK Investigational Site, Auckland, New Zealand|GSK Investigational Site, Newtown, New Zealand|GSK Investigational Site, Chorzow, Poland|GSK Investigational Site, Krakow, Poland|GSK Investigational Site, Lodz, Poland|GSK Investigational Site, Lublin, Poland|GSK Investigational Site, Lublin, Poland|GSK Investigational Site, Warszawa, Poland|GSK Investigational Site, Moscow, Russian Federation|GSK Investigational Site, Nizhniy Novgorod, Russian Federation|GSK Investigational Site, Samara, Russian Federation|GSK Investigational Site, St'Petersburg, Russian Federation|GSK Investigational Site, Ufa, Russian Federation|GSK Investigational Site, MÃ³stoles, Madrid, Spain|GSK Investigational Site, Badalona, Spain|GSK Investigational Site, Barcelona, Spain|GSK Investigational Site, CÃ¡ceres, Spain|GSK Investigational Site, GijÃ³n, Spain|GSK Investigational Site, Hospitalet de Llobregat (Barcelona), Spain|GSK Investigational Site, Madrid, Spain|GSK Investigational Site, Murcia, Spain|GSK Investigational Site, Pamplona, Spain|GSK Investigational Site, Pozuelo De AlarcÃ³n/Madrid, Spain|GSK Investigational Site, Salamanca, Spain|GSK Investigational Site, Santiago de Compostela, Spain|GSK Investigational Site, Sutton, Surrey, United Kingdom|GSK Investigational Site, Bournemouth, United Kingdom|GSK Investigational Site, Dundee, United Kingdom|GSK Investigational Site, Leicester, United Kingdom</t>
  </si>
  <si>
    <t>https://ClinicalTrials.gov/show/NCT04246047</t>
  </si>
  <si>
    <t>NCT04245839</t>
  </si>
  <si>
    <t>A Study to Evaluate the Efficacy and Safety of JCAR017 in Adult Subjects With Relapsed or Refractory Indolent B-cell Non-Hodgkin Lymphoma (NHL)</t>
  </si>
  <si>
    <t>TRANSCEND FL</t>
  </si>
  <si>
    <t>Drug: Fludarabine|Drug: Cyclophosphamide|Drug: JCAR017</t>
  </si>
  <si>
    <t>Complete Response Rate (CRR)|Overall response rate (ORR) as assessed by PET-CT and/or CT using "The Lugano Classification"|Duration of response (DOR) if Best Overall Response (BOR) is CR, as assessed by PET-CT and/or CT using "The Lugano Classification"|Duration of response (DOR) as assessed by PET-CT and/or CT using "The Lugano Classification"|Progression-free survival (PFS) as assessed by PET-CT and/or CT using "The Lugano Classification"|Overall Survival (OS)|Adverse Events (AEs)|Pharmacokinetics - Cmax|Pharmacokinetics - Tmax|Pharmacokinetics - AUC|European Organization for Research and Treatment of Cancer - Quality of Life C30 questionnaire (EORTC QLQ-C30)|Functionality Assessment of Cancer Therapy Lymphoma Subscale (FACT-LymS)</t>
  </si>
  <si>
    <t>JCAR017-FOL-001|U1111-1244-9768|2019-004081-18</t>
  </si>
  <si>
    <t>UCLA Medical Centre-Santa Monica, Santa Monica, California, United States|University of Colorado Cancer Center, Aurora, Colorado, United States|Yale New Haven Health - Smilow Cancer Hospita, New Haven, Connecticut, United States|Northwestern University - Robert H. Lurie Comprehensive Cancer Center, Chicago, Illinois, United States|Illinois Cancer Specialists - Arlington Heights, Niles, Illinois, United States|University of Maryland - Greenebaum Comprehensive Cancer Center, Baltimore, Maryland, United States|Massachusetts General Hospital - Dana-Farber Cancer Institute (The Jon and JoAnn Hagler Center for Lymphoma), Boston, Massachusetts, United States|Beth Israel Deaconess Medical Center, Boston, Massachusetts, United States|Memorial Sloan Kettering Cancer Center, New York, New York, United States|Novant Health Cancer Specialists Charlotte, Charlotte, North Carolina, United States|Cleveland Clinic - Taussig Cancer Institute, Cleveland, Ohio, United States|Providence Cancer Center - Earle A. Chiles Research Institute, Portland, Oregon, United States|Perelman Center for Advanced Medicine - Abramson Cancer Center University of Pennsylvania, Philadelphia, Pennsylvania, United States|Avera Research Institute, Sioux Falls, South Dakota, United States|The University of Texas - MD Anderson Cancer Center, Houston, Texas, United States|University of Virginia Health System, Charlottesville, Virginia, United States|Fred Hutchinson Cancer Research Center, Seattle, Washington, United States|Allgemeinen Krankenhaus (AKH) Wien - Medizinische Universitaet Wien, Wien, Austria|Hospital Maisonneuve - Rosemont, Quebec, Montreal, Canada|Princess Margaret Cancer Centre, Ontario, Toronto, Canada|CHRU-Hopital Claude Huriez, Lille, France|CHU Montpellier - HÃ´pital Saint Eloi, Montpellier, France|Centre Hospitalier Lyon-Sud, Pierre-Benite, France|Universitatsklinikum Koeln, Koeln, Germany|LMU Klinikum der Universitat Muenchen, Munich, Germany|Universitaetsklinikum Ulm, Ulm, Germany|Azienda Ospedaliera Papa Giovanni XXIII, Bergamo, Italy|Istituto Nazionale Per Lo Studio E La Cura Dei Tumori Fondazione Giovanni Pascale, Naples, Italy|National Cancer Center Hospital, Chuo-ku, Japan|Kyushu University Hospital, Fukuoka, Japan|Toranomon Hospital, Minato-ku, Japan|Hokkaido University Hospital, Sapporo-shi, Japan|Universitario de Salamanca - Hospital Clinico, Salamanca, Spain|Hospital Universitario Virgen del Rocio, Sevilla, Spain|Karolinska University Hospital, Stockholm, Sweden|University College London Hospitals NHS Foundation Trust - University College Hospital, London, United Kingdom|The Christie NHS Foundation Trust, Withington, United Kingdom</t>
  </si>
  <si>
    <t>https://ClinicalTrials.gov/show/NCT04245839</t>
  </si>
  <si>
    <t>NCT03926013</t>
  </si>
  <si>
    <t>A Study of JNJ-63898081 in Participants With Advanced Stage Solid Tumors</t>
  </si>
  <si>
    <t>Drug: JNJ-63898081</t>
  </si>
  <si>
    <t>Part 1 and Part 2: Number of Participants with Adverse Events (AEs) as a Measure of Safety and Tolerability|Part 1: Number of Participants with Dose-Limiting Toxicity (DLT)|Part 1: Severity of Adverse Events as Assessed by National Cancer Institute Common Terminology Criteria for Adverse Events (NCI-CTCAE)|Part 1 and Part 2: Serum Concentrations of JNJ-63898081|Part 1 and 2: Systemic Cytokine Concentrations|Part 1 and 2: Number of Participants with JNJ-63898081 Antibodies|Serum Prostate Specific Antigen (PSA) Concentration|Objective Response Rate (ORR)|Duration of Response</t>
  </si>
  <si>
    <t>CR108593|63898081EDI1001</t>
  </si>
  <si>
    <t>University of California, San Francisco, San Francisco, California, United States|NIH Clinical Center, Bethesda, Maryland, United States|Columbia University Medical Center, New York, New York, United States|University of Utah, Salt Lake City, Utah, United States|University of Washington, Seattle, Washington, United States|British Columbia Cancer Agency, Vancouver, British Columbia, Canada|Princess Margaret Hospital, Toronto, Ontario, Canada</t>
  </si>
  <si>
    <t>https://ClinicalTrials.gov/show/NCT03926013</t>
  </si>
  <si>
    <t>NCT04233879</t>
  </si>
  <si>
    <t>Randomized, Double-blind, Efficacy, and Safety Study of Doravirine/Islatravir (DOR/ISL) in Treatment-naÃ¯ve Participants With Human Immunodeficiency Virus Type 1 (HIV-1) Infection (MK-8591A-020)</t>
  </si>
  <si>
    <t>Drug: DOR/ISL|Drug: BIC/FTC/TAF|Drug: Placebo to BIC/FTC/TAF|Drug: Placebo to DOR/ISL</t>
  </si>
  <si>
    <t>Percentage of participants with HIV-1 RNA &lt;50 copies/mL|Percentage of participants experiencing â‰¥1 adverse events (AEs)|Percentage of participants discontinuing from study treatment due to AE(s)|Percentage of participants with HIV-1 RNA &lt;40 copies/mL|Percentage of participants with HIV-1 RNA &lt;200 copies/mL|Change from baseline in cluster of differentiation 4+ (CD4+) T-cell counts|Incidence of viral resistance-associated substitutions (RASs)|Incidence of viral RASs|Change from baseline in body weight</t>
  </si>
  <si>
    <t>8591A-020|MK-8591A-020|2019-000590-23</t>
  </si>
  <si>
    <t>University of Alabama at Birmingham 1917 Research Clinic ( Site 5610), Birmingham, Alabama, United States|Pueblo Family Physicians ( Site 5606), Phoenix, Arizona, United States|Ruane Clinical Research Group, Inc. ( Site 5624), Los Angeles, California, United States|Midway Immunology and Research ( Site 5622), Fort Pierce, Florida, United States|Floridian Clinical Research, LLC ( Site 5625), Hialeah, Florida, United States|The Kinder Medical Group ( Site 5615), Miami, Florida, United States|Orlando Immunology Center ( Site 5613), Orlando, Florida, United States|CAN Community Health ( Site 5627), Sarasota, Florida, United States|Triple O Research Institute, P.A. ( Site 5621), West Palm Beach, Florida, United States|IACT Health ( Site 5616), Columbus, Georgia, United States|Infectious Disease Specialists Of Atlanta PC ( Site 5608), Decatur, Georgia, United States|Kansas City CARE Clinic ( Site 5607), Kansas City, Missouri, United States|University of Pennsylvania ( Site 5630), Philadelphia, Pennsylvania, United States|Saint Hope Foundation, Inc. ( Site 5629), Bellaire, Texas, United States|North Texas ID Consultants, PA ( Site 5604), Dallas, Texas, United States|Texas Centers for Infectious Disease Associates P.A. ( Site 5619), Fort Worth, Texas, United States|Toronto General Hospital - University Health Network ( Site 5705), Toronto, Ontario, Canada|Clinique Medicale L Actuel ( Site 5714), Montreal, Quebec, Canada|Hospital Dr. Hernan Henriquez Aravena ( Site 5905), Temuco, Araucania, Chile|Clinica Arauco Salud ( Site 5900), Santiago, Region M. De Santiago, Chile|Fundacion Arriaran ( Site 5901), Santiago, Region M. De Santiago, Chile|CHU de Bordeaux. Hopital Pellegrin ( Site 6116), Bordeaux, Gironde, France|Centre Hospitalier de Tourcoing ( Site 6100), Tourcoing, Nord, France|Hopital Avicenne ( Site 6102), Bobigny, Seine-Saint-Denis, France|A.P.H. Paris, Hopital Saint Louis ( Site 6114), Paris, France|Hopital Pitie Salpetriere ( Site 6111), Paris, France|A.P.H. Paris. Hopital Bichat Claude Bernard ( Site 6124), Paris, France|Wentworth Hospital ( Site 6607), Durban, Kwazulu-Natal, South Africa|Be Part Yoluntu Centre ( Site 6603), Mbekweni, Paarl, Western Cape, South Africa|Hospital Universitari Germans Trias i Pujol ( Site 6301), Badalona, Barcelona, Spain|Hospital Clinic i Provincial ( Site 6300), Barcelona, Spain|Hospital Universitario Fundacion Jimenez Diaz ( Site 6307), Madrid, Spain</t>
  </si>
  <si>
    <t>https://ClinicalTrials.gov/show/NCT04233879</t>
  </si>
  <si>
    <t>NCT04221477</t>
  </si>
  <si>
    <t>A Study To Evaluate The Efficacy And Safety Of Obinutuzumab In Patients With ISN/RPS 2003 Class III Or IV Lupus Nephritis</t>
  </si>
  <si>
    <t>REGENCY</t>
  </si>
  <si>
    <t>Drug: Obinutuzumab|Drug: MMF|Drug: Prednisone|Drug: Placebo|Drug: Methylprednisolone|Drug: Acetaminophen|Drug: Diphenhydramine</t>
  </si>
  <si>
    <t>Percentage of Participants with Complete Renal Response (CRR)|Percentage of Participants Who Achieved CRR with Estimated Glomerular Filtration Rate (eGFR) criterion|Percentage of Participants with Overall Renal Response (ORR), Defined as Achievement of Either Complete Renal Response (CRR) or Partial Renal Response (PRR)|Change in Anti-dsDNA Titer|Change in Complement C3|Change in Systematic Lupus Erythematosus Disease Activity Index 2000 (SLEDAI-2K)|Change in eGFR|Time to Onset of CRR|Change in Fatigue (FACIT-F) Scale|Percentage of Participants with Adverse Events According to National Cancer Institute Common Terminology Criteria for Adverse Events (NCI CTCAE) v5.0|Percentage of Participants with Adverse Events of Special Interest (Infusion Related Reactions, Neutropenia, Infections, Thrombocytopenia)|Maximum Serum Concentration of Obinutuzumab|Percentage of Participants with Anti-Drug Antibodies (ADAs) at Baseline and ADAs Post-Treatment|Change from Baseline in Total Peripheral B-Cell Count</t>
  </si>
  <si>
    <t>CA41705|2019-004034-42</t>
  </si>
  <si>
    <t>University of Alabama at Birmingham Medical Center, Birmingham, Alabama, United States|Wallace Rheumatic Study Center, Beverly Hills, California, United States|Kaiser Permanente - Fontana, Fontana, California, United States|University of California San Diego, La Jolla, California, United States|Kaiser Permanente - San Francisco Medical Center, San Francisco, California, United States|Stanford University Medical Center, Stanford, California, United States|Univ Colorado Health Sci Ctr, Aurora, Colorado, United States|Yale Medical Group; Rheumatology, New Haven, Connecticut, United States|Univ of Florida Coll of Med, Jacksonville, Florida, United States|University of Miami Miller School of Medicine, Miami, Florida, United States|Emory University, Atlanta, Georgia, United States|Northwestern University, Chicago, Illinois, United States|Tulane University Medical Center, New Orleans, Louisiana, United States|Louisiana State University, Shreveport, Louisiana, United States|Brigham and Women's Hospital, Boston, Massachusetts, United States|Nephrology Research of Michigan, Saint Clair Shores, Michigan, United States|University of Minnesota, Minneapolis, Minnesota, United States|Veterans Affairs Medical Center; Gastronenterology/Hepatology, Kansas City, Missouri, United States|Washington University School of Medicine, Saint Louis, Missouri, United States|Jacobi Medical Center, Bronx, New York, United States|SUNY Downstate Medical Center., Brooklyn, New York, United States|North Shore University Hospital, Manhasset, New York, United States|NYU Langone Medical Center; Seligman Center for Advanced Therapeutics, New York, New York, United States|Columbia Uni Medical Center; Nephrology, New York, New York, United States|Columbia University Medical Center, New York, New York, United States|UNiversity of Rochester, Rochester, New York, United States|Metro Health Medical Center, Cleveland, Ohio, United States|The Ohio State University Wexner Medical Center, Columbus, Ohio, United States|Premier Health, Dayton, Ohio, United States|Oklahoma Medical Research Foundation, Oklahoma City, Oklahoma, United States|Perelman Ctr for Advanced Med, Philadelphia, Pennsylvania, United States|Piedmont Arthritis Clinic, Greenville, South Carolina, United States|Georgia Nephrology, Chattanooga, Tennessee, United States|Southeast Renal Research Institute, Chattanooga, Tennessee, United States|University of Texas Southwestern, Dallas, Texas, United States|Southwest Rheumatology, Mesquite, Texas, United States|University of Wisconsin School of Medicine and Public Health, Madison, Wisconsin, United States|Organizacion Medica de Investigacion, Buenos Aires, Argentina|FundaciÃ³n Favaloro, Capital Federal, Argentina|DOM Centro de ReumatologÃ­a, Ciudad AutÃ³noma de Buenos Aires, Argentina|Hospital Italiano de Buenos Aires; Rheumatology department, Ciudad AutÃ³noma de Buenos Aires, Argentina|Sanatorio Allende, Cordoba, Argentina|Sanatorio Parque S.A., Rosario, Santa FE, Argentina|CER San Juan Centro Polivalente de Asistencia e Investigacion Clinica, San Juan, Argentina|Ser Servicos Especializados Em Reumatologia, Salvador, BA, Brazil|Instituto Pro-Renal, Curitiba, PR, Brazil|Edumed - EducaÃ§Ã£o e SaÃºde SA, Curitiba, PR, Brazil|Hospital das Clinicas - UFRGS, Porto Alegre, RS, Brazil|Hospital das Clinicas - UNICAMP, Campinas, SP, Brazil|Hospital das Clinicas - FMUSP Ribeirao Preto; Reumatologia, Ribeirao Preto, SP, Brazil|Centro Multidisciplinar de Estudos ClÃ­nicos - CEMEC*X*, Santo Andre, SP, Brazil|Hospital das Clinicas - FMUSP, Sao Paulo, SP, Brazil|Nexus Clinical Research Inc., St. John's, Newfoundland and Labrador, Canada|Mount Sinai Hospital Joseph and Wolf Lebovic Health Complex, Toronto, Ontario, Canada|Clinica De La Costa, Barranquilla, Colombia|Hospital Universitario San Ignacio, Bogota, Colombia|Sociedad de Cirugia de Bogota Hospital San Jose, Bogota, Colombia|FOSCAL, Floridablanca, Colombia|Hospital Pablo Tobon Uribe, Medellin, Colombia|HOPITAL HENRI MONDOR; SERVICE DE Nephrologie, Creteil, France|CHU de Martinique- HÃ´pital P. Zobda-Quitman; Service de Rhumatlogie- MÃ©decine interne 5D, FORT DE France, France|Hopital Claude Huriez; Internal Medicine, Lille, France|Hopital Europeen, Marseille, France|Groupe Hospitalier Pitie-Salpetriere; Service de Medecine Interne Ii, Paris, France|Hopital Bichat Claude Bernard; Nephrologie, Paris, France|Hopital Sud ; Nephrologie Hemodialyse, Salouel, France|Hopital Universitaire; Nephrologie Clinique Medicale B, Strasbourg, France|Hopital Rangueil; Service de Nephrologie &amp; D'Immunologie Clinique, Toulouse, France|CharitÃ© Campus Mitte, Med.Klinik, Rheumatologie und Klinische Immunologie, Berlin, Germany|StÃ¤dtisches Klinik Dresden-Friedrichstadt; I. Medizinische Klinik, Dresden, Germany|UniversitÃ¤tsklinikum "Carl Gustav Carus"; Medizinische Klinik III, Dresden, Germany|UniversitÃ¤tsklinikum Freiburg, Freiburg, Germany|Medizinische Hochschule Zentrum Innere Medizin Abt.Klinische Immunologie und Rheumatologie, Hannover, Germany|Universitatsklinikum Schleswig Holstein; Klinik fur Allgemeine Innere Medizin, Kiel, Germany|Universitaetsmedizin Johannes Gutenberg; Rheumatologie, Mainz, Germany|UniversitÃ¤tskrankenhaus TÃ¼bingen; Rheumatol. / Haematol. / Internist. Onkologie, TÃ¼bingen, Germany|Rambam Health Care Campus, Haifa, Israel|Meir Medical Center, Kfar- Saba, Israel|Rabin MC- Belinson campus, Petach Tikva, Israel|Chaim Sheba Medical Center; Rheumatology, Ramat-Gan, Israel|Sourasky Medical Centre, Tel-Aviv, Israel|Ospedale Policlinico San Martino, Genova, Liguria, Italy|A.O. Spedali Civili Di Brescia-P.O. Spedali Civili; Nefrologia, Brescia, Lombardia, Italy|Asst Degli Spedali Civili Di Brescia; Reumatologia Ed Immunologia Clinica, Brescia, Lombardia, Italy|Ospedale San Gerardo; Divisione Di Nefrologia E Dialisi, Monza, Lombardia, Italy|Ospedale San Giovanni Bosco; Unita Operativa Nefrologia Dialisi, Torino, Piemonte, Italy|Policlinico di Bari; Divisione di Nefrologia, Dialisi e Trapianto, Bari, Puglia, Italy|Ospedale ARNAS - P.O."Civico e Benfratelli; UOC Nefrologia e Dialisi, Palermo, Sicilia, Italy|Azienda Ospedaliera Universitaria Careggi, Firenze, Toscana, Italy|Azienda Ospedaliera di Padova; Dipartimento di Medicina - UOC di Reumatologia, Padova, Veneto, Italy|Instituto Nacional de Ciencias MÃ©dicas Y de La Nutricion ZubirÃ¡n, Mexico City, Mexico|Hospital General De Mexico; Rheumatology, Mexico, D.F., Mexico|Centro de InvestigaciÃ³n y Tratamiento ReumatolÃ³gico S.C., Mexico, DF, Mexico|Hospital Universitario; Dr. Jose Eleuterio Gonzalez, Monterrey, Mexico|Hogar ClÃ­nica San Juan de Dios, Arequipa, Peru|Hospital Nacional Edgardo Rebagliati Martins; Servicio de ReumatologÃ­a, Lima, Peru|Servicio de Inmuno Reumatologia; Hospital Nacional Arzobispo Loayza, Lima, Peru|ClÃ­nica San Juan Bautista CSJB; UNIDAD DE INVESTIGACION EN REUMATOLOGIA E INMUNOLOGIA CSJB, Lima, Peru|Clinica Anglo Americana; Rheumatology, Lima, Peru|Instituto del Cerebro y la Columna Vertebral SAC, Lima, Peru|Instituto de GinecologÃ­a y ReproducciÃ³n, Lima, Peru|Hospital Nacional Cayetano Heredia; Rheumatology, San Martin de Porres, Peru|SPSK Slaskiego UM w Katowicach; Katedra i Klinika Nefrologii, Endokryn.I Chorob Przemiany Materii, Katowice, Poland|SPSK Nr 7 SUM w Katowicach Gornoslaskie CM im. prof. Leszka Gieca, Katowice, Poland|Szpital Specjalistyczny im Jozefa Dietla; Centrum Reumatologii, Immunologii i Rehabilitacji, I Oddzi, Krakow, Poland|Uniwersytecki Szpital Kliniczny Nr 2 Im. Wam; Centralny Szpital Weteranow, Lodz, Poland|SPZOZ Centralny Szpital Klin; UM w Lodzi, Lodz, Poland|Samodzielny Publiczny Szpital Kliniczny nr 4 w Lublinie, Lublin, Poland|Twoja Przychodnia Centrum Medyczne Nowa Sol, Nowa SÃ³l, Poland|Medyczne Centrum Hetmanska; Rheumatology, Poznan, Poland|Ortopedyczno-Rehabilitacyjny Szpital Kliniczny im. Wiktora Degi UM; Katedra i Klinika Reumatologii, Poznan, Poland|SPSK nr 2 Pomorskiej AM w Szczecinie; Klinika Nefrologii, Transplantologii i Chorob Wewnetrznych, Szczecin, Poland|SP Szpital Kliniczny nr 1 Pomorskiej Akademii Medycznej im. prof. Tadeusza Sokolowskiego, Szczecin, Poland|Szpital Kliniczny Dzieciatka Jezus, Warszawa, Poland|Rheuma Medicus Zaklad Opieki Zdrowotnej, Warszawa, Poland|Narodowy Instytut Geriatrii, Reumatologii i Rehabilitacji im. Prof. Eleonory Reicher, Warszawa, Poland|Uniwersytecki Szpital Kliniczny im. Jana Mikulicza-Radeckiego we Wroclawiu, Wroclaw, Poland|SBEI HPE "The First St.Petersburg State Medical University n.a. acad. I.P.Pavlova"of MoH of RF, Sankt-peterburg, Leningrad, Russian Federation|"Kazan (Privolzhsky) Federal University"; Academic Hospital, Kazan, Tatarstan, Russian Federation|SIH Kemerovo Regional Clinical Hospital; Neurology department, Kemerovo, Russian Federation|FSBI "Scientific Research Institute of Rheumatology" of russian Academy of Medical Sciences, Moscow, Russian Federation|SBIH of Moscow "City Clinical Hospital #20 of Moscow Healthcare Department", Moscow, Russian Federation|Limited Liability Company "Centre of Medical Common Practice", Novosibirsk, Russian Federation|Republican Hospital Named After V.A. Baranov, Petrozavodsk, Russian Federation|Federal Centre of Heart, Blood and Endocrinology n.a. V.A.Almazov; Rheumatology Department, Saint-Petersburg, Russian Federation|Regional Clinical Hospital, Saratov, Russian Federation|Winelands Medical Research; Medical Research, Cape Town, South Africa|Groote Schuur Hospital and University of Cape Town; E13 Renal Unit &amp; J46 Dept of Medicine, Cape Town, South Africa|Chris Hani Baragwanath Hospital, Johannesburg, South Africa|Panaroma Medical Center; Clinical Trials Department, Panorama, South Africa|Hospital Universitario Araba; Servicio de Reumatologia, Vitoria, Alava, Spain|Hospital Universitari de Bellvitge; Servicio de Nefrologia, Hospitalet de Llobregat, Barcelona, Spain|Hospital Universitario Reina Sofia; Servicio de Nefrologia, CÃ³rdoba, Cordoba, Spain|Complejo Hospitalario Universitario A CoruÃ±a (CHUAC); Servicio de Reumatologia, La Coruna, LA CoruÃ±a, Spain|Complejo Hospitalario Universitario de Santiago (CHUS) ; Servicio de Medicina Interna, Santiago de Compostela, LA CoruÃ±a, Spain|Hospital de Gran Canaria Dr. Negrin; Servicio de Reumatologia, Las Palmas de Gran Canaria, LAS Palmas, Spain|Hospital de Basurto; Servicio de Reumatologia, Bilbao, Vizcaya, Spain|Hospital Universitario Vall d'Hebron; Servicio de Medicina Interna, Barcelona, Spain|Hospital Clinic i Provincial; Servicio de Nefrologia, Barcelona, Spain|Hospital General Universitario Gregorio MaraÃ±on; Servicio de ReumatologÃ­a, Madrid, Spain|Hospital Ramon y Cajal ; Servicio de Reumatologia, Madrid, Spain|Hospital Universitario 12 de Octubre; Servicio de Reumatologia, Madrid, Spain|Cambridge University Hospitals NHS Foundation Trust - Addenbrookes Hospital, Cambridge, United Kingdom|CHAPEL ALLERTON HOSPITAL; Unit of Musculoskeletal Disease, Leeds, United Kingdom|Royal Free Hospital; Centre for Nephrology, London, United Kingdom|Guy's Hospital; Louise Coote Lupus Unit, London, United Kingdom|St George's Hospital, London, United Kingdom|Hammersmith Hospital; Nephrology Dept, London, United Kingdom</t>
  </si>
  <si>
    <t>https://ClinicalTrials.gov/show/NCT04221477</t>
  </si>
  <si>
    <t>NCT04214639</t>
  </si>
  <si>
    <t>V01-126A-301</t>
  </si>
  <si>
    <t>Bausch Site 110, Bryant, Arkansas, United States|Bausch Site 104, Fremont, California, United States|Bausch Site 109, Denver, Colorado, United States|Bausch Site 102, Boynton Beach, Florida, United States|Bausch Site 111, North Miami Beach, Florida, United States|Bausch Site 106, Sanford, Florida, United States|Bausch Site 103, Las Vegas, Nevada, United States|Bausch Site 114, New York, New York, United States|Bausch Site 105, High Point, North Carolina, United States|Bausch Site 107, Nashville, Tennessee, United States|Bausch Site 108, Pflugerville, Texas, United States|Bausch Site 101, Barrie, Ontario, Canada|Bausch Site 113, Waterloo, Ontario, Canada</t>
  </si>
  <si>
    <t>https://ClinicalTrials.gov/show/NCT04214639</t>
  </si>
  <si>
    <t>NCT00401986</t>
  </si>
  <si>
    <t>RISA Extension Study - Long Term Safety</t>
  </si>
  <si>
    <t>Device: Bronchial thermopladsty with the Alair System</t>
  </si>
  <si>
    <t>Asthmatx, Inc.</t>
  </si>
  <si>
    <t>01-Jun</t>
  </si>
  <si>
    <t>Irmandade Santa Casa de Misericordia de Porto Alegre, Porto Alegre, RS, Brazil|St. Joseph's Healthcare, Hamilton, Ontario, Canada|Hospital Laval, University of Laval, Sainte-Foy, Quebec, Canada|Gartnavel General Hospital, Univ. Glasgow, Glasgow, United Kingdom|Glenfield General Hospital, Univ. Leicester, Leicester, United Kingdom|National Heart and Lung Institute, Imperial College, London, United Kingdom|Northwest Lung Research Center, University of Manchester, Manchester, United Kingdom|William Leech Center, Freeman Hospital, Newcastle-upon-Tyne, United Kingdom</t>
  </si>
  <si>
    <t>https://ClinicalTrials.gov/show/NCT00401986</t>
  </si>
  <si>
    <t>NCT04211337</t>
  </si>
  <si>
    <t>A Study of Selpercatinib (LY3527723) in Participants With RET-Mutant Medullary Thyroid Cancer</t>
  </si>
  <si>
    <t>LIBRETTO-531</t>
  </si>
  <si>
    <t>Drug: Selpercatinib|Drug: Cabozantinib|Drug: Vandetanib</t>
  </si>
  <si>
    <t>Treatment Failure-Free Survival (TFFS) by Blinded Independent Committee Review (BICR)|Progression Free Survival (PFS) by BICR|Overall Response Rate (ORR): Percentage of Participants with Complete Response (CR) or Partial Response (PR) by BICR|Duration of Response (DoR) by BICR|Overall Survival (OS)|PFS2 by Investigator|Comparative Tolerability: Patient-Reported Outcomes (Functional Assessment of Cancer Therapy-Side Effects [FACT-GP5])|The Concordance of the Local Lab and the Central Lab RET Results: Percentage of Participants with RET-Positive Specimens as Called by the Central Lab, which is also RET-Positive as Called by a Local Lab (Positive Percent Agreement)</t>
  </si>
  <si>
    <t>Eli Lilly and Company|Loxo Oncology, Inc. a wholly owned subsidiary of Eli Lilly and Company</t>
  </si>
  <si>
    <t>17478|J2G-MC-JZJB|2019-001978-28</t>
  </si>
  <si>
    <t>University of Alabama at Birmingham, Birmingham, Alabama, United States|Mayo Clinic of Scottsdale, Phoenix, Arizona, United States|City of Hope National Medical Center, Duarte, California, United States|University of California San Diego, La Jolla, California, United States|UCLA Medical Center, Los Angeles, California, United States|University of California, Davis - Health Systems, Sacramento, California, United States|University of California, San Francisco, San Francisco, California, United States|Los Angeles Biomedical Research Institute at Harbor - UCLA Medical, Torrance, California, United States|Mayo Clinic-Jacksonville, Jacksonville, Florida, United States|Moffitt Cancer Center &amp; Research Inst, Tampa, Florida, United States|Emory University, Atlanta, Georgia, United States|University of Chi Med Center, Chicago, Illinois, United States|National Cancer Institute, Bethesda, Maryland, United States|Massachusetts General Hospital, Boston, Massachusetts, United States|University of Michigan, Ann Arbor, Michigan, United States|Mayo Clinic, Rochester, Minnesota, United States|Washington University Medical School, Saint Louis, Missouri, United States|Memorial Sloan Kettering Cancer Center, New York, New York, United States|University of Cincinnati Cancer Institute, Cincinnati, Ohio, United States|Ohio State University Medical Center, Columbus, Ohio, United States|Providence Cancer Center Oncology Hematology Care, Portland, Oregon, United States|University of Pennsylvania Hospital, Philadelphia, Pennsylvania, United States|University of Texas MD Anderson Cancer Center, Houston, Texas, United States|University of Wisconsin-Madison Hospital and Health Clinic, Madison, Wisconsin, United States|Chris O'Brien Lifehouse, Camperdown, New South Wales, Australia|Royal North Shore Hospital, St. Leonards, New South Wales, Australia|Peter MacCallum Cancer Centre, Melbourne, Victoria, Australia|The Alfred Hospital, Melbourne, Victoria, Australia|Sir Charles Gairdner Hospital, Nedlands, Western Australia, Australia|Universitair Ziekenhuis Antwerpen, Edegem, Belgium|Centre Hospitalier Universitaire Sart Tilman, Liege, Belgium|Oncobio, Nova Lima, Minas Gerais, Brazil|Instituto de Cancer de Londrina, Londrina, Parana, Brazil|Hospital de Clinicas de Porto Alegre, Porto Alegre, Rio Grande Do Sul, Brazil|INCA - Instituto Nacional Do Cancer, Rio De Janeiro, RJ, Brazil|Instituto COI de Pesquisa EducaÃ§Ã£o e GestÃ£o, Rio de Janeiro, RJ, Brazil|FundaÃ§Ã£o PIO XII, Barretos, Sao Paulo, Brazil|Clinica Onco Star, Sao Paulo, SP, Brazil|Hospital PUC-CAMPINAS, Campinas, SÃ£o Paulo, Brazil|Hospital das Clinicas da FMRP, RibeirÃ£o Preto, SÃ£o Paulo, Brazil|Oncoclinicas Rio de Janeiro S.A., Rio de Janeiro, Brazil|Soc. Beneficente de Senhoras Hospital Sirio Libanes-Oncology, Sao Paolo, Brazil|Instituto do Cancer do Estado de Sao Paulo - ICESP, Sao Paulo, Brazil|Centro Paulista de Oncologia, SÃ£o Paulo, Brazil|London Regional Cancer Center, London, Ontario, Canada|Princess Margaret Hospital, Toronto, Ontario, Canada|Anhui Provincial Hospital, Hefei, Anhui, China|The Fifth Medical Center of PLA General Hospital, Beijing, Beijing, China|Beijing Tongren Hospital affiliated to Capital Medical Unive, Beijing, Beijing, China|The First Affiliated Hospital of Fujian Medical University, Fujian, Fuzhou, China|Gansu Province Cancer Hospital, Lanzhou, Gansu, China|Sun Yat-sen University Cancer Center, Guangzhou, Guangdong, China|Harbin Medical University Cancer Hospital, Harbin, Heilongjiang, China|Henan Cancer Hospital, Zhengzhou, Henan, China|Hunan Cancer Hospital, Changsha, Hunan, China|Jilin Province Tumor Hospital, Chang Chun, Ji Lin, China|Nanjing Drum Tower Hospital The Affiliated Hospital of Nanjing University Medical School, Nanjing, Jiangsu, China|Jinan Central Hospital, Jinan, Shandong, China|West China Hospital Sichuan University, Cheng Du, Sichuan, China|First Affiliated Hospital of Kunming Medical University, Kunming, Yunnan, China|Zhejiang Cancer Hospital, Hang Zhou, Zhejiang, China|Zhejiang Provincial People's Hospital, Hangzhou, Zhejiang, China|Beijing Peking Union Medical College Hospital, Beijing, China|Chongqing Cancer Hospital, Chongqing, China|Fudan University Shanghai Cancer Center, Shanghai, China|Tianjin Medical University Cancer Institute &amp; Hospital, Tianjin, China|Fakultni nemocnice Brno, Brno, Czechia|Lekarna Fakultni Nemocnice Olomouc, Olomouc, Czechia|Fakultni Nemocnice v Motole, Praha 5, Czechia|Centre Jean Perrin, Clermont Ferrand BP 392, Cedex 1, France|CHU Angers, Angers, Cedex 9, France|Institut Bergonie, Bordeaux, France|Centre Francois Baclesse, Caen Cedex 5, France|Centre Georges Francois Leclerc, Dijon Cedex, France|HÃ´pital C. HURIEZ, Lille, France|Centre Leon Berard, Lyon, France|Hopital Nord de Marseille, Marseille Cedex 20, France|Hopital Pitie Salpetriere -UnitÃ© ThyroÃ¯de-Tumeurs Endocrines, PARIS- cedex 13, France|Institut Claudius Regaud - IUCT Oncopole, Toulouse cedex 9, France|Gustave Roussy, Villejuif Cedex, France|Klinikum der UniversitÃ¤t MÃ¼nchen, MÃ¼nchen, Bayern, Germany|UniversitÃ¤tsklinikum WÃ¼rzburg A. Ã¶. R., WÃ¼rzburg, Bayern, Germany|Medizinische Hochschule Hanover, Hannover, Niedersachsen, Germany|Universitatsmedizin der Johannes Gutenberg-Universitat Mainz, Mainz, Rheinland-Pfalz, Germany|UniversitÃ¤tsklinikum Otto-von-Guericke-UniversitÃ¤t, Magdeburg, Sachsen-Anhalt, Germany|UniversitÃ¤tsklinikum Essen, Essen, Germany|General Hospital of Athens 'Alexandra', Athens, Attica, Greece|University General Hospital of Heraklion, Heraklion, Crete, Greece|Interbalkan Medical Center, Pylaia/Thessaloniki, Greece|HCG Manavata Cancer Centre, Nasik, Maharashtra, India|Ruby Hall Clinic and Grant Medical Foundation, Pune, Maharashtra, India|Deenanath Mangeshkar Hospital &amp; Research Centre, Pune, Maharashtra, India|Apollo Gleneagles Hospitals Kolkata, Kolkata, West Bengal, India|Post Graduate Institute of Medical Education &amp; Research, Chandigarh, India|Hadassah Medical Center, Jerusalem, Israel|Sheba Medical Center, Ramat Gan, Israel|Istituto Nazionale dei Tumori, Milano, Lombardie, Italy|Ospedale San Luca, IRCCS Istituto Auxologico, Milano, Milan, Italy|Polic.Umberto I -Univ. La Sapienza, Roma, Rome, Italy|A.O.U. Senese Policlinico Santa Maria alle Scotte, Siena, SI, Italy|Ospedale Garibaldi-Nesima, Catania, Italy|Azienda Ospedaliera Universitaria Federico II, Napoli, Italy|Istituto Oncologico Veneto IRCCS, Padova, Italy|Azienda Ospedlaliero-Univeristaria Pisana, Stabilimento Ospedaliero di Cisanello, Pisa, Italy|I.F.O. Istituto Nazionale Tumori Regina Elena, Roma, Italy|Azienda Ospedaliero-Universitaria S.Giovanni Battista, Torino, Italy|Aichi Cancer Center Hospital, Nagoya, Aichi, Japan|National Cancer Center Hospital East, Kashiwa, Chiba, Japan|Hokkaido University Hospital, Sapporo, Hokkaido, Japan|Kobe University Hospital, Kobe, Hyogo, Japan|Yokohama City University Hospital, Yokohama, Kanagawa, Japan|Osaka University Hospital, Suita-shi, Osaka, Japan|The Cancer Institute Hospital of JFCR, Koto-ku, Tokyo, Japan|National Hospital Organization Kyushu Medical Center, Fukuoka, Japan|National Cancer Center, Goyang-si, Gyeonggi-do, Korea, Republic of|Seoul National University Bundang Hospital, Seongnam-si, Gyeonggi-do, Korea, Republic of|Chonnam National University Hwasun Hospital, Hwasun-gun, Jeollanam Do, Korea, Republic of|Asan Medical Center, Seoul, Korea, Korea, Republic of|Seoul National University Hospital, Seoul, Korea, Republic of|Severance Hospital, Yonsei University Health System, Seoul, Korea, Republic of|Samsung Medical Center, Seoul, Korea, Republic of|Nederlands Kanker Instituut - Antoni van Leeuwenhoek, Amsterdam, Netherlands|Universitair Medisch Centrum Groningen, Groningen, Netherlands|Leids Universitair Medisch Centrum, Leiden, Netherlands|Universitair Medisch Centrum Maastricht, Maastricht, Netherlands|Narodowy Instytut Onkologii im. Marii SkÅ‚odowskiej-Curie, Gliwice, Poland|Swietokrzyskie Centrum Onkologii w Kielcach, Kielce, Poland|National medical research center of radiology Obninsk, Obninsk, Kaluga Region, Russian Federation|Blokhin Cancer Research Center, Moscow, Russian Federation|National Medical Research Center of Endocrinology of Ministry of Health Dept, Moscow, Russian Federation|St. Petersburg City Clinical Oncological Dispensary, Saint-Petersburg, Russian Federation|Hospital Universitario Virgen de la Victoria, Malaga, Andalucia, Spain|Hospital Universitari de Girona Dr. Josep Trueta, Girona, Barcelona, Spain|Clinica Universitaria De Navarra, Pamplona, Navarra, Spain|Hospital Universitari Vall d'Hebron, Barcelona, Spain|Institut Catala d'Oncologia, Barcelona, Spain|Hospital General Universitario Gregorio MaraÃ±on, Madrid, Spain|Clinica Universidad de Navarra, Madrid, Spain|Hospital Universitario RamÃ³n y Cajal, Madrid, Spain|Hospital Clinico San Carlos, Madrid, Spain|Hospital Universitario 12 de Octubre, Madrid, Spain|Hospital Universitario La Paz, Madrid, Spain|Hospital Universitario Miguel Servet, Zaragoza, Spain|China Medical University Hospital, Taichung, Taiwan|National Cheng Kung University Hospital, Tainan, Taiwan|National Taiwan University Hospital, Taipei, Taiwan|Royal Marsden NHS Trust, London, Greater London, United Kingdom|Beatson West of Scotland Cancer Center, Glasgow, Scotland, United Kingdom|Velindre Hospital, Cardiff, South Glamorgan, United Kingdom|Weston Park Hospital, Sheffield, South Yorkshire, United Kingdom|Royal Marsden Hospital, Sutton, Surrey, United Kingdom|Royal Marsden NHS Trust, Sutton, Surrey, United Kingdom</t>
  </si>
  <si>
    <t>https://ClinicalTrials.gov/show/NCT04211337</t>
  </si>
  <si>
    <t>NCT04209855</t>
  </si>
  <si>
    <t>A Study of Mirvetuximab Soravtansine vs. Investigator's Choice of Chemotherapy in Platinum-Resistant, Advanced High-Grade Epithelial Ovarian, Primary Peritoneal, or Fallopian Tube Cancers With High Folate Receptor-Alpha Expression</t>
  </si>
  <si>
    <t>MIRASOL</t>
  </si>
  <si>
    <t>Epithelial Ovarian Cancer|Peritoneal Cancer|Fallopian Tube Cancer</t>
  </si>
  <si>
    <t>Drug: Mirvetuximab Soravtansine|Drug: Paclitaxel|Drug: Topotecan|Drug: Pegylated liposomal doxorubicin</t>
  </si>
  <si>
    <t>Progression-free survival (PFS)|Safety and tolerability|Objective Response Rate (ORR)|Overall survival|Primary patient-reported outcomes|Duration of response (DOR)|CA-125 response|Progression-free survival 2 (PFS 2)</t>
  </si>
  <si>
    <t>IMGN853-0416|2019-003509-80</t>
  </si>
  <si>
    <t>Arizona Oncology Associates, PC - HAL - USOR, Phoenix, Arizona, United States|USOR: Arizona Oncology Associates, PC - HOPE, Tucson, Arizona, United States|UCLA - JCCC Dept of OBGYN - Women's Health Clinical Research Unit, Los Angeles, California, United States|USOR: Rocky Mountain Cancer Centers, Lakewood, Colorado, United States|Yale University School of Medicine, New Haven, Connecticut, United States|Florida Cancer Specialist South Division, Fort Myers, Florida, United States|Women's Care Florida / Women's Cancer Associates, Saint Petersburg, Florida, United States|Florida Cancer Specialist North Division, Saint Petersburg, Florida, United States|Sarasota Memorial Hospital, Sarasota, Florida, United States|Florida Cancer Specialist East Division, West Palm Beach, Florida, United States|Memorial University Medical Center, Savannah, Georgia, United States|Illinois Cancer Specialists, Arlington Heights, Illinois, United States|University of Chicago, Chicago, Illinois, United States|Dr. Sudarshan K. Sharma, Ltd., Hinsdale, Illinois, United States|St. Elizabeth Healthcare, Edgewood, Kentucky, United States|Norton Cancer Institute, Louisville, Kentucky, United States|Ochnser Medical Center Jefferson, New Orleans, Louisiana, United States|WK Physicians Network/Gynecologic Oncology Associates, Shreveport, Louisiana, United States|Holy Cross Hospital, Silver Spring, Maryland, United States|USOR: Maryland Oncology Hematology, P.A., Silver Spring, Maryland, United States|Tufts Medical Center, Boston, Massachusetts, United States|Baystate Medical Center, Springfield, Massachusetts, United States|University of Massachusetts, Worcester, Massachusetts, United States|Karmanos Cancer Institute, Detroit, Michigan, United States|USOR: Minnesota Oncology Hematology, PA, Woodbury, Minnesota, United States|HCA Midwest Kansas City/ Sarah Cannon, Kansas City, Missouri, United States|Sletten Cancer Institute, Great Falls, Montana, United States|Center of Hope, Reno, Nevada, United States|The Valley Hospital, Inc, Ridgewood, New Jersey, United States|Holy Name Medical Center, Teaneck, New Jersey, United States|FirstHealth of the Carolinas Outpatient Cancer Center, Pinehurst, North Carolina, United States|USOR: OHC - Oncology_Hematology Care Clinical Trials, Inc., Cincinnati, Ohio, United States|MetroHealth Medical Center, Cleveland, Ohio, United States|Cleveland Clinic, Cleveland, Ohio, United States|Stephenson Cancer Center, Oklahoma City, Oklahoma, United States|Oklahoma Cancer Specialists and Research Institute, Tulsa, Oklahoma, United States|USOR: Willamette Valley Cancer Institute and Research Center, Eugene, Oregon, United States|Legacy Gynecologic Oncology, Portland, Oregon, United States|USOR: Northwest Cancer Specialists, P.C., Portland, Oregon, United States|Fox Chase Cancer Center, Philadelphia, Pennsylvania, United States|Magee-Women's Hospital-UPMC, Pittsburgh, Pennsylvania, United States|West Penn Hospital, Pittsburgh, Pennsylvania, United States|Women &amp; Infants Hospital of Rhode Island, Providence, Rhode Island, United States|Tennessee Oncology / Sarah Cannon Research Institute, Nashville, Tennessee, United States|USOR: Texas Oncology-South Austin, Austin, Texas, United States|USOR: Texas Oncology - Fort Worth Cancer Center, Fort Worth, Texas, United States|USOR: Texas Oncology - McAllen South Second, McAllen, Texas, United States|USOR: Texas Oncology - San Antonio, San Antonio, Texas, United States|USOR: Texas Oncology, P.A., Sugar Land, Texas, United States|USOR: Texas Oncology - The Woodlands, Gynecologic Oncology, The Woodlands, Texas, United States|USOR: Texas Oncology - Tyler, Tyler, Texas, United States|USOR: Texas Oncology, P.A., Webster, Texas, United States|University of Virginia Health System, Charlottesville, Virginia, United States|USOR: Virginia Cancer Specialists, PC, Gainesville, Virginia, United States|Kadlec Clinic Hematology &amp; Oncology, Kennewick, Washington, United States|West Virginia University- MBRCC, Morgantown, West Virginia, United States|Newcastle Private Hospital, New Lambton Heights, New South Wales, Australia|Monash Health, Clayton, Victoria, Australia|Burnside War Memorial Hospital - The Brian Fricker Oncology Centre, Toorak Gardens, Australia|UZ Leuven, Leuven, Belgium|Cross Cancer Institute, Edmonton, Alberta, Canada|Princess Margaret Cancer Centre - University Health Network, Toronto, Ontario, Canada|KNTB a.s. ZlÃ­n, ZlÃ­n, Czechia|Groupe Hospitalier Diaconesses Croix Saint-Simon, Paris, France|H. U. de JaÃ©n, JaÃ©n, Andalucia, Spain|Institut CatalÃ  d'Oncologia, Badalona, Spain|Hospital de San Chinarro-Clara Campal, Madrid, Spain|Parc TaulÃ­, Sabadell, Spain|Hospital de la Fe, Valencia, Spain|HCU Lozano Blesa, Zaragoza, Spain|Far Eastern Memorial Hospital, New Taipei City, Taiwan|Taipei Veterans General Hospital, Taipei City, Taiwan</t>
  </si>
  <si>
    <t>https://ClinicalTrials.gov/show/NCT04209855</t>
  </si>
  <si>
    <t>NCT04209179</t>
  </si>
  <si>
    <t>A Clinical Study Investigating the Safety, Tolerability, PK and PD of PCO371 in Patients With Hypoparathyroidism</t>
  </si>
  <si>
    <t>Drug: PCO371|Drug: Placebo</t>
  </si>
  <si>
    <t>Treatment-emergent adverse events|Selected adverse events|Clinically significant change in the safety parameters; vital signs|Clinically significant change in the safety parameters; body weight|Clinically significant change in the safety parameters; physical examination findings|Clinically significant change in the safety parameters; laboratory test value|Clinically significant change in the safety parameters; electrocardiogram results|Pharmacokinetic data of PCO371; Plasma concentrations of PCO371|Pharmacokinetic data of PCO371; AUC0-last|Pharmacokinetic data of PCO371; Cmax of PCO371|Pharmacokinetic data of PCO371; Tmax of PCO371|Pharmacokinetic data of PCO371; T1/2 of PCO371|Pharmacodynamic data in serum or plasma|Pharmacodynamic data in urine|Pharmacodynamic data; nephrogenous cAMP concentration|Pharmacodynamic data; bone turnover markers in serum or plasma</t>
  </si>
  <si>
    <t>Chugai Pharmaceutical</t>
  </si>
  <si>
    <t>PCO104UG</t>
  </si>
  <si>
    <t>The Lundquist Institute, Torrance, California, United States|University of Chicago, Chicago, Illinois, United States|Indiana University School of Medicine, Indianapolis, Indiana, United States|University of Kentucky, Lexington, Kentucky, United States|Massachusetts General Hospital, Boston, Massachusetts, United States|Mayo Clinic, Rochester, Minnesota, United States|Ohio State University Wexner Medical Center, Columbus, Ohio, United States|Thomas Jefferson University, Philadelphia, Pennsylvania, United States|Endocrinologie et nÃ©phrologie Centre de recherche du CHU de QuÃ©bec, QuÃ©bec, CAN, Canada|McMaster University Bone Research &amp; Education Centre, Oakville, ONT, Canada|Semmelweis Egyetem, ÃltalÃ¡nos OrvostudomÃ¡nyi Kar, BelgyÃ³gyÃ¡szati Ã©s OnkolÃ³giai Klinika, Budapest, HU, Hungary</t>
  </si>
  <si>
    <t>https://ClinicalTrials.gov/show/NCT04209179</t>
  </si>
  <si>
    <t>NCT04201262</t>
  </si>
  <si>
    <t>An Efficacy and Safety Study of Ravulizumab in Adult Participants With NMOSD</t>
  </si>
  <si>
    <t>Neuromyelitis Optica|Neuromyelitis Optica Spectrum Disorder</t>
  </si>
  <si>
    <t>Biological: Ravulizumab</t>
  </si>
  <si>
    <t>Time To First Adjudicated On-Trial Relapse|Incidence Of Treatment-emergent Adverse Events (TEAEs), Treatment-emergent Serious Adverse Events, And TEAEs Leading To Study Drug Discontinuation|Adjudicated On-Trial Annualized Relapse Rate|Clinically Important Worsening In Expanded Disability Status Scale</t>
  </si>
  <si>
    <t>ALXN1210-NMO-307|CHAMPION-NMO-307</t>
  </si>
  <si>
    <t>University of Alabama Birmingham - Multiple Sclerosis Center, Birmingham, Alabama, United States|University of South Alabama, Mobile, Alabama, United States|North County Neurology Associate, Carlsbad, California, United States|University of Colorado Hospital Anschutz Outpatient Pavilion, Aurora, Colorado, United States|Advanced Neurosciences Research, LLC, Fort Collins, Colorado, United States|Georgetown University Hospital, Department of Neurology, Washington, District of Columbia, United States|UM Department of Neurology, MS Center, Miami, Florida, United States|Shepherd Center, Atlanta, Georgia, United States|Northwest Neurology, Ltd, Rolling Meadows, Illinois, United States|The University of Kansas Medical Center, Kansas City, Kansas, United States|Baptist Health Lexington, Lexington, Kentucky, United States|Massachusetts General Hospital, Boston, Massachusetts, United States|Mayo Clinic - Center for Multiple Sclerosis and Autoimmune Neurology, Rochester, Minnesota, United States|University of Mississippi Medical Center, Jackson, Mississippi, United States|Washington University School of Medicine, Saint Louis, Missouri, United States|UNC Chapel Hill, Chapel Hill, North Carolina, United States|3. Wake Forest University Health Sciences, Winston-Salem, North Carolina, United States|University of Cincinnati-Gardner Neuroscience Institute, Cincinnati, Ohio, United States|Multiple Sclerosis Treatment Center of Dallas, Dallas, Texas, United States|The University of Texas Health Science Center at Houston, Department of Neurology, Houston, Texas, United States|Central Texas Neurology Consultants, Round Rock, Texas, United States|Brain &amp; Mind Research Institute, Camperdown, New South Wales, Australia|John Hunter Hospital, New Lambton Heights, New South Wales, Australia|Royal Melbourne Hospital, Parkville, Victoria, Australia|St Vincent's Hospital Melbourne, Fitzroy, Australia|AKH Wien Anstaltsapotheke, Wien, Austria|Fraser Health Multiple Sclerosis Clinic, Burnaby, British Columbia, Canada|University of Alberta, Edmonton, Canada|Aarhus Kommunehospital, Aarhus, Denmark|Hospices Civils de Lyon, Lyon, France|Chu Caremeau, NÃ®mes, France|Hopital de Hautepierre, Strasbourg, France|Fondazione Istituto G. Giglio di Cefalu, Palermo, Italy|Chiba University Hospital, Chiba, Japan|Kyushu University Hospital, Fukuoka-shi, Japan|Saitama Medical Center, Kawagoe-shi, Japan|Niigata University Medical &amp; Dental, Niigata-shi, Japan|Tohoku Medical and Pharmaceutical, Sendai-shi, Japan|Tohoku University Hospital, Sendai, Japan|National Cancer Center, Goyang-si, Korea, Republic of|Korea University Anam Hospital, Seoul, Korea, Republic of|Konkuk University Medical Center, Seoul, Korea, Republic of|Assan Medical Center, Seoul, Korea, Republic of|Samsung Medical Center, Seoul, Korea, Republic of|Seoul National University Hospital, Seoul, Korea, Republic of|Severance Hospital, Yonsei University Health System, Seoul, Korea, Republic of|Hospital Clinic i Provincial de Barcelona, Barcelona, Spain|Hospital Universitario La Paz, Madrid, Spain|Hospital Universitario y Politecnico la Fe, Valencia, Spain</t>
  </si>
  <si>
    <t>https://ClinicalTrials.gov/show/NCT04201262</t>
  </si>
  <si>
    <t>NCT04197986</t>
  </si>
  <si>
    <t>Study of Oral Infigratinib for the Adjuvant Treatment of Subjects With Invasive Urothelial Carcinoma With Susceptible FGFR3 Genetic Alterations</t>
  </si>
  <si>
    <t>Upper Tract Urothelial Carcinomas|Urothelial Bladder Cancer</t>
  </si>
  <si>
    <t>Drug: Infigratinib|Drug: Placebo</t>
  </si>
  <si>
    <t>Centrally determine disease-free survival (DFS)|Compare DFS including intraluminal low-risk recurrence|Compare metastasis-free survival (MFS)|Compare overall survival (OS)|Compare investigator-reviewed DFS|Number of participants with adverse events (AEs) and serious adverse events (SAEs) as a measure of safety and tolerability</t>
  </si>
  <si>
    <t>QBGJ398-302|2019-003248-63</t>
  </si>
  <si>
    <t>Arizona Oncology Associates, Tucson, Arizona, United States|City of Hope, Duarte, California, United States|USC Norris Comprehensive Cancer Center, Los Angeles, California, United States|Urological Research Network CORP, Hialeah, Florida, United States|Woodlands Medical Specialist, Pensacola, Florida, United States|Oncology Hematology Care, Cincinnati, Ohio, United States|Urology Associates, P.C., Nashville, Tennessee, United States|Houston Methodist Hospital- Department of Urology, Houston, Texas, United States|Texas Oncology, Longview, Texas, United States|BC Cancer- Vancouver, Vancouver, British Columbia, Canada|McGill University Health Centre (MUHC), MontrÃ©al, Quebec, Canada|Caritas - Krankenhaus St. Josef, Regensburg, Bayern, Germany|Urologicum Duisburg, Duisburg, Nordrhein-WestFalen, Germany|Marien Hospital Herne - UniversitÃ¤tsklinikum der Ruhr-UniversitÃ¤t Bochum, Herne, Nordrhein-Westfalen, Germany|Sarah Cannon Research Institute London, London, England, United Kingdom</t>
  </si>
  <si>
    <t>https://ClinicalTrials.gov/show/NCT04197986</t>
  </si>
  <si>
    <t>NCT04195750</t>
  </si>
  <si>
    <t>A Study of MK-6482 Versus Everolimus in Participants With Advanced Renal Cell Carcinoma (MK-6482-005)</t>
  </si>
  <si>
    <t>Drug: MK-6482|Drug: Everolimus</t>
  </si>
  <si>
    <t>Progression-free Survival (PFS) per Response Criteria in Solid Tumors Version 1.1 (RECIST 1.1)|Overall Survival (OS)|Objective Response Rate (ORR) per Response Evaluation Criteria in Solid Tumors Version 1.1 (RECIST 1.1)|Duration of Response (DOR) per Response Evaluation Criteria in Solid Tumors Version 1.1 (RECIST 1.1)|Number of Participants Who Experience One or More Adverse Events (AEs)|Number of Participants Who Discontinued Study Treatment Due to an Adverse Event (AE)|Time to Deterioration in Health-Related Quality-of-Life (HRQoL) Using the European Organization for Research and Treatment of Cancer Quality of Life Questionnaire Core 30 (EORTC QLQ-C30) Items 29 and 30 Score|Time to Deterioration in Physical Functioning Using the European Organization for Research and Treatment of Cancer Quality of Life Questionnaire Core 30 (EORTC QLQ-C30) Items 1- 5 Score|Time to Deterioration in Disease Symptoms Using the Functional Assessment of Cancer Therapy-Kidney Symptom Index-Disease-related Symptoms (FKSI-DRS) Items 1-9 Score|Change From Baseline in Health-Related Quality-of-Life (HRQoL) Using the European Organization for Research and Treatment of Cancer Quality of Life Questionnaire Core 30 (EORTC QLQ-C30) Items 29 and 30 Score|Change From Baseline in Physical Functioning Using the European Organization for Research and Treatment of Cancer Quality of Life Questionnaire Core 30 (EORTC QLQ-C30) Items 1- 5 Score|Change From Baseline in Disease Symptoms Using the Functional Assessment of Cancer Therapy-Kidney Symptom Index-Disease-related Symptoms (FKSI-DRS) Items 1-9 Score|Change from Baseline in European Quality of Life 5 Dimensions, 5-level Questionnaire (EuroQoL EQ-5D-5L) Health Utility Score</t>
  </si>
  <si>
    <t>6482-005|2019-003444-72|MK-6482|205262</t>
  </si>
  <si>
    <t>University of Alabama - Birmingham ( Site 1538), Birmingham, Alabama, United States|St Joseph Heritage Healthcare ( Site 1531), Santa Rosa, California, United States|University Of Colorado ( Site 1540), Aurora, Colorado, United States|UCHealth Highlands Ranch Hospital ( Site 1560), Highlands Ranch, Colorado, United States|Sibley Memorial Hospital ( Site 1559), Washington, District of Columbia, United States|Northwest Georgia Oncology Centers PC ( Site 1520), Marietta, Georgia, United States|The University of Chicago Medical Center ( Site 1539), Chicago, Illinois, United States|Ochsner Medical Center ( Site 1522), New Orleans, Louisiana, United States|Sidney Kimmel Comprehensive Cancer Center at Johns Hopkins ( Site 1514), Baltimore, Maryland, United States|Dana Farber Cancer Institute ( Site 1505), Boston, Massachusetts, United States|Henry Ford Cancer Center ( Site 1511), Detroit, Michigan, United States|Hattiesburg Clinic ( Site 1509), Hattiesburg, Mississippi, United States|St. Vincent Frontier Cancer Center ( Site 1549), Billings, Montana, United States|University of Rochester Medical Center ( Site 1543), Rochester, New York, United States|University of North Carolina at Chapel Hill ( Site 1537), Chapel Hill, North Carolina, United States|Oncology Hematology Care, Inc. ( Site 1524), Cincinnati, Ohio, United States|Cleveland Clinic ( Site 1504), Cleveland, Ohio, United States|Oklahoma Cancer Specialists and Research Institute, LLC ( Site 1523), Tulsa, Oklahoma, United States|Oregon Health &amp; Science University ( Site 1553), Portland, Oregon, United States|Abramson Cancer Center ( Site 1525), Philadelphia, Pennsylvania, United States|Fox Chase Cancer Center ( Site 1506), Philadelphia, Pennsylvania, United States|Medical University of South Carolina ( Site 1518), Charleston, South Carolina, United States|Henry Joyce Cancer Clinic ( Site 1544), Nashville, Tennessee, United States|Texas Oncology-Austin Central ( Site 1533), Austin, Texas, United States|Liga Norte Riograndense Contra o Cancer ( Site 1651), Natal, Rio Grande Do Norte, Brazil|Real e Benemerita Associacao Portuguesa de Beneficencia ( Site 1653), Sao Paulo, Brazil|BC Cancer - Vancouver Center ( Site 0155), Vancouver, British Columbia, Canada|CHU de Quebec-Universite Laval-Hotel Dieu de Quebec ( Site 0152), Quebec, Canada|Sociedad de Investigaciones Medicas Limitadas ( Site 0004), Temuco, Araucania, Chile|Sociedad Medica Aren y Bachero Limitada ( Site 0003), Santiago, Region M. De Santiago, Chile|Fundacion Centro de Investigacion Clinica CIC ( Site 1703), Medellin, Antioquia, Colombia|Sociedad de OncologÃ­a Y HematologÃ­a del Cesar S.A.S. ( Site 1709), Valledupar, Cesar, Colombia|Administradora Country SA - Clinica del Country ( Site 1701), Bogota, Distrito Capital De Bogota, Colombia|Clinica Colsanitas S.A. Sede Clinica Universitaria Colombia ( Site 1702), Bogota, Distrito Capital De Bogota, Colombia|Oncologos del Occidente S.A. ( Site 1708), Pereira, Risaralda, Colombia|Masarykuv onkologicky ustav ( Site 0105), Brno, Brno-mesto, Czechia|Fakultni nemocnice Ostrava ( Site 0103), Ostrava, Moravskoslezsky Kraj, Czechia|Fakultni nemocnice Hradec Kralove ( Site 0106), Hradec Kralove, Czechia|Fakultni nemocnice Olomouc ( Site 0104), Olomouc, Czechia|Fakultni nemocnice Kralovske Vinohrady ( Site 0102), Praha 10, Czechia|Thomayerova nemocnice ( Site 0107), Praha 4, Czechia|Herlev Hospital ( Site 0251), Herlev, Hovedstaden, Denmark|Aarhus University Hospital Skejby ( Site 0250), Aarhus, Midtjylland, Denmark|Tampereen yliopistollinen sairaala ( Site 0300), Tampere, Pirkanmaa, Finland|Kuopion Yliopistollinen Sairaala ( Site 0304), Kuopio, Pohjois-Savo, Finland|HYKS. ( Site 0302), Helsinki, Uusimaa, Finland|TYKS T-sairaala Syopatautien pkl ( Site 0301), Turku, Varsinais-Suomi, Finland|HUS Hopital Hautepierre ( Site 0350), Strasbourg, Bas-Rhin, France|Centre Francois Baclesse ( Site 0360), Caen, Calvados, France|CHU Besancon - Hopital Jean Minjoz ( Site 0351), Besancon, Doubs, France|Institut de Cancerologie du Gard - CHU Caremeau ( Site 0352), Nimes, Gard, France|CHU de Bordeaux- Hopital Saint Andre ( Site 0359), Bordeaux, Gironde, France|Centre Hospitalier Lyon Sud ( Site 0354), Pierre Benite, Rhone, France|Gustave Roussy ( Site 0353), Villejuif, Val-de-Marne, France|Universitaetsklinikum Jena ( Site 0402), Jena, Thuringen, Germany|Prince of Wales Hospital ( Site 1050), Hong Kong, Hong Kong|Queen Mary Hospital ( Site 1051), Hong Kong, Hong Kong|Queen Elizabeth Hospital. ( Site 1052), Kowloon, Hong Kong|Borsod-Abauj-Zemplen Megyei Kozponti Korhaz es Egyetemi Oktatokorhaz ( Site 0502), Miskolc, Borsod-Abauj-Zemplen, Hungary|Orszagos Onkologiai Intezet ( Site 0503), Budapest, Hungary|Debreceni Egyetem Klinikai Kozpont ( Site 0504), Debrecen, Hungary|Medical Oncology Ospedale San Donato ( Site 0609), Arezzo, Italy|Policlinico S. Orsola-Malpighi ( Site 0606), Bologna, Italy|Fondazione Salvatore Maugeri IRCCS ( Site 0600), Pavia, Italy|Fondazione Policlinico Universitario A. Gemelli ( Site 0607), Roma, Italy|Azienda Ospedaliera Santa Maria ( Site 0602), Terni, Italy|Azienda Ospedaliera Universitaria di Verona ( Site 0605), Verona, Italy|National Cancer Center Hospital East ( Site 1001), Kashiwa, Chiba, Japan|National Cancer Center Hospital ( Site 1003), Tokyo, Japan|Toranomon Hospital ( Site 1004), Tokyo, Japan|The Cancer Institute Hospital of JFCR ( Site 1000), Tokyo, Japan|Keio University Hospital ( Site 1002), Tokyo, Japan|National Cancer Center ( Site 1204), Gyeonggi-do, Kyonggi-do, Korea, Republic of|Chungnam National University Hospital ( Site 1205), Daejeon, Taejon-Kwangyokshi, Korea, Republic of|Korea University Anam Hospital ( Site 1203), Seoul, Korea, Republic of|Severance Hospital Yonsei University Health System ( Site 1202), Seoul, Korea, Republic of|Asan Medical Center ( Site 1200), Seoul, Korea, Republic of|Samsung Medical Center ( Site 1201), Seoul, Korea, Republic of|Akershus universitetssykehus ( Site 0851), Lorenskog, Akershus, Norway|Helse Bergen HF - Haukeland Universitetssykehus ( Site 0854), Bergen, Hordaland, Norway|Krasnoyarsk Regional Clinical Oncological Dispensary ( Site 1151), Krasnoyarsk, Krasnoyarskiy Kray, Russian Federation|SBIH City clinical hospital named after D.D. Pletniov ( Site 1160), Moscow, Moskva, Russian Federation|N.N. Blokhin NMRCO ( Site 1156), Moscow, Moskva, Russian Federation|Russian Scientific Center of Roentgenoradiology ( Site 1155), Moscow, Moskva, Russian Federation|First Moscow State Medical University n.a. I.M.Sechenov ( Site 1163), Moscow, Moskva, Russian Federation|Central Clinical Hospital with Polyclinic ( Site 1157), Moscow, Moskva, Russian Federation|Omsk Clinical Oncology Dispensary ( Site 1150), Omsk, Omskaya Oblast, Russian Federation|SBHI SPb Clinical Research Centre of specialized types of medical care ( Site 1159), Saint-Petersburg, Sankt-Peterburg, Russian Federation|City clinical oncological dispensary ( Site 1154), Sankt-Petersburg, Sankt-Peterburg, Russian Federation|Russian Scientific Center of Radiology and Surgical Technologies ( Site 1153), St. Petersburg, Sankt-Peterburg, Russian Federation|Instituto Catalan de Oncologia - ICO ( Site 1251), L Hospitalet De Llobregat, Barcelona, Spain|Instituto Valenciano de Oncologia - IVO ( Site 1254), Valencia, Valenciana, Comunitat, Spain|Hospital Universitari Vall d Hebron ( Site 1250), Barcelona, Spain|Hospital Ramon y Cajal ( Site 1253), Madrid, Spain|Hospital General Universitario 12 de Octubre ( Site 1252), Madrid, Spain|Chang Gung Medical Foundation - Kaohsiung ( Site 1104), Kaohsiung, Taiwan|National Cheng Kung University Hospital ( Site 1103), Tainan, Taiwan|National Taiwan University Hospital ( Site 1100), Taipei, Taiwan|Taipei Veterans General Hospital ( Site 1101), Taipei, Taiwan|Trakya University Medical Faculty Balkan Oncology Hospital ( Site 1302), Edirne, Turkey|Istanbul Universitesi Cerrahpasa Tip Fakultesi ( Site 1305), Istanbul, Turkey|Medeniyet Universitesi Goztepe Egitim ve Arastirma Hastanesi ( Site 1303), Istanbul, Turkey|Ege Universitesi Tip Fakultesi Hastanesi ( Site 1304), Izmir, Turkey|MI Dnipr Regional Clinical Hospital named after I.I. Mechnikov ( Site 1453), Dnipropetrovsk, Dnipropetrovska Oblast, Ukraine|MI Precarpathian Clinical Oncology Center ( Site 1452), Ivano-Frankivsk, Ivano-Frankivska Oblast, Ukraine|Kyiv City Clinical Oncology Center ( Site 1450), Kyiv, Kyivska Oblast, Ukraine|Western General Hospital ( Site 1400), Edinburgh, Edinburgh, City Of, United Kingdom|The Beatson West of Scotland Cancer Centre ( Site 1402), Glasgow, Glasgow City, United Kingdom</t>
  </si>
  <si>
    <t>https://ClinicalTrials.gov/show/NCT04195750</t>
  </si>
  <si>
    <t>NCT04194944</t>
  </si>
  <si>
    <t>A Study of Selpercatinib (LY3527723) in Participants With Advanced or Metastatic RET Fusion-Positive Non-Small Cell Lung Cancer</t>
  </si>
  <si>
    <t>LIBRETTO-431</t>
  </si>
  <si>
    <t>Drug: Selpercatinib|Drug: Carboplatin|Drug: Cisplatin|Drug: Pemetrexed|Drug: Pembrolizumab</t>
  </si>
  <si>
    <t>Progression Free Survival (PFS) by Blinded Independent Central Review (BICR) (with Pembrolizumab)|PFS by BICR (with or without Pembrolizumab)|Disease Control Rate (DCR) by BICR (with Pembrolizumab)|DCR by BICR (with or without Pembrolizumab)|PFS2 (with Pembrolizumab)|PFS2 (with or without Pembrolizumab)|Overall Response Rate (ORR): Percentage of Participants with Complete Response (CR) or Partial Response (PR) by BICR (with Pembrolizumab)|ORR: Percentage of Participants with CR or PR by BICR (with or without Pembrolizumab)|Duration of Response (DoR) by BICR (with Pembrolizumab)|DOR by BICR (with or without Pembrolizumab)|Overall Survival (OS) (with Pembrolizumab)|OS (with or without Pembrolizumab)|Intracranial ORR: Percentage of Participants with Intracranial CR or PR by BICR (with Pembrolizumab)|Intracranial ORR: Percentage of Participants with Intracranial CR or PR by BICR (with or without Pembrolizumab)|Intracranial DOR by BICR (with Pembrolizumab)|Intracranial DOR by BICR (with or without Pembrolizumab)|Time to Deterioration of Pulmonary Symptoms (with Pembrolizumab)|Time to Deterioration of Pulmonary Symptoms (with or without Pembrolizumab)|The Concordance of the Local Lab and the Central Lab RET Results: Percentage of Participants with RET-Positive Specimens as Called by the Central Lab, which is also RET-Positive as Called by a Local Lab (Positive Percent Agreement)</t>
  </si>
  <si>
    <t>17479|J2G-MC-JZJC|2019-001979-36</t>
  </si>
  <si>
    <t>Centro de Oncologia e Investigacion Buenos Aires, Berazategui, Buenos Aires, Argentina|Fundacion CENIT para la Investigacion en Neurociencias, Caba, Buenos Aires, Argentina|Centros de Investigaciones Cli-nicas. Clinica Viedma, Viedma, Rio Negro, Argentina|Instituto MÃ©dico Especializado Alexander Fleming, Ciudad de Buenos Aires, Argentina|ClÃ­nica El CastaÃ±o, San Juan, Argentina|Chris O'Brien Lifehouse, Camperdown, New South Wales, Australia|Calvary Mater Newcastle, Newcastle, New South Wales, Australia|Westmead Hospital, Wentworthville, New South Wales, Australia|Princess Alexandra Hospital, Woolloongabba, Queensland, Australia|Monash Medical Centre, Clayton, Victoria, Australia|St Vincents Hospital Melbourne, Fitzroy, Victoria, Australia|Slade Pharmacy, Frankston, Victoria, Australia|Peter MacCallum Cancer Centre, Melbourne, Victoria, Australia|Peninsula &amp; South Eastern Haematology and Oncology Group, Frankston, Australia|Universitair Ziekenhuis Brussel, Jette, Brussel, Belgium|ZNA Middelheim, Antwerpen, Belgium|UZ Gent Hospital, Gent, Belgium|Universitaire Ziekenhuizen Leuven - Campus Gasthuisberg, Leuven, Belgium|AZ Sint Maarten, Mechelen, Belgium|Clinique St Elisabeth Namur, Namur, Belgium|AZ Delta, Roeselare, Belgium|AZ Nikolaas, Campus Moerland, Sint Niklaas, Belgium|NÃºcleo de Oncologia da Bahia, Salvador, Bahia, Brazil|Oncobio, Nova Lima, Minas Gerais, Brazil|Instituto de Cancer de Londrina, Londrina, Parana, Brazil|Instituto COI de Pesquisa EducaÃ§Ã£o e GestÃ£o, Rio de Janeiro, RJ, Brazil|Hospital SÃ£o Lucas da PUCRS, Porto Alegre, RS, Brazil|FundaÃ§Ã£o PIO XII, Barretos, Sao Paulo, Brazil|Clinica Onco Star, Sao Paulo, SP, Brazil|Hospital PUC-CAMPINAS, Campinas, SÃ£o Paulo, Brazil|Hospital das Clinicas da FMRP, Ribeirao Preto, SÃ£o Paulo, Brazil|INCA - Instituto Nacional Do Cancer, Rio de Janeiro, Brazil|Oncoclinicas Rio de Janeiro S.A., Rio de Janeiro, Brazil|Soc. Beneficente de Senhoras Hospital Sirio Libanes-Oncology, Sao Paolo, Brazil|Instituto do Cancer do Estado de Sao Paulo - ICESP, Sao Paulo, Brazil|Centro Paulista de Oncologia, SÃ£o Paulo, Brazil|Cross Cancer Institute, Edmonton, Alberta, Canada|Princess Margaret Hospital, Toronto, Ontario, Canada|First affiliated Hospital of Sun Yat-Sen University, Guangzhou, Guangdong, China|The First Affiated Hospital Of Guangzhou Medical Collage, Guangzhou, Guangzhou, China|Yijishan Hospital of Wannan Medical College, Wuhu, Hefei, China|Harbin Medical University Cancer Hospital, Harbin, Heilongjiang, China|Wuhan Union Hospital, Wuhan, Hubei, China|Xiangya Hospital, Central South University, Changsha, Hunan, China|Hunan Cancer Hospital, Changsha, Hunan, China|Jilin Province Tumor Hospital, Chang Chun, Ji Lin, China|Changzhou No.2 People's Hospital, Changzhou, Jiangsu, China|Nanjing Drum Tower Hospital The Affiliated Hospital of Nanjing University Medical School, Nanjing, Jiangsu, China|Xuzhou central Hospital, Xuzhou, Jiangsu, China|Shaanxi Province Cancer Hospital, XI An, Shaanxi, China|Shanxi Provincial People's Hospital, Taiyuan, Shanxi, China|Shanxi Provincail Tumor Hospital, Taiyuan, Shanxi, China|West China Hospital Sichuan University, Cheng Du, Sichuan, China|Xinjiang Medical University Cancer Hospital, Urumqi, Xinjiang, China|Sir Run Run Shaw Hospital, Hangzhou, Zhejiang, China|Zhejiang Cancer Hospital, Hangzhou, Zhejiang, China|The First Affiliated Hospital of Wenzhou Medical College, WenZhou, Zhejiang, China|Beijing Cancer Hospital, Beijing, China|People's Hospital of Hunan Province, Changsha, China|First Affiliated Hosp of College of Med, Zhejiang University, Hangzhou, China|Fudan University Shanghai Cancer Center, Shanghai, China|Shanghai Chest Hospital, Shanghai, China|Shanghai Pneumology Hospital, Shanghai, China|The First Affiliated Hospital of Zhengzhou University, Zhengzhou, China|Lekarna Fakultni Nemocnice Olomouc, Olomouc, Czechia|Vitkovicka nemocnice-Plicni oddeleni, Ostrava - Vitkovice, Czechia|Nemocnice Na Bulovce, Praha 8, Czechia|Centre Jean Perrin, Clermont Ferrand BP 392, Cedex 1, France|CHU Grenoble Alpes- Hopital Albert Michallon, Cs10217 Grenoble Cedex 9, France|Centre Leon Berard, Lyon, France|Hopital Nord de Marseille, Marseille Cedex 20, France|Institut du Cancer de Montpellier - Val d'aurelle, Montpellier Cedex 5, France|Hopital Cochin, Paris, France|Thoraxklinik Heidelberg gGmbH, Heidelberg, Baden-WÃ¼rttemberg, Germany|Fachklinik MÃ¼nchen-Gauting, Gauting, Bayern, Germany|Klinikverbund Kempten-OberallgÃ¤u, Immenstadt, Bayern, Germany|Niels-Stensen-Klinik Franziskus-Hospital Harderberg, GeorgsmarienhÃ¼tte, Niedersachsen, Germany|UniversitÃ¤tsmedizin GÃ¶ttingen, GÃ¶ttingen, Niedersachsen, Germany|UniversitÃ¤tsklinikum KÃ¶ln, KÃ¶ln, Nordrhein-Westfalen, Germany|LungenClinic Grosshansdorf, GroÃŸhansdorf, Schleswig-Holstein, Germany|CharitÃ© Campus Virchow-Klinikum, Berlin, Germany|University General Hospital of Heraklion, Heraklion, Crete, Greece|G.Papanikolaou General Hospital, Exohi, Thessaloniki, Greece|SOTIRIA General Hospital, Athens, Greece|Interbalkan Medical Center, Pylaia/Thessaloniki, Greece|Prince of Wales Hospital, Shatin, Hong Kong|Soroka Medical Center - Pediatric Outpatient Clinic, Beer-Sheva, Israel|Rambam Medical Center, Haifa, Israel|Shaare Zedek Medical Center, Jerusalem, Israel|Hadassah Medical Center, Jerusalem, Israel|Sheba Medical Center, Ramat Gan, Israel|Azienda Ospedaliera S. Camillo Forlanini, Roma, Lazio, Italy|Policlinico Univ. Agostino Gemelli, Roma, Lazio, Italy|Azienda Ospedaliera San Gerardo, Monza, Milano, Italy|Istituto Clinico Humanitas, Rozzano, Milano, Italy|Istituto Tumori Fondazione G. Pascale IRCCS, Napoli, Naples, Italy|Centro di Riferimento Oncologico, Aviano, Pordenone, Italy|Azienda Ospedaliero - Universitaria S. Luigi Gonzaga, Orbassano, Torino, Italy|Ospedale G. Moscati, Avellino, Italy|Policlinico S. Orsola Malpighi - Universita di Bologna, Bologna, Italy|Ospedale Niguarda Ca Granda, Milano, Italy|Azienda Ospedlaliero-Univeristaria Pisana, Stabilimento Ospedaliero di Cisanello, Pisa, Italy|Ospedale Santa Maria delle Croci, Ravenna, Italy|National Cancer Center Hospital East, Kashiwa, Chiba, Japan|Hokkaido University Hospital, Sapporo, Hokkaido, Japan|Hyogo Cancer Center, Akashi, Hyogo, Japan|Kanazawa University Hospital, Kanazawa, Ishikawa, Japan|Kanagawa Cancer Center, Yokohama, Kanagawa, Japan|Kindai University Hospital, Osaka Sayama-shi, Osaka, Japan|Shizuoka Cancer Center, Sunto-Gun, Shizuoka, Japan|National Cancer Center Hospital, Chuo-ku, Tokyo, Japan|The Cancer Institute Hospital of JFCR, Koto-ku, Tokyo, Japan|Tottori University Hospital, Yonago, Tottori, Japan|Okayama University Hospital, Okayama, Japan|Osaka International Cancer Institute, Osaka, Japan|National Cancer Center, Goyang-si, Gyeonggi-do, Korea, Republic of|Seoul National University Bundang Hospital, Seongnam-si, Gyeonggi-do, Korea, Republic of|Gyeong-Sang National University Hospital, Jin-ju-si, Gyeongsangnam-do, Korea, Republic of|Gachon University Gil Medical Center, Incheon, Korea, Korea, Republic of|Asan Medical Center, Seoul, Korea, Korea, Republic of|Seoul St. Mary's Hospital, Seoul, Korea, Korea, Republic of|Konyang University Hospital, Daejon, Korea, Republic of|Seoul National University Hospital, Seoul, Korea, Republic of|Samsung Medical Center, Seoul, Korea, Republic of|Seoul Municipal Boramae Hospital, Seoul, Korea, Republic of|Health Pharma Professional Research, S.A. de C.V., Mexico City, Federal District, Mexico|Actualidad Basada en la InvestigaciÃ³n del CÃ¡ncer, Guadalajara, Jalisco, Mexico|OncolÃ³gico Potosino, San Luis PotosÃ­, Mexico|Jeroen Bosch Ziekenhuis, 's-Hertogenbosch, Netherlands|Vrije Universiteit Medisch Centrum Amsterdam, Amsterdam, Netherlands|Ziekenhuis St. Jansdal, Harderwijk, Netherlands|Erasmus Medisch Centrum, Rotterdam, Netherlands|Uniwersyteckie Centrum Kliniczne, Gdansk, Poland|Narodowy Instytut Onkologii im. Marii Sklodowskiej-Curie Panstwowy Instytut Badawczy, Warszawa, Poland|Centrul de Oncologie Sf. Nectarie SRL, Craiova, Dolj, Romania|Institutul Oncologic Dr Trestioreanu Bucuresti, Bucuresti, Sector 2, Romania|SC Gral Medical SRL, Bucuresti, Romania|Spitalul Universitar de Urgenta Bucuresti, Bucuresti, Romania|Institutul Oncologic "Prof. Dr. Ion Chiricuta" Cluj-Napoca, Cluj-Napoca, Romania|Spitalul Clinic Judetean de Urgenta Sf.Apostol Andrei Constanta, Constanta, Romania|Spitalul Judetean de Urgenta "Sf. Ioan cel Nou", Suceava, Romania|Oncomed SRL, Timisoara, Romania|Petrov Res. Inst.of Oncology, Saint-Petersburg, Leningradsky Reg., Russian Federation|Arkhangelsk Regional Clinical Oncology Dispensary, Arkhangelsk, Russian Federation|SHI Kaluga Regional Hospital, Kaluga, Russian Federation|Republic Oncology Dispensary of MoH of Republic Tatarstan, Kazan, Russian Federation|Krasnodar regional clinical hospital#1 n.a.S.V. Ochapovskogo, Krasnodar, Russian Federation|First Moscow State Medical University n.a. Sechenov, Moscow, Russian Federation|Hadassah Medical LTD, Moscow, Russian Federation|Murmansk Regional Clinical Hospital, Murmansk, Russian Federation|Novosibirsk city clinical hospital # 1, Novosibirsk, Russian Federation|Samara Regional Clinical Oncology Dispensary, Samara, Russian Federation|St-Petersburg scientifical practical cente spec medical care, St. Petersburg, Russian Federation|Republican Clinical Oncology, Ufa, Russian Federation|National Cancer Center Singapore, Singapore, Singapore|Tan Tock Seng Hospital, Singapore, Singapore|Hospital Fundacion Son Llatzer, Palma de Mallorca, Baleares, Spain|CHUS - Hospital Clinico Universitario, Santiago de Compostela, La Coruna, Spain|Hospital insular, Las palmas de gran canaria, Las Palmas, Spain|Hospital Puerta De Hierro, Majadahonda, Madrid, Spain|Clinica Universitaria De Navarra, Pamplona, Navarra, Spain|Hospital General Universitario Alicante, Alicante, Spain|Hospital Germans Trias i Pujol, Badalona, Spain|Hospital del Mar, Barcelona, Spain|Hospital de la Santa Creu i Sant Pau, Barcelona, Spain|Hospital Universitari QuirÃ³n Dexeus, Barcelona, Spain|Institut Catala d'Oncologia, Barcelona, Spain|Complejo Hospitalario Ciudad De Jaen, Jaen, Spain|Hospital Universitario RamÃ³n y Cajal, Madrid, Spain|Hospital Clinico San Carlos, Madrid, Spain|Hospital Universitario 12 de Octubre, Madrid, Spain|Hospital Universitario La Paz, Madrid, Spain|Hospital Regional Universitario, Malaga, Spain|Hospital De Navarra, Pamplona, Spain|Hospital Clinico De Salamanca, Salamanca, Spain|Hospital Universitario Virgen Macarena, Sevilla, Spain|Hospital Universitario Virgen Del Rocio, Sevilla, Spain|Hospital ClÃ­nico Universitario de Valencia, Valencia, Spain|Hospital Universitario La Fe de Valencia, Valencia, Spain|Buddhist Dalin Tzu Chi General Hospital, Dalin Town, Chiayi, Taiwan|Chang Gung Memorial Hospital - Linkou, Guei Shan Township, Taoyuan County, Taiwan|Changhua Christian Hospital, Changhua, Taiwan|Chang Gung Memorial Hospital - Kaohsiung Branch, Kaohsiung City, Taiwan|E-DA Hospital, Kaohsiung, Taiwan|Tri-Service General Hospital, Neihu Taipei, Taiwan|Taipei Medical University- Shuang Ho Hospital, New Taipei, Taiwan|Chung Shan Medical University Hospital, Taichung City, Taiwan|China Medical University Hospital, Taichung, Taiwan|Taichung Veterans General Hospital, Taichung, Taiwan|Chi-Mei Meical Center, Liouying, Tainan City, Taiwan|National Cheng Kung University Hospital, Tainan, Taiwan|National Taiwan University Hospital, Taipei City, Taiwan|Taipei Veterans General Hospital, Taipei, Taiwan|Baskent Adana Educational Hospital, Adana, Turkey|Dr.Abdurrahman Yurtaslan Ankara Oncology Training &amp; Res Hosp, Ankara, Turkey|Hacettepe University Faculty of Medicine, Ankara, Turkey|Dicle University Faculty of Medicine, Diyarbakir, Turkey|Trakya University, Edirne, Turkey|Istanbul Medeniyet University Medical Faculty, Istanbul, Turkey|Ege University Faculty of Medicine, Izmir, Turkey|Izmir Ataturk Training and Research Hospital, Izmir, Turkey|Medical Park Izmir Hospital, Izmir, Turkey|Memorial Antalya Hastanesi, Kepez, Turkey|Inonu University Medical Faculty, Malatya, Turkey|Maslak AcÄ±badem Hstanesi, SarÄ±yer, Turkey|Chernivtsi Regional Oncological Dispensary, Chernivtsi, Ukraine|Communal enterprise "City Clinical Hospital #4" of Dniprovska Regional Council, Dnipro, Ukraine|Communal non-profit enterprise "Regional Center of Oncology", Kharkiv, Ukraine|ACINUS Medical and Diagnostic Center, Kropyvnytskyi, Ukraine|Medical Center "Mriya Med-Service", LLC, Kryvyi Rig, Ukraine|Kyiv City Clinical Oncological Center, Kyiv, Ukraine|Communal Enterprise "Volyn Regional Medical Oncology Center", Lutsk, Ukraine|Odessa Regional Oncology Dispensary, Odesa, Ukraine|CI Odesa Regional Clinical Hospital, Odesa, Ukraine|Sumy Regional Clinical Oncology Dispensary, Sumy, Ukraine|Communal non-commercial enterprise "Podilskyi Regional Center of Oncology" Vinnytsia Regional Council, Vinnytsia, Ukraine|Medical center "Oncolife", Zaporizhya, Ukraine|Nottingham City Hospital, Nottingham, Nottinghamshire, United Kingdom|Royal Surrey County Hospital, Guildford, Surrey, United Kingdom</t>
  </si>
  <si>
    <t>https://ClinicalTrials.gov/show/NCT04194944</t>
  </si>
  <si>
    <t>NCT04183790</t>
  </si>
  <si>
    <t>Evaluation of Long-term Safety and Efficacy of VX-445 Combination Therapy in Subjects With Cystic Fibrosis Who Are 6 Years of Age and Older</t>
  </si>
  <si>
    <t>Safety and tolerability as assessed by adverse events (AEs) and serious adverse events (SAEs)|Absolute change in percent predicted forced expiratory volume in 1 second (ppFEV1)|Absolute change in sweat chloride (SwCl)|Absolute change in Cystic Fibrosis Questionnaire-Revised (CFQ-R) respiratory domain score|Absolute change in body mass index (BMI)|Absolute change in BMI-for-age z-score|Number of pulmonary exacerbations (PEx)|Number of CF-related hospitalizations|Absolute change in lung clearance index 2.5 (LCI 2.5)|Absolute change in weight|Absolute change in weight-for-age z-score|Absolute change in height|Absolute change in height-for-age z-score</t>
  </si>
  <si>
    <t>VX19-445-107|2019-001827-11</t>
  </si>
  <si>
    <t>Children's Hospital of Orange County, Orange, California, United States|Children's Hospital Colorado, Aurora, Colorado, United States|Ann &amp; Robert Lurie Children's Hospital of Chicago, Chicago, Illinois, United States|Boston Children's Hospital, Boston, Massachusetts, United States|Children's Respiratory and Critical Care Specialists, P.A., Children's Hospitals and Clinics of Minnesota, Minneapolis, Minnesota, United States|The Children's Mercy Hospital, Kansas City, Missouri, United States|Northwell Health- Long Island Jewish Medical Center, New Hyde Park, New York, United States|Clinical Research of Charlotte, Charlotte, North Carolina, United States|Rainbow Babies and Children's Hospital/University Hospitals Cleveland Medical Center, Cleveland, Ohio, United States|Nationwide Children's Hospital, Columbus, Ohio, United States|Oregon Health &amp; Science University, Portland, Oregon, United States|Texas Children's Hospital, Houston, Texas, United States|Seattle Children's Hospital, Seattle, Washington, United States|Queensland Children's Hospital, South Brisbane, Australia|The Children's Hospital at Westmead, Westmead, Australia|The Hospital for Sick Children, Toronto, Canada|British Columbia's Children's Hospital, Vancouver, Canada|Children's Health Ireland at Crumlin, Dublin, Ireland|Children's Health Ireland at Temple Street, Dublin, Ireland|Birmingham Children's Hospital - NHS Foundation Trust, Birmingham, United Kingdom|Royal Brompton &amp; Harefield NHS Foundation Trust, Royal Brompton Hospital, London, United Kingdom</t>
  </si>
  <si>
    <t>https://ClinicalTrials.gov/show/NCT04183790</t>
  </si>
  <si>
    <t>NCT04179175</t>
  </si>
  <si>
    <t>Extension Study to Assess Effects of Non-interrupted Versus Interrupted and Long Term Treatment of Two Dose Regimes of Secukinumab in Subjects With Hidradenitis Suppurativa</t>
  </si>
  <si>
    <t>time to loss of response (LOR) in HiSCR reponders|Cumulative rate of subjects who experience a flare in core HiScr responders|subjects achieving NRS30</t>
  </si>
  <si>
    <t>CAIN457M2301E1</t>
  </si>
  <si>
    <t>Novartis Investigative Site, Rogers, Arkansas, United States|Novartis Investigative Site, San Diego, California, United States|Novartis Investigative Site, Whittier, California, United States|Novartis Investigative Site, Tampa, Florida, United States|Novartis Investigative Site, Sandy Springs, Georgia, United States|Novartis Investigative Site, West Dundee, Illinois, United States|Novartis Investigative Site, Indianapolis, Indiana, United States|Novartis Investigative Site, Boston, Massachusetts, United States|Novartis Investigative Site, New Brighton, Minnesota, United States|Novartis Investigative Site, Omaha, Nebraska, United States|Novartis Investigative Site, New York, New York, United States|Novartis Investigative Site, Chapel Hill, North Carolina, United States|Novartis Investigative Site, Pittsburgh, Pennsylvania, United States|Novartis Investigative Site, Charleston, South Carolina, United States|Novartis Investigative Site, Dallas, Texas, United States|Novartis Investigative Site, Pflugerville, Texas, United States|Novartis Investigative Site, San Antonio, Texas, United States|Novartis Investigative Site, Norfolk, Virginia, United States|Novartis Investigative Site, Phillip, Australian Capital Territory, Australia|Novartis Investigative Site, East Melbourne, Victoria, Australia|Novartis Investigative Site, Linz, Austria|Novartis Investigative Site, Bruxelles, Belgium|Novartis Investigative Site, Liege, Belgium|Novartis Investigative Site, Pleven, Bulgaria|Novartis Investigative Site, Sofia, Bulgaria|Novartis Investigative Site, Sofia, Bulgaria|Novartis Investigative Site, Stara Zagora, Bulgaria|Novartis Investigative Site, Barrie, Ontario, Canada|Novartis Investigative Site, London, Ontario, Canada|Novartis Investigative Site, Usti nad Labem, Czech Republic, Czechia|Novartis Investigative Site, Prague, Prague 1, Czechia|Novartis Investigative Site, JIhlava, Czechia|Novartis Investigative Site, Plzen, Czechia|Novartis Investigative Site, Limoges cedex, Haute Vienne, France|Novartis Investigative Site, Brest, France|Novartis Investigative Site, Lyon, France|Novartis Investigative Site, Nantes Cedex 1, France|Novartis Investigative Site, Nice, France|Novartis Investigative Site, Rouen Cedex, France|Novartis Investigative Site, Saint Mande, France|Novartis Investigative Site, Saint-Etienne, France|Novartis Investigative Site, Toulouse Cedex, France|Novartis Investigative Site, Berlin, Germany|Novartis Investigative Site, Berlin, Germany|Novartis Investigative Site, Bielefeld, Germany|Novartis Investigative Site, Bochum, Germany|Novartis Investigative Site, Dessau Rosslau, Germany|Novartis Investigative Site, Frankfurt, Germany|Novartis Investigative Site, Halle (Saale), Germany|Novartis Investigative Site, Hamburg, Germany|Novartis Investigative Site, Heidelberg, Germany|Novartis Investigative Site, Langenau, Germany|Novartis Investigative Site, Memmingen, Germany|Novartis Investigative Site, Muenchen, Germany|Novartis Investigative Site, Potsdam, Germany|Novartis Investigative Site, Schwerin, Germany|Novartis Investigative Site, Wuerzburg, Germany|Novartis Investigative Site, Thessaloniki, GR, Greece|Novartis Investigative Site, Athens, Greece|Novartis Investigative Site, Athens, Greece|Novartis Investigative Site, Budapest, Hungary|Novartis Investigative Site, Kaposvar, Hungary|Novartis Investigative Site, Pecs, Hungary|Novartis Investigative Site, Mysore, Karnataka, India|Novartis Investigative Site, Jerusalem, Israel|Novartis Investigative Site, Petach Tikva, Israel|Novartis Investigative Site, Ramat Gan, Israel|Novartis Investigative Site, Tel Aviv, Israel|Novartis Investigative Site, Napoli, Italy|Novartis Investigative Site, Kisarazu, Chiba, Japan|Novartis Investigative Site, Nakagami, Okinawa, Japan|Novartis Investigative Site, Koshigaya-city, Saitama, Japan|Novartis Investigative Site, Itabashi-ku, Tokyo, Japan|Novartis Investigative Site, Seoul, Korea, Republic of|Novartis Investigative Site, Seoul, Korea, Republic of|Novartis Investigative Site, Seoul, Korea, Republic of|Novartis Investigative Site, Kaunas, LTU, Lithuania|Novartis Investigative Site, Vilnius, Vilniaus, Lithuania|Novartis Investigative Site, Warszawa, Mazowian, Poland|Novartis Investigative Site, Lodz, Poland|Novartis Investigative Site, Ossy, Poland|Novartis Investigative Site, Rzeszow, Poland|Novartis Investigative Site, Warszawa, Poland|Novartis Investigative Site, Wroclaw, Poland|Novartis Investigative Site, Lisboa, Portugal|Novartis Investigative Site, Lisboa, Portugal|Novartis Investigative Site, Porto, Portugal|Novartis Investigative Site, Chelyabinsk, Russian Federation|Novartis Investigative Site, Kazan, Russian Federation|Novartis Investigative Site, Krasnodar, Russian Federation|Novartis Investigative Site, Saint Petersburg, Russian Federation|Novartis Investigative Site, Saint Petersburg, Russian Federation|Novartis Investigative Site, Smolensk, Russian Federation|Novartis Investigative Site, Yaroslavl, Russian Federation|Novartis Investigative Site, Singapore, Singapore|Novartis Investigative Site, Singapore, Singapore|Novartis Investigative Site, Banska Bystrica, Slovak Republic, Slovakia|Novartis Investigative Site, Kosice, Slovakia|Novartis Investigative Site, Presov, Slovakia|Novartis Investigative Site, Pretoria, Gauteng, South Africa|Novartis Investigative Site, Soweto, Gauteng, South Africa|Novartis Investigative Site, Cadiz, Andalucia, Spain|Novartis Investigative Site, Barcelona, Catalunya, Spain|Novartis Investigative Site, Manises, Valencia, Spain|Novartis Investigative Site, Barcelona, Spain|Novartis Investigative Site, Granada, Spain|Novartis Investigative Site, Las Palmas de Gran Canaria, Spain|Novartis Investigative Site, Madrid, Spain|Novartis Investigative Site, Pontevedra, Spain|Novartis Investigative Site, Bern, Switzerland|Novartis Investigative Site, Taipei, Taiwan|Novartis Investigative Site, Istanbul, TUR, Turkey|Novartis Investigative Site, Altunizade, Turkey|Novartis Investigative Site, Antalya, Turkey|Novartis Investigative Site, Talas / Kayseri, Turkey|Novartis Investigative Site, Salford, Manchester, United Kingdom|Novartis Investigative Site, Dudley, West Midlands, United Kingdom|Novartis Investigative Site, Bradford, West Yorkshire, United Kingdom|Novartis Investigative Site, Exeter, United Kingdom|Novartis Investigative Site, Harrogate, United Kingdom|Novartis Investigative Site, Norwich, United Kingdom</t>
  </si>
  <si>
    <t>https://ClinicalTrials.gov/show/NCT04179175</t>
  </si>
  <si>
    <t>NCT03860844</t>
  </si>
  <si>
    <t>Isatuximab in Combination With Chemotherapy in Pediatric Patients With Relapsed/Refractory Acute Lymphoblastic Leukemia or Acute Myeloid Leukemia</t>
  </si>
  <si>
    <t>ISAKIDS</t>
  </si>
  <si>
    <t>Acute Lymphoblastic Leukemia|Acute Myeloid Leukemia</t>
  </si>
  <si>
    <t>Drug: Montelukast|Drug: Isatuximab|Drug: Dexamethasone|Drug: Fludarabine|Drug: Cytarabine|Drug: Liposomal daunorubicin|Drug: Daunorubicin|Drug: Idarubicin|Drug: Filgrastim|Drug: Mitoxantrone|Drug: Doxorubicin|Drug: Vincristine|Drug: PEG Asparaginase|Drug: Cyclophosphamide|Drug: Etoposide|Drug: Methotrexate|Drug: L - Asparginase</t>
  </si>
  <si>
    <t>Complete Response (CR) rate in acute myeloid leukemia (AML) cohort|Complete Response (CR) rate in B-cell acute lymphoblastic leukemia (B-ALL) cohort|Complete Response (CR) rate in T-cell acute lymphoblastic leukemia (T-ALL) cohort|Safety and tolerability assessments|Assessment of infusion reactions|Pharmacokinetics of isatuximab: Cmax|Pharmacokinetics of isatuximab: Ctrough|Pharmacokinetics of isatuximab: AUC|Minimal residual disease|Overall response rate|Overall survival|Event free survival|Duration of response|Change in CD38 receptor density and occupancy</t>
  </si>
  <si>
    <t>ACT15378|PIP - 2018-002697-45|U1111-1202-1096</t>
  </si>
  <si>
    <t>Investigational Site Number 8400003, Seattle, Washington, United States|Investigational Site Number 0320002, Caba, Argentina|Investigational Site Number 0320001, CÃ³rdoba, Argentina|Investigational Site Number 0560001, Leuven, Belgium|Investigational Site Number 0760007, Porto Alegre, Brazil|Investigational Site Number 1240003, Montreal, Canada|Investigational Site Number 1240001, Vancouver, Canada|Investigational Site Number 2080001, KÃ¸benhavn Ã˜, Denmark|Investigational Site Number 2460001, Tampere, Finland|Investigational Site Number 2500005, Bordeaux Cedex, France|Investigational Site Number 2500002, Lille Cedex, France|Investigational Site Number 2500003, Lyon, France|Investigational Site Number 2500001, Paris Cedex 12, France|Investigational Site Number 2500004, Paris Cedex 19, France|Investigational Site Number 3800002, Genova, Italy|Investigational Site Number 3800001, Monza, Italy|Investigational Site Number 3800003, Torino, Italy|Investigational Site Number 4100001, Seoul, Korea, Republic of|Investigational Site Number 4100003, Seoul, Korea, Republic of|Investigational Site Number 4100002, Seoul, Korea, Republic of|Investigational Site Number 4100004, Seoul, Korea, Republic of|Investigational Site Number 5280001, Utrecht, Netherlands|Investigational Site Number 5780001, Bergen, Norway|Investigational Site Number 5780002, Oslo, Norway|Investigational Site Number 7520001, GÃ¶teborg, Sweden</t>
  </si>
  <si>
    <t>https://ClinicalTrials.gov/show/NCT03860844</t>
  </si>
  <si>
    <t>NCT04167345</t>
  </si>
  <si>
    <t>Evaluation of the Efficacy and Safety of VX-814 in Subjects With the PiZZ Genotype</t>
  </si>
  <si>
    <t>Alpha 1-Antitrypsin Deficiency</t>
  </si>
  <si>
    <t>Drug: VX-814|Drug: Placebo</t>
  </si>
  <si>
    <t>Change in plasma functional alpha-1 antitrypsin (AAT) levels|Safety and tolerability as assessed by number of subjects with adverse events (AEs) and serious adverse events (SAEs)|Change in plasma antigenic AAT levels|Observed pre-dose concentration (Ctrough) of VX-814</t>
  </si>
  <si>
    <t>VX19-814-101</t>
  </si>
  <si>
    <t>University of Alabama at Birmingham, Birmingham, Alabama, United States|University of California Davis Medical Center, Sacramento, California, United States|National Jewish Health, Denver, Colorado, United States|University of Florida, Shands Hospital, Gainesville, Florida, United States|University of Miami Miller School of Medicine, Miami, Florida, United States|Central Florida Pulmonary Group, PA, Orlando, Florida, United States|The University of Iowa Hospitals and Clinics, Iowa City, Iowa, United States|University of Kansas Medical Center, Kansas City, Kansas, United States|University of Minnesota, Minneapolis, Minnesota, United States|Blessing Corporate Services, Inc., dba Blessing Health System, Hannibal, Missouri, United States|Columbia University Medical Center, New York, New York, United States|University of North Carolina Medical Center, Chapel Hill, North Carolina, United States|Wake Forest University Baptist Medical Center, Winston-Salem, North Carolina, United States|University of Cincinnati, Cincinnati, Ohio, United States|Cleveland Clinic Foundation, Cleveland, Ohio, United States|Oregon Health &amp; Science University, Portland, Oregon, United States|Temple University Hospital, Philadelphia, Pennsylvania, United States|Medical University of South Carolina, Charleston, South Carolina, United States|Renovatio Clinical, Houston, Texas, United States|The University of Texas Health Science Center at Tyler, Tyler, Texas, United States|University of Utah Health, Salt Lake City, Utah, United States|Inova Fairfax Medical Campus, Falls Church, Virginia, United States|Queen Elizabeth II Health Sciences Center, Halifax, Canada|Inspiration Research Ltd, Toronto, Canada|University Hospital RWTH Aachen, Aachen, Germany|UniversitÃ¤tsklinikum Essen, Essen, Germany|Medizinische Hochschule Hannover, Hannover, Germany|Royal College of Surgeons in Ireland Clinical Research Centre, Beaumont Hospital, Beaumont, Ireland</t>
  </si>
  <si>
    <t>https://ClinicalTrials.gov/show/NCT04167345</t>
  </si>
  <si>
    <t>NCT04163900</t>
  </si>
  <si>
    <t>Comparing NUC-1031 Plus Cisplatin to Gemcitabine Plus Cisplatin in Patients With Advanced Biliary Tract Cancer</t>
  </si>
  <si>
    <t>NuTide:121</t>
  </si>
  <si>
    <t>Drug: NUC-1031|Drug: Gemcitabine|Drug: Cisplatin</t>
  </si>
  <si>
    <t>Overall survival (OS)|Objective response rate (ORR)|Progression-free survival (PFS)|Duration of response (DoR)|12-month survival|18-month survival|Disease control rate (DCR)|Safety and tolerability|Maximum observed plasma concentration (Cmax) of NUC-1031, dFdC and dFdU will be compared to existing data using simulations in Arm A only|Area under the plasma concentration-time curve (AUC) of NUC-1031, dFdC and dFdU will be compared to existing data using simulations in Arm A only|Elimination half-life (tÂ½) of NUC-1031, dFdC and dFdU using descriptive statistics in Arm A only|Terminal elimination rate constant (Î»z) of NUC-1031, dFdC and dFdU using descriptive statistics in Arm A only|Clearance of NUC-1031, dFdC and dFdU will be compared to existing data using simulations in Arm A only|Volume of distribution of NUC-1031, dFdC and dFdU will be compared to existing data using simulations in Arm A only|Comparison of patient-reported quality of life (QoL) scores in Arm A and Arm B</t>
  </si>
  <si>
    <t>NuCana plc</t>
  </si>
  <si>
    <t>NuTide:121|2019-001025-28</t>
  </si>
  <si>
    <t>Arizona Oncology Associates , PC - HOPE, Tucson, Arizona, United States|UC Irvine Medical Center, Costa Mesa, California, United States|The Oncology Institute of Hope and Innovation, Whittier, California, United States|Rocky Mountain Cancer Centers, LLP- Aurora, Aurora, Colorado, United States|Baptist Health Medical Group Oncology, LLC, Miami, Florida, United States|Orlando Health, Inc., Orlando, Florida, United States|IACT Health, Columbus, Georgia, United States|Affiliate Oncologists LLC, Chicago Ridge, Illinois, United States|University of Kansas Medical Center Research Institute, Inc., Westwood, Kansas, United States|Norton Cancer Institute, Louisville, Kentucky, United States|Massachusetts General Hospital, Boston, Massachusetts, United States|Beth Israel Deaconess Medical Center, Boston, Massachusetts, United States|Minnesota Oncology Hemtology, Minneapolis, Minnesota, United States|The Research Foundation for The State University of New York, Stony Brook, New York, United States|Prisma Health Upstate, Greenville, South Carolina, United States|Texas Oncology, P.A. - Austin, Austin, Texas, United States|Baylor Charles A. Sammons Cancer Center, Dallas, Texas, United States|Joe Arrington Cancer Research and Treatment Center, Lubbock, Texas, United States|Texas Oncology, P.A. - Tyler, Tyler, Texas, United States|Northwest Cancer Specialists, P.C.-Vancouver, Vancouver, Washington, United States|Wenatchee Valley Hospital and Clinics, Wenatchee, Washington, United States|Chris O'Brien Lifehouse, Camperdown, New South Wales, Australia|St George Hospital, Kogarah, New South Wales, Australia|Newcastle Private Hospital, Newcastle, New South Wales, Australia|Westmead Hospital, Westmead, New South Wales, Australia|Townsville Cancer Centre, Townsville, Queensland, Australia|Warringal Medical Centre, Heidelberg, Victoria, Australia|The Alfred Hospital, Melbourne, Victoria, Australia|Fiona Stanley Hospital, Murdoch, Western Australia, Australia|Sir Charles Gairdner Hospital, Nedlands, Western Australia, Australia|Sunnybrook Research Institute, Toronto, Ontario, Canada|Princess Margaret Cancer Centre, Toronto, Ontario, Canada|FakultnÃ­ nemocnice Brno, Brno, Czechia|FakultnÃ­ nemocnice Hradec KrÃ¡lovÃ©, Hradec KrÃ¡lovÃ©, Czechia|FakultnÃ­ nemocnice Olomouc, Olomouc, Czechia|Thomayerova nemocnice, Prague, Czechia|Nemocnice Na Homolce, Prague, Czechia|Universitaetsklinikum Heidelberg, Heidelberg, Baden Wuerttemberg, Germany|Semmelweis Egyetem, Budapest, Hungary|Del-pesti Centrumkorhaz - Orszagos Hematologiai es Infektologiai Intezet, Budapest, Hungary|Orszagos Onkologiai Intezet, Budapest, Hungary|Debreceni Egyetem, Debrecen, Hungary|Borsod-Abauj-Zemplen Megyei Kozponti Korhaz es Egyetemi Oktatokorhaz, Miskolc, Hungary|Jasz-Nagykun-Szolnok Megyei Hetenyi Geza Korhaz-Rendelointezet, Szolnok, Hungary|Istituto Nazionale Tumori Fondazione G. Pascale, Napoli, Italy|CHA Bundang Medical Center, CHA University, Seongnam-si, Gyeonggi-do, Korea, Republic of|Chonnam National University Hwasun Hospital, Hwasun, Jeollanam-do, Korea, Republic of|Dong-A University Hospital, Pusan, Korea, Republic of|Seoul National University Bundang Hospital, Seongnam-si, Korea, Republic of|Korea University Anam Hospital, Seoul, Korea, Republic of|Seoul National University Hospital, Seoul, Korea, Republic of|Samsung Medical Center, Seoul, Korea, Republic of|Korea University Guro Hospital, Seoul, Korea, Republic of|Severance Hospital, Yonsei University, Seoul, Korea, Republic of|FSBSI Russian Oncological Scientific Center n.a. N.N. Blokhin, Moscow, Russian Federation|Hospital Universitari Vall d'Hebron, Barcelona, Spain|Hospital Clinic de Barcelona, Barcelona, Spain|Hospital de la Santa Creu i Sant Pau, Barcelona, Spain|Hospital General Universitario Gregorio MaraÃ±on, Madrid, Spain|Hospital Universitario HM Madrid Sanchinarro, Madrid, Spain|Hospital Universitario Virgen Macarena, Sevilla, Spain|Hospital Universitario Virgen del Rocio, Sevilla, Spain|Changhua Christian Medical Foundation Changhua Christian Hospital, Changhua, Taiwan|China Medical University Hospital, Taichung, Taiwan|National Taiwan University Hospital, Taipei, Taiwan|MacKay Medical Foundation The Presbyterian Church in Taiwan MacKay Memorial Hospital, Taipei, Taiwan|Taipei Veterans General Hospital, Taipei, Taiwan|Acibadem Adana Hospital, Adana, Turkey|Baskent University Adana Application and Research Center, Adana, Turkey|Trakya University Medical Faculty, Edirne, Turkey|Inonu Uni. Med. Fac., Malatya, Turkey|CI Chernivtsi RC Oncological Dispensary, Chernivtsi, Ukraine|Communal Non-profit Enterprise Regional Center of Oncology, Kharkiv NMU, Kharkiv, Ukraine|CI of Healthcare Regional Clinical Specialized Dispensary of the Radiation Protection, Kharkiv, Ukraine|Kyiv City Clinical Oncological Center, Kyiv, Ukraine|SI "Shalimov's National Institute of Surgery and Transplantation" of NAMSU, Kyiv, Ukraine|Treatment-Prevention Institution Volyn Regional Oncological Dispensary, Luts'k, Ukraine|Communal Institution Odesa Regional Clinical Hospital, Odesa, Ukraine|RCI Sumy Regional Clinical Oncological Dispensary, Sumy, Ukraine|Guy's Hospital, London, Greater London, United Kingdom|The Christie, Manchester, Greater Manchester, United Kingdom|Western General Hospital, Edinburgh, United Kingdom|Beatson West of Scotland Cancer Centre, Glasgow, United Kingdom|The Clatterbridge Cancer Centre, Wirral, United Kingdom</t>
  </si>
  <si>
    <t>https://ClinicalTrials.gov/show/NCT04163900</t>
  </si>
  <si>
    <t>NCT04158648</t>
  </si>
  <si>
    <t>A Study to Evaluate the Safety, Efficacy, Pharmacokinetics and Pharmacodynamics of Emicizumab in Participants With Mild or Moderate Hemophilia A Without FVIII Inhibitors</t>
  </si>
  <si>
    <t>HAVEN 6</t>
  </si>
  <si>
    <t>Mild Hereditary Factor VIII Deficiency Disease Without Inhibitor|Moderate Hereditary Factor VIII Deficiency Disease Without Inhibitor|Hemophilia A</t>
  </si>
  <si>
    <t>Number of Participants Who Experienced at Least One Adverse Event by Severity, According to the World Health Organization (WHO) Toxicity Grading Scale|Number of Participants Who Experienced at Least One Thromboembolic Event|Number of Participants Who Experienced at Least One Event of Thrombotic Microangiopathy|Number of Participants with at Least One Laboratory Abnormality|Number of Participants Who Experienced at Least One Injection-Site Reaction by Severity, According to the WHO Toxicity Grading Scale|Number of Participants with Adverse Events Leading to Study Drug Discontinuation|Number of Participants Who Experienced at Least One Severe Hypersensitivity, Anaphylaxis, and Anaphylactoid Event|Change from Baseline in Respiratory Rate Over Time|Change from Baseline in Pulse Rate Over Time|Change from Baseline in Body Temperature Over Time|Change from Baseline in Systolic Blood Pressure Over Time|Change from Baseline in Diastolic Blood Pressure Over Time|Change from Baseline in Electrocardiogram (ECG) Parameters Over Time: QT, QTcB, QTcF, RR, PR, and QRS Intervals|Change from Baseline in Heart Rate Over Time, as Measured by Electrocardiogram (ECG)|Model-Based Annualized Bleeding Rate for Treated Bleeds|Median Calculated Annualized Bleeding Rate for Treated Bleeds|Mean Calculated Annualized Bleeding Rate for Treated Bleeds|Model-Based Annualized Bleeding Rate for All Bleeds|Median Calculated Annualized Bleeding Rate for All Bleeds|Mean Calculated Annualized Bleeding Rate for All Bleeds|Model-Based Annualized Bleeding Rate for Joint Bleeds|Median Calculated Annualized Bleeding Rate for Joint Bleeds|Mean Calculated Annualized Bleeding Rate for Joint Bleeds|Model-Based Annualized Bleeding Rate for Target Joint Bleeds|Median Calculated Annualized Bleeding Rate for Target Joint Bleeds|Mean Calculated Annualized Bleeding Rate for Target Joint Bleeds|Model-Based Annualized Bleeding Rate for Spontaneous Bleeds|Median Calculated Annualized Bleeding Rate for Spontaneous Bleeds|Mean Calculated Annualized Bleeding Rate for Spontaneous Bleeds|Hemophilia Joint Health Scores Over Time|CATCH Questionnaire for Adult Participants: Change from Baseline in the Daily Activity Risk Perception and Impact Domain Score Over Time|CATCH Questionnaire for Adult Participants: Change from Baseline in the Social Activity Risk Perception and Impact Domain Score Over Time|CATCH Questionnaire for Adult Participants: Change from Baseline in the Recreational Activity Risk Perception and Impact Domain Score Over Time|CATCH Questionnaire for Adult Participants: Change from Baseline in the Work Impact Domain Score Over Time|CATCH Questionnaire for Adult Participants: Change from Baseline in the Preoccupation Domain Score Over Time|CATCH Questionnaire for Adult Participants: Change from Baseline in the Treatment Burden Domain Score Over Time|CATCH Questionnaire for Adult Participants: Change from Baseline in the Pain Domain Score Over Time|CATCH Questionnaire for Pediatric Participants: Change from Baseline in the Daily Activity Risk Perception and Impact Domain Score Over Time|CATCH Questionnaire for Pediatric Participants: Change from Baseline in the Social Activity Risk Perception and Impact Domain Score Over Time|CATCH Questionnaire for Pediatric Participants: Change from Baseline in the Recreational Activity Risk Perception and Impact Domain Score Over Time|CATCH Questionnaire for Pediatric Participants: Change from Baseline in the School Impact Domain Score Over Time|CATCH Questionnaire for Pediatric Participants: Change from Baseline in the Preoccupation Domain Score Over Time|CATCH Questionnaire for Pediatric Participants: Change from Baseline in the Treatment Burden Domain Score Over Time|CATCH Questionnaire for Pediatric Participants: Change from Baseline in the Pain Domain Score Over Time|CATCH Questionnaire for Caregivers: Change from Baseline in the Preoccupation Domain Score Over Time|CATCH Questionnaire for Caregivers: Change from Baseline in the Treatment Burden Domain Score Over Time|Number of Participants and Caregivers who Prefer Emicizumab SC Treatment, Their Previous Hemophilia IV Treatment, or Have No Preference, as Assessed Through Use of the Emicizumab Preference Survey at Week 17|Change from Baseline in Duration of Moderate to Vigorous Physical Activity Over Time|Change from Baseline in Mean Daily Step Count Over Time|Plasma Trough Concentration (Ctrough) of Emicizumab Over Time|Number of Participants with Anti-Drug Antibodies Against Emicizumab at Baseline and Post-Baseline|Number of Participants Who Develop Anti-FVIII Inhibitors Over Time|Menstrual Bleed Questionnaire (MBQ) for Female Participants of Childbearing Potential: Change from Baseline in the MBQ Total Score Over Time|Menstrual Bleed Questionnaire (MBQ) for Female Participants of Childbearing Potential: Change from Baseline in the Heaviness Subscale Score Over Time|Menstrual Bleed Questionnaire (MBQ) for Female Participants of Childbearing Potential: Change from Baseline in the Quality of Life Subscale Score Over Time|Menstrual Bleed Questionnaire (MBQ) for Female Participants of Childbearing Potential: Change from Baseline in the Irregularity Subscale Score Over Time|Menstrual Bleed Questionnaire (MBQ) for Female Participants of Childbearing Potential: Change from Baseline in the Pain Subscale Score Over Time|Menstruation Diary with the Pictorial Blood Assessment Chart (PBAC) for Female Participants of Childbearing Potential: PBAC Scores Over Time</t>
  </si>
  <si>
    <t>BO41423|2019-002179-32</t>
  </si>
  <si>
    <t>Childrens Hospital LA, Los Angeles, California, United States|Georgetown Uni Medical Center; Lombardi Cancer Center, Washington, District of Columbia, United States|Hemophilia of Georgia Center for Bleeding &amp; Clotting Disorders, Atlanta, Georgia, United States|Indiana Hemophilia &amp; Thrombosis center, Indianapolis, Indiana, United States|University of Michigan, C.S. Mott Children's Hospital, Ann Arbor, Michigan, United States|Children's Hospital of Michigan; Pediatrics, Detroit, Michigan, United States|Bloodworks Northwest (formerly Puget Sound Blood Center); Hemophilia, Seattle, Washington, United States|Cliniques Universitaires St-Luc, Bruxelles, Belgium|UZ Leuven Gasthuisberg, Leuven, Belgium|Kaye Edmonton Clinic, Edmonton, Alberta, Canada|Eastern Health - General Hospital, St. John's, Newfoundland and Labrador, Canada|Hopital Cardio-vasculaire Louis Pradel; Hemostase clinique, Bron, France|CH de Bicetre; Centre de Traitement d' Hemophilie, Le Kremlin Bicetre, France|Groupe Hospitalier Necker Enfants Malades, Paris, France|UniversitÃ¤tsklinikum Bonn; Institut fÃ¼r Experimentelle HÃ¤matologie und Transfusionsmedizin, Bonn, Germany|Klinikum der UniversitÃ¤t MÃ¼nchen, Campus Innenstadt; HÃ¤mostaseologische Ambulanz/HÃ¤mophiliezentrum, MÃ¼nchen, Germany|IRCCS Ca' Granda Ospedale Maggiore Policlinico; Centro Emofilia e Trombosi "Angelo Bianchi e Bonomi", Milano, Lombardia, Italy|AOU Careggi; SOD Malattie Emorragiche, Firenze, Toscana, Italy|Amsterdam UMC Location AMC, Amsterdam, Netherlands|Instytut Hematologii i Transfuzjologii; Klinika ZaburzeÅ„ Hemostazy i ChorÃ³b WewnÄ™trznych, Warsaw, Poland|Uniwersytecki Szpital Kliniczny; Klinika Hematologii, NowotworÃ³w Krwi i Transplantacji Szpiku, WrocÅ‚aw, Poland|Charlotte Maxeke Johannesburg Hospital; Haemophilia Comprehensive Care Center, Johannesburg, South Africa|Hospital Universitario la Paz; Servicio de Hematologia, Madrid, Spain|Hospital Universitario Virgen del Rocio; Servicio de Hematologia, Sevilla, Spain|Cardiff and Vale NHS Trust; Arthur Bloom Haemophilia Centre, Cardiff, United Kingdom|Royal Free Hospital; Haemophilia Centre, London, United Kingdom|Great Ormond street Hospital for Children NHS Foundation Trust; Haemophilia Centre, London, United Kingdom</t>
  </si>
  <si>
    <t>https://ClinicalTrials.gov/show/NCT04158648</t>
  </si>
  <si>
    <t>NCT04154956</t>
  </si>
  <si>
    <t>SAR408701 Versus Docetaxel in Previously Treated, Carcinoembryonic Antigen-related Cell Adhesion Molecule 5 (CEACAM5) Positive Metastatic Non-squamous Non-small Cell Lung Cancer Patients</t>
  </si>
  <si>
    <t>CARMEN-LC03</t>
  </si>
  <si>
    <t>Drug: SAR408701|Drug: Docetaxel</t>
  </si>
  <si>
    <t>Progression free survival (PFS)|Overall Survival (OS)|Objective response rate (ORR)|Health related quality of life (HRQOL) - disease related symptoms|Health related quality of life (HRQOL) - physical function|Health related quality of life (HRQOL) - role function|Number of participants with treatment emergent adverse events (TEAEs) and serious adverse events (SAEs)|Duration of response (DOR)</t>
  </si>
  <si>
    <t>EFC15858|2019-001273-81|U1111-1233-0781</t>
  </si>
  <si>
    <t>Investigational Site Number 8400007, Bakersfield, California, United States|Investigational Site Number 8400015, Newnan, Georgia, United States|Investigational Site Number 8400004, Tinley Park, Illinois, United States|Investigational Site Number 8400016, Grand Rapids, Michigan, United States|Investigational Site Number 8400014, Greenville, South Carolina, United States|Investigational Site Number 8400003, Nashville, Tennessee, United States|Investigational Site Number 8400013, The Woodlands, Texas, United States|Investigational Site Number 0320004, Buenos Aires, Argentina|Investigational Site Number 0320009, Caba, Argentina|Investigational Site Number 0320012, Capital Federal, Argentina|Investigational Site Number 0320008, Pergamino, Argentina|Investigational Site Number 0320005, Rosario, Argentina|Investigational Site Number 0320002, Salta, Argentina|Investigational Site Number 0320003, Viedma, Argentina|Investigational Site Number 0360002, Blacktown, Australia|Investigational Site Number 0360003, Waratah, Australia|Investigational Site Number 0360001, Woolloongabba, Australia|Investigational Site Number 0560005, Brugge, Belgium|Investigational Site Number 0560002, Bruxelles, Belgium|Investigational Site Number 0560004, Edegem, Belgium|Investigational Site Number 0560001, Leuven, Belgium|Investigational Site Number 0560003, LiÃ¨ge, Belgium|Investigational Site Number 0760023, Blumenau, Brazil|Investigational Site Number 0760008, Curitiba, Brazil|Investigational Site Number 0760002, Fortaleza, Brazil|Investigational Site Number 0760012, Porto Alegre, Brazil|Investigational Site Number 0760022, Sao Paulo, Brazil|Investigational Site Number 0760020, Sao Paulo, Brazil|Investigational Site Number 0760007, Sao Paulo, Brazil|Investigational Site Number 0760001, SÃ£o JosÃ© Do Rio Preto, Brazil|Investigational Site Number 0760010, SÃ£o Paulo, Brazil|Investigational Site Number 1000008, Burgas, Bulgaria|Investigational Site Number 1000010, Pleven, Bulgaria|Investigational Site Number 1000007, Plovdiv, Bulgaria|Investigational Site Number 1000004, Sofia, Bulgaria|Investigational Site Number 1000003, Sofia, Bulgaria|Investigational Site Number 1000001, Sofia, Bulgaria|Investigational Site Number 1240003, Greenfield Park, Canada|Investigational Site Number 1240004, Montreal, Canada|Investigational Site Number 1520007, Santiago, Chile|Investigational Site Number 1520006, Santiago, Chile|Investigational Site Number 1520004, Santiago, Chile|Investigational Site Number 1520009, Santiago, Chile|Investigational Site Number 1520002, Santiago, Chile|Investigational Site Number 1520005, Temuco, Chile|Investigational Site Number 1520001, ViÃ±a Del Mar, Chile|Investigational Site Number 1560026, Beijing, China|Investigational Site Number 1560010, Changchun, China|Investigational Site Number 1560015, Changsha, China|Investigational Site Number 1560024, Fuzhou, China|Investigational Site Number 1560001, Guangzhou, China|Investigational Site Number 1560037, Guangzhou, China|Investigational Site Number 1560017, Guangzhou, China|Investigational Site Number 1560034, Guangzhou, China|Investigational Site Number 1560025, Hangzhou, China|Investigational Site Number 1560033, Hangzhou, China|Investigational Site Number 1560021, Hangzhou, China|Investigational Site Number 1560018, Hangzhou, China|Investigational Site Number 1560011, Hangzhou, China|Investigational Site Number 1560014, Hefei, China|Investigational Site Number 1560028, Jinan, China|Investigational Site Number 1560035, Nanchang, China|Investigational Site Number 1560019, Nanjing, China|Investigational Site Number 1560006, Wuhan, China|Investigational Site Number 1560016, Zhanjiang, China|Investigational Site Number 1560041, Zhengzhou, China|Investigational Site Number 1560040, Zhengzhou, China|Investigational Site Number 2500010, Bordeaux Cedex, France|Investigational Site Number 2500008, Caen Cedex 05, France|Investigational Site Number 2500006, Creteil, France|Investigational Site Number 2500001, Marseille Cedex 20, France|Investigational Site Number 2500012, Nantes Cedex 1, France|Investigational Site Number 2500003, Rennes Cedex 09, France|Investigational Site Number 2500002, Saint-Mande, France|Investigational Site Number 2500004, Villejuif Cedex, France|Investigational Site Number 2760001, Heidelberg, Germany|Investigational Site Number 2760003, Oldenburg, Germany|Investigational Site Number 3000002, Larissa, Greece|Investigational Site Number 3480002, Budapest, Hungary|Investigational Site Number 3480003, Budapest, Hungary|Investigational Site Number 3480004, Budapest, Hungary|Investigational Site Number 3480007, Budapest, Hungary|Investigational Site Number 3480001, Debrecen, Hungary|Investigational Site Number 3480008, FarkasgyepÃ¼, Hungary|Investigational Site Number 3480005, KaposvÃ¡r, Hungary|Investigational Site Number 3760005, Jerusalem, Israel|Investigational Site Number 3760002, Kfar-Saba, Israel|Investigational Site Number 3800001, Milano, Italy|Investigational Site Number 3800002, Milano, Italy|Investigational Site Number 3800003, Orbassano, Italy|Investigational Site Number 3920011, Bunkyo-Ku, Japan|Investigational Site Number 3920012, Fukuoka-Shi, Japan|Investigational Site Number 3920017, Himeji-Shi, Japan|Investigational Site Number 3920001, Hirakata-Shi, Japan|Investigational Site Number 3920006, Kanazawa-Shi, Japan|Investigational Site Number 3920008, Kurume-Shi, Japan|Investigational Site Number 3920018, Mitaka-Shi, Japan|Investigational Site Number 3920002, Nagoya-Shi, Japan|Investigational Site Number 3920015, Nagoya-Shi, Japan|Investigational Site Number 3920009, Natori-Shi, Japan|Investigational Site Number 3920013, Osaka Sayama-Shi, Japan|Investigational Site Number 3920003, Osaka-Shi, Japan|Investigational Site Number 3920014, Sakai-Shi, Japan|Investigational Site Number 3920016, Sapporo-Shi, Japan|Investigational Site Number 3920004, Sunto-Gun, Japan|Investigational Site Number 3920010, Ube-Shi, Japan|Investigational Site Number 3920007, Wakayama-Shi, Japan|Investigational Site Number 3920005, Yokohama-Shi, Japan|Investigational Site Number 4100008, Busan-gwangyeoksi, Korea, Republic of|Investigational Site Number 4100005, Cheongju-Si, Korea, Republic of|Investigational Site Number 4100006, Seoul, Korea, Republic of|Investigational Site Number 4100007, Seoul, Korea, Republic of|Investigational Site Number 4100003, Seoul, Korea, Republic of|Investigational Site Number 4100001, Seoul, Korea, Republic of|Investigational Site Number 4100004, Seoul, Korea, Republic of|Investigational Site Number 4840002, Cdmx, Mexico|Investigational Site Number 4840004, Guadalajara, Mexico|Investigational Site Number 4840003, MÃ©xico, Mexico|Investigational Site Number 5280003, 'S Hertogenbosch, Netherlands|Investigational Site Number 5280004, Breda, Netherlands|Investigational Site Number 5280005, Utrecht, Netherlands|Investigational Site Number 6160004, Olsztyn, Poland|Investigational Site Number 6160003, Radom, Poland|Investigational Site Number 6160001, Warsaw, Poland|Investigational Site Number 6200002, Almada, Portugal|Investigational Site Number 6200001, Lisboa, Portugal|Investigational Site Number 6200004, Lisboa, Portugal|Investigational Site Number 6200005, Porto, Portugal|Investigational Site Number 6200006, Porto, Portugal|Investigational Site Number 6430001, Moscow, Russian Federation|Investigational Site Number 6430003, Saint -Petersburg, Russian Federation|Investigational Site Number 7240007, Barcelona, Spain|Investigational Site Number 7240005, Barcelona, Spain|Investigational Site Number 7240001, Hospitalet De Llobregat, Spain|Investigational Site Number 7240009, Madrid / Madrid, Spain|Investigational Site Number 7240106, Madrid, Spain|Investigational Site Number 7240002, Madrid, Spain|Investigational Site Number 7240010, Majadahonda, Spain|Investigational Site Number 7240004, MÃ¡laga, Spain|Investigational Site Number 7240006, Pamplona, Spain|Investigational Site Number 7240011, Sevilla, Spain|Investigational Site Number 7240008, Valencia, Spain|Investigational Site Number 7920008, Adana, Turkey|Investigational Site Number 7920002, Adana, Turkey|Investigational Site Number 7920004, Ankara, Turkey|Investigational Site Number 7920003, Edirne, Turkey|Investigational Site Number 7920005, Istanbul, Turkey|Investigational Site Number 7920001, Istanbul, Turkey|Investigational Site Number 7920006, Istanbul, Turkey|Investigational Site Number 7920007, Izmir, Turkey|Investigational Site Number 7920009, Malatya, Turkey</t>
  </si>
  <si>
    <t>https://ClinicalTrials.gov/show/NCT04154956</t>
  </si>
  <si>
    <t>NCT04138056</t>
  </si>
  <si>
    <t>A Study of a Vaccine Against Respiratory Syncytial Virus (RSV) When Given Alone and Together With a Vaccine Against Diphtheria, Pertussis and Tetanus (Tdap) Viruses to Healthy Non-Pregnant Women</t>
  </si>
  <si>
    <t>Biological: RSVPreF3 formulation 3|Biological: RSVPreF3 formulation 2|Biological: Boostrix-ex-US|Procedure: Boostrix-US|Drug: Placebo</t>
  </si>
  <si>
    <t>Percentage of subjects with at least one solicited local adverse event (AE) for each study group|Percentage of subjects with at least one solicited general AE for each study group|Percentage of subjects with any unsolicited AEs for each study group|Percentage of subjects with at least one serious adverse event (SAE) for each study group|Humoral immune response in terms of RSV A neutralizing antibody Geometric Mean Titers (GMTs) for each group, at Screening|RSV A neutralizing antibody GMTs for each group, at Day 8|RSV A neutralizing antibody GMTs for each group, at Day 31|Humoral immune response in terms of RSV PreF3 IgG antibody Geometric Mean Concentration (GMCs) for each group, at Screening|RSV PreF3 IgG GMCs for each group, at Day 8|RSV PreF3 IgG GMCs for each group, at Day 31|Percentage of subjects with solicited local AE for each group and formulation|Percentage of subjects with at least one solicited general AE for each group and formulation|Percentage of subjects with any unsolicited AE, for each group and formulation|Percentage of subjects with at least one SAE during the 30-day follow-up period, for each formulation|Percentage of subjects with at least one SAE during the entire study period, for pooled formulations|Percentage of subjects with at least one report of SAE during the entire study period, for each formulation|Percentage of subjects with at least one SAE during the entire study period, for pooled all groups receiving RSVPreF3|Humoral immune response in terms of RSV A neutralizing GMTs for each formulation, at Screening|RSV A neutralizing GMTs for each formulation, at Day 8|RSV A neutralizing GMTs for each formulation, at Day 31|RSV A neutralizing GMTs for each formulation, at Day 181|RSV A neutralizing GMTs for each formulation, at Day 365|Humoral immune response in terms of RSV PreF3 IgG antibody GMCs for each formulation, at Screening|RSV PreF3 IgG antibody GMCs for each formulation, at Day 8|RSV PreF3 IgG antibody GMCs for each formulation, at Day 31|RSV PreF3 IgG antibody GMCs for each formulation, at Day 181|RSV PreF3 IgG antibody GMCs for each formulation, at Day 365|Humoral immune response to the pertussis components of the dTpa vaccine in terms of antibody GMCs against pertussis toxoid (anti-PT), filamentous hemagglutinin (anti-FHA) and pertactin (anti-PRN) for each formulation, at Screening|Anti-PT, anti-FHA and anti-PRN concentrations, for each formulation, at Day 31|Humoral immune response to the Diphtheria (D) component of the dTpa vaccine in terms of antibody GMCs against D toxoid (anti-D), for each formulation, at Screening|Anti-D antibody GMCs for each formulation, at Day 31|Anti-T (Tetanus) antibody GMCs for each formulation, at Screening|Anti-T antibody GMCs for each formulation, at Day 31</t>
  </si>
  <si>
    <t>209141|2019-002258-22</t>
  </si>
  <si>
    <t>GSK Investigational Site, Miami, Florida, United States|GSK Investigational Site, Lenexa, Kansas, United States|GSK Investigational Site, Rochester, New York, United States|GSK Investigational Site, Seattle, Washington, United States|GSK Investigational Site, Gent, Belgium|GSK Investigational Site, Leuven, Belgium|GSK Investigational Site, Truro, Nova Scotia, Canada|GSK Investigational Site, London, Ontario, Canada</t>
  </si>
  <si>
    <t>https://ClinicalTrials.gov/show/NCT04138056</t>
  </si>
  <si>
    <t>NCT04123795</t>
  </si>
  <si>
    <t>A Study to Evaluate the Efficacy, Safety, and Drug Concentration of Certolizumab Pegol (CZP) in Children and Adolescent Study Participants With Moderate to Severe Chronic Plaque Psoriasis (PSO)</t>
  </si>
  <si>
    <t>CIMcare</t>
  </si>
  <si>
    <t>Moderate Chronic Plaque Psoriasis|Severe Chronic Plaque Psoriasis|Mixed Guttate/Plaque Psoriasis</t>
  </si>
  <si>
    <t>Drug: Certolizumab pegol|Drug: Placebo</t>
  </si>
  <si>
    <t>Percentage of participants achieving a 75% or higher improvement in Psoriasis Area and Severity Index (PASI) score at Week 16|Percentage of participants who achieve a Physician's Global Assessment (PGA) Clear or Almost Clear response (with at least a 2-category improvement) at Week 16|Percentage of participants achieving a 90% or higher improvement in Psoriasis Area and Severity Index (PASI) score at Week 16|Change from Baseline in CDLQI score at Week 16|Change from Baseline in DLQI score at Week 16|Percentage of participants achieving a 100% improvement in Psoriasis Area and Severity Index (PASI) score at Week 16|Percentage of participants achieving a 75% or higher improvement in Psoriasis Area and Severity Index (PASI) score at Week 52|Percentage of participants who achieve a Physician's Global Assessment (PGA) Clear or Almost Clear response (with at least a 2-category improvement) at Week 52|Percentage of participants achieving a 90% or higher improvement in Psoriasis Area and Severity Index (PASI) score at Week 52|Percentage of participants achieving a 100% improvement in Psoriasis Area and Severity Index (PASI) score at Week 52|Change from Baseline in CDLQI score at Week 52|Change from Baseline in DLQI score at Week 52|Incidence of serious adverse events|Incidence of adverse events leading to withdrawal</t>
  </si>
  <si>
    <t>PS0007</t>
  </si>
  <si>
    <t>Ps0007 50214, Auburn, Alabama, United States|Ps0007 50175, Phoenix, Arizona, United States|Ps0007 50213, Anaheim, California, United States|Ps0007 50162, Fountain Valley, California, United States|Ps0007 50161, Los Angeles, California, United States|Ps0007 50196, Thousand Oaks, California, United States|Ps0007 50196, Thousand Oaks, California, United States|Ps0007 50217, Boca Raton, Florida, United States|Ps0007 50248, Hialeah, Florida, United States|Ps0007 50169, Jacksonville, Florida, United States|Ps0007 50216, Miami, Florida, United States|Ps0007 50246, Pembroke Pines, Florida, United States|Ps0007 50184, Pembroke Pines, Florida, United States|Ps0007 50230, Rome, Georgia, United States|Ps0007 50274, Savannah, Georgia, United States|Ps0007 50222, Overland Park, Kansas, United States|Ps0007 50286, Topeka, Kansas, United States|Ps0007 50188, Metairie, Louisiana, United States|Ps0007 50158, Brighton, Massachusetts, United States|Ps0007 50178, Clarkston, Michigan, United States|Ps0007 50105, Saint Louis, Missouri, United States|Ps0007 50159, Portsmouth, New Hampshire, United States|Ps0007 50160, Forest Hills, New York, United States|Ps0007 50229, Rocky Mount, North Carolina, United States|Ps0007 50212, Tulsa, Oklahoma, United States|Ps0007 50150, Philadelphia, Pennsylvania, United States|Ps0007 50157, Pittsburgh, Pennsylvania, United States|Ps0007 50156, Arlington, Texas, United States|Ps0007 50281, Laredo, Texas, United States|Ps0007 50277, San Antonio, Texas, United States|Ps0007 50183, Calgary, Canada|Ps0007 50225, Red Deer, Canada</t>
  </si>
  <si>
    <t>https://ClinicalTrials.gov/show/NCT04123795</t>
  </si>
  <si>
    <t>NCT04123366</t>
  </si>
  <si>
    <t>Study of Olaparib (MK-7339) in Combination With Pembrolizumab (MK-3475) in the Treatment of Homologous Recombination Repair Mutation (HRRm) and/or Homologous Recombination Deficiency (HRD)-Positive Advanced Cancer (MK-7339-007/KEYLYNK-007)</t>
  </si>
  <si>
    <t>Drug: Olaparib|Biological: Pembrolizumab</t>
  </si>
  <si>
    <t>Objective Response Rate (ORR) as Assessed by Response Evaluation Criteria in Solid Tumors Version 1.1 (RECIST 1.1) or Prostate Cancer Working Group (PCWG)-modified RECIST 1.1 in Biomarker Subgroups|Duration of Response (DOR) as Assessed by RECIST 1.1 or PCWG-modified RECIST 1.1 in Biomarker Subgroups|Progression-Free Survival (PFS) as Assessed by RECIST 1.1 or PCWG-modified RECIST 1.1 in Biomarker Subgroups|Overall Survival (OS) in Biomarker Subgroups|Number of Participants Who Experience an Adverse Event (AE)|Number of Participants Who Discontinue Study Treatment Due to an Adverse Event (AE)|Objective Response Rate (ORR) Based on Tumor Biomarker Status as Assessed by RECIST 1.1 or PCWG-modified RECIST 1.1 in Additional Biomarker Subpopulations|Duration of Response (DOR) Based on Tumor Biomarker Status as Assessed by RECIST 1.1 or PCWG-modified RECIST 1.1 in Additional Biomarker Subpopulations|Progression-Free Survival (PFS) Based on Tumor Biomarker Status as Assessed by RECIST 1.1 or PCWG-modified RECIST 1.1 in Additional Biomarker Subpopulations|Overall Survival (OS) in Additional Biomarker Subpopulations|Number of Participants with Cancer Antigen-125 (CA-125) Level of â‰¥2 Ã— Upper Limit of Normal (ULN) Among Participants with Ovarian Cancer|Number of Participants with Cancer Antigen-125 (CA-125) Level â‰¥2 Ã— Nadir (Lowest) Value Among Participants with Ovarian Cancer Who Had Elevated CA-125 Levels â‰¥ULN at Baseline|Number of Participants with a Change from Baseline in Prostate-Specific Antigen (PSA) Level of â‰¥50% Among Participants with Prostate Cancer</t>
  </si>
  <si>
    <t>7339-007|2019-001745-40|MK-7339-007|KEYLYNK-007</t>
  </si>
  <si>
    <t>The Kirklin Clinic ( Site 0086), Birmingham, Alabama, United States|Banner MD Anderson Cancer Center ( Site 0049), Gilbert, Arizona, United States|San Francisco Oncology Associates ( Site 0085), San Francisco, California, United States|University of California San Francisco ( Site 0015), San Francisco, California, United States|Banner MD Anderson Cancer Center ( Site 0092), Greeley, Colorado, United States|University of Florida ( Site 0078), Gainesville, Florida, United States|Winship Cancer Institute of Emory University ( Site 0057), Atlanta, Georgia, United States|Northeast Georgia Physicians Group ( Site 0026), Gainesville, Georgia, United States|Northwest Georgia Oncology Centers PC ( Site 0047), Marietta, Georgia, United States|Norton Cancer Institute - St. Matthews ( Site 0024), Louisville, Kentucky, United States|Atlantic Health System ( Site 0046), Summit, New Jersey, United States|New York Cancer and Blood Specialists ( Site 0080), Port Jefferson Station, New York, United States|University Hospitals Cleveland Medical Center ( Site 0016), Cleveland, Ohio, United States|Parkland Health &amp; Hospital System ( Site 0091), Dallas, Texas, United States|University of Texas, Southwestern Medical Center ( Site 0004), Dallas, Texas, United States|University of Texas-MD Anderson Cancer Center ( Site 0087), Houston, Texas, United States|Utah Cancer Specialists ( Site 0038), Salt Lake City, Utah, United States|Inova Schar Cancer Institute ( Site 0008), Fairfax, Virginia, United States|Northwest Medical Specialties, PLLC ( Site 0007), Tacoma, Washington, United States|Fundacion CIDEA ( Site 2704), Ciudad de Buenos Aires, Caba, Argentina|Hospital Britanico de Buenos Aires ( Site 2705), Ciudad de Buenos Aires, Caba, Argentina|Centro Medico Dra De Salvo ( Site 2702), Buenos Aires, Argentina|Centro Oncologico Riojano Integral ( Site 2703), La Rioja, Argentina|Blacktown Hospital ( Site 2202), Blacktown, New South Wales, Australia|Tasman Oncology Research Pty Ltd ( Site 2203), Southport, Queensland, Australia|Monash Health-Monash Medical Centre ( Site 2205), Clayton, Victoria, Australia|Linear Clinical Research Ltd ( Site 2206), Nedlands, Western Australia, Australia|BC Cancer-Vancouver Center ( Site 0203), Vancouver, British Columbia, Canada|Centre Hospitalier de l Universite de Montreal - CHUM ( Site 0201), Montreal, Quebec, Canada|Fundacion Colombiana de Cancerologia Clinica Vida ( Site 2902), Medellin, Antioquia, Colombia|Clinica de la Costa Ltda. ( Site 2900), Barranquilla, Atlantico, Colombia|Fundacion Cardiovascular de Colombia ( Site 2907), Bucaramanga, Santander, Colombia|Fundacion Valle del Lili ( Site 2909), Cali, Valle Del Cauca, Colombia|Hemato Oncologos S.A. ( Site 2910), Cali, Valle Del Cauca, Colombia|CHU Jean Minjoz ( Site 0606), Besancon, Doubs, France|Institut du Cancer de Montpellier ( Site 0610), Montpellier, Herault, France|Centre Henri Becquerel ( Site 0607), Rouen, Seine-Maritime, France|Institut Gustave Roussy ( Site 0602), Villejuif, Val-de-Marne, France|CHD Vendee ( Site 0604), La Roche sur Yon, Vendee, France|Universitaetsklinik der Ludwig-Maximilians-Universitaet Muenchen ( Site 0906), Muenchen, Bayern, Germany|Universitaetsklinik Koeln ( Site 0903), Koeln, Nordrhein-Westfalen, Germany|Charite-Universitaetsmedizin Berlin-Campus Benjamin Franklin ( Site 0902), Berlin, Germany|Centro Medico Integral de Cancerologia CEMIC ( Site 3002), Salcaja, Quetzaltenango, Guatemala|Oncologika S.A. ( Site 3003), Guatemala, Guatemala|Grupo Angeles SA ( Site 3004), Guatemala, Guatemala|Medi-K Cayala ( Site 3005), Guatemala, Guatemala|Meir Medical Center ( Site 0804), Kfar Saba, Central, Israel|Sourasky Medical Center ( Site 0805), Tel Aviv, Tell Abib, Israel|Rambam MC ( Site 0801), Haifa, Israel|Hadassah Ein Kerem Medical Center ( Site 0802), Jerusalem, Israel|Rabin Medical Center ( Site 0806), Petah Tikva, Israel|Chaim Sheba Medical Center ( Site 0800), Ramat Gan, Israel|Azienda Ospedaliera Universitaria Senese ( Site 0704), Siena, Toscana, Italy|ASST Grande Ospedale Metropolitano Niguarda ( Site 0700), Milano, Italy|Azienda Ospedaliero Universitaria di Modena Policlinico ( Site 0703), Modena, Italy|Istituto Nazionale Tumori Fondazione Pascale ( Site 0705), Napoli, Italy|Seoul National University Bundang Hospital ( Site 2403), Seongnam-si, Kyonggi-do, Korea, Republic of|Seoul National University Hospital ( Site 2402), Seoul, Korea, Republic of|Severance Hospital Yonsei University Health System ( Site 2400), Seoul, Korea, Republic of|Samsung Medical Center ( Site 2401), Seoul, Korea, Republic of|Daugavpils Regional Hospital ( Site 2104), Daugavpils, Latvia|Liepaja Regional Hospital ( Site 2101), Liepaja, Latvia|P. Stradina Clinical University Hospital ( Site 2102), Riga, Latvia|Riga East Clinical University Hospital ( Site 2103), Riga, Latvia|Fundacion Rodolfo Padilla Padilla A.C. ( Site 3102), Leon, Guanajuato, Mexico|Unidad Biomedica Avanzada Monterrey S. A. ( Site 3108), Monterrey, Nuevo Leon, Mexico|Centro Medico Zambrano Hellion ( Site 3105), San Pedro Garza Garcia, Nuevo Leon, Mexico|Cuidados Oncologicos ( Site 3104), Santiago De Quetaro, Queretaro, Mexico|Centro de Estudios de Investigacion Metabolicos y Cardiovasculares ( Site 3101), Madero, Tamaulipas, Mexico|CRYPTEX Investigacion Clinica S.A. de C.V. ( Site 3103), Ciudad de Mexico, Mexico|Clinica Integral Internacional de Oncologia S. de R.L. de C.V. ( Site 3107), Puebla, Mexico|Hospital Nacional Daniel Alcides Carrion ( Site 3207), Bellavista, Lima, Peru|Oncosalud ( Site 3200), Lima, Peru|Instituto Nacional de Enfermedades Neoplasicas ( Site 3201), Lima, Peru|Clinica San Gabriel ( Site 3202), Lima, Peru|Hospital Nacional Cayetano Heredia ( Site 3203), Lima, Peru|Narodowy Instytut Onkologii im. Marii Sklodowskiej-Curie ( Site 1800), Warszawa, Mazowieckie, Poland|Uniwersyteckie Centrum Kliniczne ( Site 1809), Gdansk, Pomorskie, Poland|Hematology and Oncology Institute ( Site 0504), Manati, Puerto Rico|Ad-Vance Medical Research LLC ( Site 0505), Ponce, Puerto Rico|Pan American Center for Oncology Trials LLC ( Site 0501), Rio Piedras, Puerto Rico|Fundacion de Investigacion de Diego ( Site 0500), San Juan, Puerto Rico|Medisprof ( Site 1102), Cluj Napoca, Cluj, Romania|Institutul Oncologic Prof.Dr. Ion Chiricuta Cluj-Napoca ( Site 1101), Cluj-Napoca, Cluj, Romania|S.C. Centrul de Oncologie Sf. Nectarie SRL ( Site 1103), Craiova, Dolj, Romania|Policlinica Oncomed SRL ( Site 1104), Timisoara, Timis, Romania|Universitas Annex National Hospital ( Site 1902), Bloemfontein, Free State, South Africa|Mary Potter Oncology Centre, Little Company of Mary Hospital ( Site 1900), Pretoria, Gauteng, South Africa|Vaal Triangle Oncology Centre ( Site 1905), Vereeniging, Gauteng, South Africa|The Oncology Centre ( Site 1904), Durban, Kwazulu-Natal, South Africa|Cancercare Rondebosch Oncology ( Site 1901), Cape Town, Western Cape, South Africa|Hospital Quiron de Madrid ( Site 1301), Pozuelo de Alarcon, Madrid, Spain|Hospital Clinic i Provincial ( Site 1302), Barcelona, Spain|Hospital General Universitario Gregorio Maranon ( Site 1300), Madrid, Spain|Skanes Universitetssjukhus Lund. ( Site 2001), Lund, Skane Lan, Sweden|Karolinska Universitetssjukhuset Solna ( Site 2000), Solna, Stockholms Lan, Sweden|Akademiska Sjukhuset ( Site 2002), Uppsala, Uppsala Lan, Sweden|Baskent University Adana Training Hospital ( Site 1509), Adana, Turkey|Hacettepe Universitesi Tip Fakultesi Hastanesi ( Site 1502), Ankara, Turkey|Gazi Universitesi Tip Fakultesi ( Site 1507), Ankara, Turkey|Ankara Sehir Hastanesi ( Site 1508), Ankara, Turkey|Akdeniz Universitesi TÄ±p Fakultesi ( Site 1503), Antalya, Turkey|Trakya University Medical Faculty Balkan Oncology Hospital ( Site 1500), Edirne, Turkey|Istanbul Universitesi Cerrahpasa Tip Fakultesi ( Site 1504), Istanbul, Turkey|Istanbul Medeniyet Universitesi Goztepe EAH ( Site 1505), Istanbul, Turkey|Ege Universitesi Tip Fakultesi Tulay Aktas Onkoloji Hastanesi ( Site 1501), Izmir, Turkey|Necmettin Erbakan Universitesi Meram Tip Fakultesi ( Site 1510), Konya, Turkey|Inonu Universitesi Medical Fakultesi ( Site 1506), Malatya, Turkey|Cherkasy Regional Oncology Dispensary ( Site 1702), Cherkasy, Cherkaska Oblast, Ukraine|City Clinical Hosp.4 of DCC ( Site 1700), Dnipro, Dnipropetrovska Oblast, Ukraine|MI Precarpathian Clinical Oncology Center ( Site 1706), Ivano-Frankivsk, Ivano-Frankivska Oblast, Ukraine|Communal non profit enterprise Regional Clinical Oncology Center ( Site 1704), Kharkiv, Kharkivska Oblast, Ukraine|Khmelnitskiy Regional Onkology Dispensary ( Site 1705), Khmelnitskiy, Khmelnytska Oblast, Ukraine|Kirovograd Regional oncology Dispensary ( Site 1716), Kropyvnytsky, Kirovohradska Oblast, Ukraine|Medical Centre Consilium Medical ( Site 1712), Kyiv, Kyivska Oblast, Ukraine|Podillya Regional Center of Oncology ( Site 1708), Vinnytsia, Vinnytska Oblast, Ukraine|Medical center of the Limited Liability Company Yulis ( Site 1714), Zaporizhzhia, Zaporizka Oblast, Ukraine|Zhytomyr Regional Oncology Center ( Site 1710), Zhytomyr, Zhytomyrska Oblast, Ukraine</t>
  </si>
  <si>
    <t>https://ClinicalTrials.gov/show/NCT04123366</t>
  </si>
  <si>
    <t>NCT04110145</t>
  </si>
  <si>
    <t>Linaclotide Safety and Efficacy in 2 to 5-Year-Old Participants With Functional Constipation</t>
  </si>
  <si>
    <t>Drug: Linaclotide|Drug: Placebo</t>
  </si>
  <si>
    <t>Change from baseline in 4-week overall spontaneous bowel movement (SBM) frequency rate (SBMs/week) during the Study Intervention Period of each cohort|Change from baseline in 4-week stool consistency reported by the caregiver during the Study Intervention Period of each cohort|Change from baseline in 4-week straining reported by the caregiver during the Study Intervention Period of each cohort|Proportion of days with fecal incontinence during the Study Intervention Period (for participants who have acquired toileting skills during the daytime and nighttime or acquired toileting skills during daytime only) within each cohort</t>
  </si>
  <si>
    <t>LIN-MD-67</t>
  </si>
  <si>
    <t>Central Research Associates, Inc, Birmingham, Alabama, United States|HealthStar Research, Hot Springs, Arkansas, United States|Preferred Clinical Research Partners, Little Rock, Arkansas, United States|Advanced Research Center, Anaheim, California, United States|Kindred Medical Institute for Clinical Trials, LLC, Corona, California, United States|Center for Clinical Trials, LLC, Paramount, California, United States|Prohealth Research Center, Doral, Florida, United States|South Miami Medical &amp; Research Group, Inc., Miami, Florida, United States|River Birch Research Alliance, LLC, Blue Ridge, Georgia, United States|David M. Headley, MD, P.A., Stockbridge, Georgia, United States|SleepCare Research Institute, Inc., Stockbridge, Georgia, United States|Massachusetts General Hospital, Boston, Massachusetts, United States|Minnesota Gastroenterology PA, Minneapolis, Minnesota, United States|David M. Headley, MD, P.A., Port Gibson, Mississippi, United States|Private Practice - Dr. Craig Spiegel, Bridgeton, Missouri, United States|Foundation Pediatrics Med Clinical Research Partners, LLC, East Orange, New Jersey, United States|Biomedical Research Alliance of NY-Montefiore Medical Center, Bronx, New York, United States|Advantage Clinical Trials, Bronx, New York, United States|Columbia University Medical Center, New York, New York, United States|University of Oklahoma Health Sciences Center/Children's Hospital at OU Medical Center, Oklahoma City, Oklahoma, United States|Coastal Pediatric Research, Charleston, South Carolina, United States|Coastal Pediatric Research, Summerville, South Carolina, United States|Prohealth Research Center, Dallas, Texas, United States|Cook Childrens Health Care System, Fort Worth, Texas, United States|Clinical Research Partners, LLC, Richmond, Virginia, United States|MultiCare Institute for Research and Innovation, Tacoma, Washington, United States|Marshall Health, Huntington, West Virginia, United States|Virgo Carter Pediatrics, Morgantown, West Virginia, United States|The Medical College of Wisconsin, Milwaukee, Wisconsin, United States|Clinical Research Institute, Edmonton, Alberta, Canada|Clinical Research Partners, LLC, London, Ontario, Canada</t>
  </si>
  <si>
    <t>https://ClinicalTrials.gov/show/NCT04110145</t>
  </si>
  <si>
    <t>NCT04096560</t>
  </si>
  <si>
    <t>A Study of TAK-994 in Participants With Narcolepsy With or Without Cataplexy (Narcolepsy Type 1 [NT1] or Narcolepsy Type 2 [NT2])</t>
  </si>
  <si>
    <t>Narcolepsy Type 1|Narcolepsy Type 2</t>
  </si>
  <si>
    <t>Drug: TAK-994|Drug: Placebo</t>
  </si>
  <si>
    <t>Parts A and D: Number of Participants who Experience at least 1 Treatment Emergent Adverse Events (TEAEs) During the Study|Parts A and D: Number of Participants who Meet the Markedly Abnormal Criteria for Safety Laboratory Tests at least Once Postdose During the Study|Parts A and D: Number of Participants who Meet the Markedly Abnormal Criteria for Vital Sign Measurements at least Once Postdose During the Study|Parts A and D: Number of Participants who Meet the Markedly Abnormal Criteria for Safety Electrocardiogram (ECG) Parameters at least Once Postdose During the Study|Parts B and C: Change From Baseline in Average Sleep Latency as Assessed by the Maintenance of Wakefulness Test (MWT)|Parts B and C: Change From Baseline in Subjective Daytime Sleepiness as Assessed by Epworth Sleepiness Scale (ESS) Score|Parts A and D: Day 1, Cmax: Maximum Observed Plasma Concentration After Single Dose of TAK-994|Parts A and D: Day 1, Tmax: Time of First Occurrence of Cmax After Single Dose of TAK-994|Parts A and D: Day 1, AUC(0-last): Area Under the Concentration-time Curve from Time 0 to Time of the Last Quantifiable Concentration After Single Dose of TAK-994|Parts A and D: Day 28, Cmax: Maximum Observed Plasma Concentration After Multiple Doses of TAK-994|Parts A and D: Day 28, Tmax: Time of First Occurrence of Cmax After Multiple Doses of TAK-994|Parts A and D: Day 28, AUC(0-t): Area Under the Concentration-time Curve from Time 0 to Time tau Over a Dosing Interval of TAK-994|Parts B and C: Change From Baseline in Weekly Cataplexy Rate (WCR) as Reported in the Patient-Reported Sleep Diary|Parts B and C: Change From Baseline in Average Sleep Latency as Assessed by the MWT|Parts B and C: Change From Baseline in Subjective Daytime Sleepiness as Assessed by ESS Score|Parts B and C: Number of Participants who Experience at least 1 Treatment Emergent Adverse Events (TEAEs) During the Study|Parts B and C: Number of Participants who Meet the Markedly Abnormal Criteria for Safety Laboratory Tests at least Once Postdose During the Study|Parts B and C: Number of Participants who Meet the Markedly Abnormal Criteria for Vital Sign Measurements at least Once Postdose During the Study|Parts B and C: Number of Participants who Meet the Markedly Abnormal Criteria for Safety Electrocardiogram (ECG) Parameters at least Once Postdose During the Study</t>
  </si>
  <si>
    <t>TAK-994-1501|JapicCTI-205178|2020-000777-24|U1111-1240-0346</t>
  </si>
  <si>
    <t>Wright Clinical Research, Alabaster, Alabama, United States|Stanford School of Medicine, Redwood City, California, United States|Pacific Research Network, Inc, San Diego, California, United States|Alpine Clinical Research Center, Boulder, Colorado, United States|Delta Waves Sleep Disorders and Research Center, Colorado Springs, Colorado, United States|St Francis Medical Institute, Clearwater, Florida, United States|Jacksonville Center for Clinical Research, Jacksonville, Florida, United States|Sleep Medicine Specialists of South Florida, Miami, Florida, United States|Clinical Trials of Florida, LLC, Miami, Florida, United States|Florida Pulmonary Research Institute, LLC, Winter Park, Florida, United States|NeuroTrials Research, Inc., Atlanta, Georgia, United States|iResearch Atlanta, LLC, Decatur, Georgia, United States|SleepCare Research Institute, Inc. d/b/a Clinical Research Institute, Stockbridge, Georgia, United States|Fort Wayne Neurological Center, Fort Wayne, Indiana, United States|Helene A. Emsellem, MD PC trading as "The Center for Sleep &amp; Wake Disorders", Chevy Chase, Maryland, United States|Beth Israel Deaconess Medical Center, Boston, Massachusetts, United States|Sleep Wake Disorders Center, Bronx, New York, United States|Clinical Research of Gastonia, Gastonia, North Carolina, United States|Research Carolina Elite, LLC, Hickory, North Carolina, United States|CTI Clinical Trial and Consulting Services, Cincinnati, Ohio, United States|Intrepid Research, Cincinnati, Ohio, United States|The Cleveland Clinic Foundation, Cleveland, Ohio, United States|Ohio Sleep Medicine, Dublin, Ohio, United States|Respiratory Specialists, Wyomissing, Pennsylvania, United States|Bogan Sleep Consultants, LLC, Columbia, South Carolina, United States|Comprehensive Sleep Medicine Associates, Houston, Texas, United States|Sleep Therapy &amp; Research Center, San Antonio, Texas, United States|Western Washington Medical Group, Everett, Washington, United States|Somni Research Inc. Calgary, Calgary, Alberta, Canada|Jodha Tishon Inc., Toronto, Ontario, Canada|Beijing Xuan Wu Hospital Affiliated Capital Medical University, Beijing, Beijing, China|The First Hospital of Jilin University, Changchun, Jilin, China|Huashan Hospital, Fudan University, Shanghai, Shanghai, China|Fakultni nemocnice Ostrava, Ostrava-Poruba, Czechia|Vseobecna fakultni nemocnice v Praze, Praha 2, Czechia|VitalMed Oy, Helsinki, Finland|Hopital Gui de Chauliac, Montpellier, Herault, France|Hopital Roger Salengro - CHU Lille, Lille, Nord, France|SomnoCenter Budapest, Budapest, Hungary|Universita di Bologna-Clinica Neurologica-Dipartimento di Scienze Neurologiche, Bologna, Italy|Kurume University Hospital, Kurume-shi, Fukuoka-Ken, Japan|SOUSEIKAI PS Clinic, Fukuoka-shi, Fukuoka, Japan|You Ariyoshi Sleep Clinic, Kitakyushu-shi, Fukuoka, Japan|Wellness Boyodai Hospital, Otaru-shi, Hokkaido, Japan|Howakai Kuwamizu Hospital, Kumamoto-shi, Kumamoto, Japan|Jinyukai Kotorii Isahaya Hospital, Isahaya-shi, Nagasaki, Japan|Shunkaikai Inoue Hospital, Nagasaki-shi, Nagasaki, Japan|Gokeikai Osaka Kaisei Hospital, Osaka-shi, Osaka, Japan|Koishikawa Tokyo Hospital, Bunkyo-ku, Tokyo-To, Japan|Nihon University Itabashi Hospital, Itabashi-ku, Tokyo, Japan|Yoyogi Sleep Disorder Center, Shibuya-ku, Tokyo, Japan|Sleep Support Clinic, Shinagawa-ku, Tokyo, Japan|Sleep &amp; Stress Clinic, Shinagawa-ku, Tokyo, Japan|Sumida Hospital, Sumida-ku, Tokyo, Japan|Hospital Clinic de Barcelona, Barcelona, Spain|Hospital Vithas Nuestra Senora de America, Madrid, Spain</t>
  </si>
  <si>
    <t>https://ClinicalTrials.gov/show/NCT04096560</t>
  </si>
  <si>
    <t>NCT04082429</t>
  </si>
  <si>
    <t>Research Study to Look at How Well the Drug Concizumab Works in Your Body if You Have Haemophilia Without Inhibitors</t>
  </si>
  <si>
    <t>explorer8</t>
  </si>
  <si>
    <t>Haemophilia A Without Inhibitors|Haemophilia B Without Inhibitors</t>
  </si>
  <si>
    <t>Drug: Concizumab</t>
  </si>
  <si>
    <t>For haemophilia A patients without inhibitors: The number of treated spontaneous and traumatic bleeding episodes|For haemophilia B patients without inhibitors: The number of treated spontaneous and traumatic bleeding episodes|For haemophilia A patients without inhibitors: Number of treated spontaneous bleeding episodes|For haemophilia B patients without inhibitors: Number of treated spontaneous bleeding episodes|For haemophilia A patients without inhibitors: Number of treated joint bleeds|For haemophilia B patients without inhibitors: Number of treated joint bleeds|For haemophilia A patients without inhibitors: Number of treated target joint bleeds|For haemophilia B patients without inhibitors: Number of treated target joint bleeds|Number of thromboembolic events|Number of hypersensitivity type reactions|Number of injection site reactions|Number of patients with antibodies to concizumab|Pre-dose (trough) concizumab plasma concentration (Ctrough)|Pre-dose peak thrombin generation|Pre-dose free tissue factor pathway inhibitor (TFPI) concentration|Maximum concizumab plasma concentration (Cmax)|Area under the concizumab plasma concentration-time curve (AUC)</t>
  </si>
  <si>
    <t>NN7415-4307|U1111-1225-9722|2018-004891-36</t>
  </si>
  <si>
    <t>Novo Nordisk Investigational Site, Orange, California, United States|Novo Nordisk Investigational Site, Augusta, Georgia, United States|Novo Nordisk Investigational Site, Indianapolis, Indiana, United States|Novo Nordisk Investigational Site, Iowa City, Iowa, United States|Novo Nordisk Investigational Site, Detroit, Michigan, United States|Novo Nordisk Investigational Site, Lansing, Michigan, United States|Novo Nordisk Investigational Site, Charlotte, North Carolina, United States|Novo Nordisk Investigational Site, Hershey, Pennsylvania, United States|Novo Nordisk Investigational Site, Nashville, Tennessee, United States|Novo Nordisk Investigational Site, San Antonio, Texas, United States|Novo Nordisk Investigational Site, Algiers, Algeria|Novo Nordisk Investigational Site, Constantine, Algeria|Novo Nordisk Investigational Site, Melbourne, Victoria, Australia|Novo Nordisk Investigational Site, Parkville, Victoria, Australia|Novo Nordisk Investigational Site, Murdoch, Western Australia, Australia|Novo Nordisk Investigational Site, Sofia, Bulgaria|Novo Nordisk Investigational Site, Varna, Bulgaria|Novo Nordisk Investigational Site, St. Johns, Newfoundland and Labrador, Canada|Novo Nordisk Investigational Site, Hamilton, Ontario, Canada|Novo Nordisk Investigational Site, Zagreb, Croatia|Novo Nordisk Investigational Site, KÃ¸benhavn, Denmark|Novo Nordisk Investigational Site, Brest, France|Novo Nordisk Investigational Site, Caen, France|Novo Nordisk Investigational Site, Le Kremlin Bicetre, France|Novo Nordisk Investigational Site, Nantes Cedex 1, France|Novo Nordisk Investigational Site, Rennes, France|Novo Nordisk Investigational Site, Bonn, Germany|Novo Nordisk Investigational Site, Homburg, Germany|Novo Nordisk Investigational Site, Bangalore, Karnataka, India|Novo Nordisk Investigational Site, Pune, Maharashtra, India|Novo Nordisk Investigational Site, Vellore, Tamil Nadu, India|Novo Nordisk Investigational Site, Tel-Hashomer, Israel|Novo Nordisk Investigational Site, Firenze, Italy|Novo Nordisk Investigational Site, Milano, Italy|Novo Nordisk Investigational Site, Roma, Italy|Novo Nordisk Investigational Site, Aichi, Japan|Novo Nordisk Investigational Site, Hiroshima, Japan|Novo Nordisk Investigational Site, Hyogo, Japan|Novo Nordisk Investigational Site, Niigata, Japan|Novo Nordisk Investigational Site, Osaka, Japan|Novo Nordisk Investigational Site, Saitama, Japan|Novo Nordisk Investigational Site, Saitama, Japan|Novo Nordisk Investigational Site, Shizuoka, Japan|Novo Nordisk Investigational Site, Tokyo, Japan|Novo Nordisk Investigational Site, Tokyo, Japan|Novo Nordisk Investigational Site, Daejeon, Korea, Republic of|Novo Nordisk Investigational Site, Jeju-do, Korea, Republic of|Novo Nordisk Investigational Site, Seoul, Korea, Republic of|Novo Nordisk Investigational Site, Ampang, Selangor, Malaysia|Novo Nordisk Investigational Site, Monterrey, Nuevo LeÃ³n, Mexico|Novo Nordisk Investigational Site, Krakow, Poland|Novo Nordisk Investigational Site, Lublin, Poland|Novo Nordisk Investigational Site, PoznaÅ„, Poland|Novo Nordisk Investigational Site, Warszawa, Poland|Novo Nordisk Investigational Site, Porto, Portugal|Novo Nordisk Investigational Site, Moscow, Russian Federation|Novo Nordisk Investigational Site, Moscow, Russian Federation|Novo Nordisk Investigational Site, Petrozavodsk, Russian Federation|Novo Nordisk Investigational Site, Saint-Petersburg, Russian Federation|Novo Nordisk Investigational Site, Belgrade, Serbia|Novo Nordisk Investigational Site, Belgrade, Serbia|Novo Nordisk Investigational Site, Kragujevac, Serbia|Novo Nordisk Investigational Site, Novi Sad, Serbia|Novo Nordisk Investigational Site, Bratislava, Slovakia|Novo Nordisk Investigational Site, Parktown, Johannesburg, Gauteng, South Africa|Novo Nordisk Investigational Site, Polokwane, Limpopo, South Africa|Novo Nordisk Investigational Site, Madrid, Spain|Novo Nordisk Investigational Site, MÃ¡laga, Spain|Novo Nordisk Investigational Site, Oviedo, Spain|Novo Nordisk Investigational Site, Sevilla, Spain|Novo Nordisk Investigational Site, Valencia, Spain|Novo Nordisk Investigational Site, MalmÃ¶, Sweden|Novo Nordisk Investigational Site, Solna, Sweden|Novo Nordisk Investigational Site, Bangkok, Thailand|Novo Nordisk Investigational Site, Ankara, Turkey|Novo Nordisk Investigational Site, Ankara, Turkey|Novo Nordisk Investigational Site, Capa-ISTANBUL, Turkey|Novo Nordisk Investigational Site, Edirne, Turkey|Novo Nordisk Investigational Site, Izmir, Turkey|Novo Nordisk Investigational Site, Samsun, Turkey|Novo Nordisk Investigational Site, Kyiv, Ukraine|Novo Nordisk Investigational Site, Lviv, Ukraine|Novo Nordisk Investigational Site, Belfast, United Kingdom|Novo Nordisk Investigational Site, London, United Kingdom|Novo Nordisk Investigational Site, Sheffield, United Kingdom</t>
  </si>
  <si>
    <t>https://ClinicalTrials.gov/show/NCT04082429</t>
  </si>
  <si>
    <t>NCT04070326</t>
  </si>
  <si>
    <t>A Safety, Pharmacokinetics (PK), and Pharmacodynamics (PD) Study of Lanadelumab to Prevent Hereditary Angioedema (HAE) Attacks in Pediatric Participants of 2 Years to Less Than (&lt;) 12 Years of Age</t>
  </si>
  <si>
    <t>SPRING</t>
  </si>
  <si>
    <t>Drug: Lanadelumab</t>
  </si>
  <si>
    <t>Number of Participants with Adverse Events Including Serious Adverse Events (SAE) and Adverse Events of Special Interest (AESI)|Plasma Concentrations of Lanadelumab Over the Treatment Period|Maximum Observed Concentration at Steady State (Cmax,ss) of Lanadelumab in Plasma|Average Concentration Over Dosing Interval at Steady State (Cavg,ss) of Lanadelumab in Plasma|Predose Concentration at Steady State (Ctrough,ss) of Lanadelumab in Plasma|Time to Reach Maximum Observed Concentration (Cmax) (tmax)of Lanadelumab in Plasma|Area Under the Concentration-Time Curve Over the Dosing Interval at Steady State (AUCtau,ss) of Lanadelumab in Plasma|Terminal half-life (t1/2) of Lanadelumab in Plasma|Apparent clearance (CL/F) of Lanadelumab|Apparent Volume of Distribution (V/F) of Lanadelumab|Normalized Number of Investigator-Confirmed Hereditary Angioedema (HAE) Attacks During Overall Treatment Period|Normalized Number of Investigator-Confirmed HAE Attacks For Each Efficacy Evaluation Period Other Than the Overall Treatment Period|Time to the First Investigator-Confirmed Hereditary Angioedema (HAE) Attack for Each Evaluation Period|Normalized Number of Hereditary Angioedema (HAE) Attacks Requiring Acute Treatment for Each Efficacy Evaluation Period|Normalized Number of Moderate or Severe Investigator-Confirmed Hereditary Angioedema (HAE) Attacks for Each Efficacy Evaluation Period|Normalized Number of High Morbidity Investigator-Confirmed Hereditary Angioedema (HAE) Attacks for Each Efficacy Evaluation Period|Number of Participants with Characteristics of Investigator-Confirmed Hereditary Angioedema (HAE) Attacks for Each Efficacy Evaluation Period|Number of Participants with Hereditary Angioedema (HAE) Attack-Free Status for Each Evaluation Period|Plasma Kallikrein (pKal) Activity|Number of Participants with Positive Immunogenicity</t>
  </si>
  <si>
    <t>2 Years to 11 Years Â  (Child)</t>
  </si>
  <si>
    <t>SHP643-301|2018-002093-42</t>
  </si>
  <si>
    <t>AIRE Medical of Los Angeles, Santa Monica, California, United States|Allergy &amp; Asthma Clinical Research, Walnut Creek, California, United States|IMMUNOe Research Centers, Centennial, Colorado, United States|Institute Asthma and Allergy, Chevy Chase, Maryland, United States|Washington University School of Medicine, Saint Louis, Missouri, United States|Hudson-Essex Allergy, Belleville, New Jersey, United States|Icahn School of Medicine at Mount Sinai, New York, New York, United States|Clinical Research Center of Charlotte, Charlotte, North Carolina, United States|Bernstein Clinical Research Center, Cincinnati, Ohio, United States|Toledo Institute of Clinical Research Asthma &amp; Allergy Center, Toledo, Ohio, United States|AARA Research Center, Dallas, Texas, United States|University of Alberta Hospital, Edmonton, Alberta, Canada|Yang Medicine, Ottawa, Ontario, Canada|CharitÃ© - UniversitÃ¤tsmedizin Berlin., Berlin, Germany|Klinikum der Johann-Wolfgang Goethe-Universitat., Frankfurt, Germany|HÃ¤mophilie Zentrum Rhein Main GmbH, Moerfelden-Walldorf, Germany|Semmelweis Egyetem., Budapest, Hungary|Hospital Universitario La Paz. Paseo de la Castellana, Madrid, Spain</t>
  </si>
  <si>
    <t>https://ClinicalTrials.gov/show/NCT04070326</t>
  </si>
  <si>
    <t>NCT04068181</t>
  </si>
  <si>
    <t>Talimogene Laherparepvec With Pembrolizumab in Melanoma Following Progression on Prior Anti-PD-1 Based Therapy (MASTERKEY-115) (Mk-3475-A07/KEYNOTE-A07).</t>
  </si>
  <si>
    <t>Drug: Talimogene laherparepvec|Drug: Pembrolizumab</t>
  </si>
  <si>
    <t>Overall response (Complete Response [CR] plus partial response [PR] by investigator assessment using modified Response Evaluation Criteria in Solid Tumor [RECIST v1.1])|Complete Response by investigator assessment using modified Response Evaluation Criteria in Solid Tumor (RECIST v1.1) and modified immune-related Response Criteria simulating Response Evaluation Criteria in Solid Tumors (irRC-RECIST).|Best Overall Response (BOR) by investigator assessment using modified Response Evaluation Criteria in Solid Tumor (RECIST v1.1) and modified immune-related Response Criteria simulating Response Evaluation Criteria in Solid Tumors (irRC-RECIST).|Durable Response by investigator assessment using modified Response Evaluation Criteria in Solid Tumor (RECIST v1.1) and modified immune-related Response Criteria simulating Response Evaluation Criteria in Solid Tumors (irRC-RECIST).|Duration Of Response (DOR) by investigator assessment using modified Response Evaluation Criteria in Solid Tumor (RECIST v1.1) and modified immune-related Response Criteria simulating Response Evaluation Criteria in Solid Tumors (irRC-RECIST).|Disease Control by investigator assessment using modified Response Evaluation Criteria in Solid Tumor (RECIST v1.1) and modified immune-related Response Criteria simulating Response Evaluation Criteria in Solid Tumors (irRC-RECIST).|Overall Response by investigator assessment using modified immune-related Response Criteria simulating Response Evaluation Criteria in Solid Tumors (irRC-RECIST).|Progression Free Survival (PFS) by investigator assessment using modified Response Evaluation Criteria in Solid Tumor (RECIST) v1.1 and modified immune-related Response Criteria simulating Response evaluation criteria in Solid Tumors (irRC-RECIST).|Overall Survival (OS)|Incidence of treatment-emergent adverse events.|Incidence of treatment related adverse events.|Incidence of abnormal laboratory tests.|Time to subsequent anti-cancer therapy.</t>
  </si>
  <si>
    <t>20180115|2019-001906-61</t>
  </si>
  <si>
    <t>Research Site, Santa Barbara, California, United States|Research Site, Newark, Delaware, United States|Research Site, Orlando, Florida, United States|Research Site, Louisville, Kentucky, United States|Research Site, Fridley, Minnesota, United States|Research Site, Cleveland, Ohio, United States|Research Site, Austin, Texas, United States|Research Site, Dallas, Texas, United States|Research Site, The Woodlands, Texas, United States|Research Site, North Sydney, New South Wales, Australia|Research Site, Southport, Queensland, Australia|Research Site, Woodville South, South Australia, Australia|Research Site, Melbourne, Victoria, Australia|Research Site, Melbourne, Victoria, Australia|Research Site, Toronto, Ontario, Canada|Research Site, Montreal, Quebec, Canada|Research Site, Grenoble Cedex 9, France|Research Site, Nantes Cedex 1, France|Research Site, Paris, France|Research Site, Pierre Benite Cedex, France|Research Site, Villejuif, France|Research Site, Dresden, Germany|Research Site, Hannover, Germany|Research Site, Regensburg, Germany|Research Site, TÃ¼bingen, Germany|Research Site, Athens, Greece|Research Site, Ioannina, Greece|Research Site, Thessaloniki, Greece|Research Site, Bergamo, Italy|Research Site, Meldola FC, Italy|Research Site, Milano, Italy|Research Site, Amsterdam, Netherlands|Research Site, Rotterdam, Netherlands|Research Site, Gdansk, Poland|Research Site, Warszawa, Poland|Research Site, Malaga, AndalucÃ­a, Spain|Research Site, San Sebastian, PaÃ­s Vasco, Spain|Research Site, Barcelona, Spain|Research Site, Madrid, Spain|Research Site, Madrid, Spain|Research Site, London, United Kingdom</t>
  </si>
  <si>
    <t>https://ClinicalTrials.gov/show/NCT04068181</t>
  </si>
  <si>
    <t>NCT04060862</t>
  </si>
  <si>
    <t>A Study of Ipatasertib Plus Palbociclib and Fulvestrant Versus Placebo Plus Palbociclib and Fulvestrant in Hormone Receptor Positive and HER2 Negative Locally Advanced Unresectable or Metastatic Breast Cancer</t>
  </si>
  <si>
    <t>IPATunity150</t>
  </si>
  <si>
    <t>Drug: Ipatasertib|Drug: Placebo|Drug: Palbociclib|Drug: Fulvestrant</t>
  </si>
  <si>
    <t>Progression-Free Survival (PFS) in Intent-to-Treat (ITT), as determined by the investigator according to Response Evaluation Criteria in Solid Tumors, Version 1.1 (RECIST v1.1)|Progression-Free Survival (PFS) in Patients with PIK3CA/AKT1/PTEN Altered Tumors, as determined by the investigator according to Response Evaluation Criteria in Solid Tumors, Version 1.1 (RECIST v1.1)|Objective Response Rate (ORR) as determined by the investigator according to Response Evaluation Criteria in Solid Tumors, Version 1.1 (RECIST v1.1)|Duration of Objective Response (DOR) as determined by the investigator according to Response Evaluation Criteria in Solid Tumors, Version 1.1 (RECIST v1.1)|Clinical Benefit Rate (CBR) as determined by the investigator according to Response Evaluation Criteria in Solid Tumors, Version 1.1 (RECIST v1.1)|Overall Survival (OS) as determined by the investigator according to Response Evaluation Criteria in Solid Tumors, Version 1.1 (RECIST v1.1|Time to Deterioration (TTD) in Severity of Pain, according to the Brief Pain Inventory-Short Form (BPI-SF)|TTD in presence and interference of pain according to the European Organisation for Research and Treatment of Cancer Quality-of-Life Questionnaire Core 30 (EORTC QLQ-C30) Pain Scale|Time to deterioration (TTD) in physical functioning (PF)|TTD in Role Functioning (RF)|TTD in Global Health Status (GHS)/Quality of Life (QoL)|Number of Participants with Adverse Events|Phase 1b: Plasma Concentration of Ipatasertib and its Metabolite, G-037720 and Palbociclib|Phase 3: Plasma Concentration of Ipatasertib or its Placebo and its Metabolite, G-037720</t>
  </si>
  <si>
    <t>CO41012|2019-001072-11</t>
  </si>
  <si>
    <t>Arizona Oncology Associates, PC - HAL, Tempe, Arizona, United States|USC Norris Cancer Center, Los Angeles, California, United States|Kaiser Permanente - Vallejo, Vallejo, California, United States|Christina Care Institutional Review Board, Newark, Delaware, United States|Orlando Health Inc., Orlando, Florida, United States|Atlanta Cancer Care, Alpharetta, Georgia, United States|University Cancer &amp; Blood Center, LLC; Research, Athens, Georgia, United States|Piedmont Cancer Institute, PC, Atlanta, Georgia, United States|University of Chicago Medical Center, Chicago, Illinois, United States|Mercy Medical Center, Baltimore, Maryland, United States|Massachusetts General Hospital, Boston, Massachusetts, United States|Dana-Farber Cancer Institute; GYN Oncology, Boston, Massachusetts, United States|Minnesota Oncology Minneapolis, Minneapolis, Minnesota, United States|Summit Medical Group; MD Anderson Cancer Center, Florham Park, New Jersey, United States|New York Oncology Hematology, P.C., Albany, New York, United States|Duke Cancer Center, Durham, North Carolina, United States|Northwest Cancer Specialists, Portland, Oregon, United States|Faris Research, Greenville, South Carolina, United States|Texas Onc-Central Austin CA Ct, Austin, Texas, United States|Texas Oncology-Baylor Sammons Cancer Center, Dallas, Texas, United States|Virginia Cancer Specialists, PC, Fairfax, Virginia, United States|Ashford Cancer Centre, Ashford SA, South Australia, Australia|Cabrini Medical Centre; Oncology, Malvern, Victoria, Australia|Sunshine Hospital, St Albans, Victoria, Australia|Fiona Stanley Hospital; FSH Cancer Centre Clinical Trials Unit, Bull Creek, Western Australia, Australia|St John of God Hospital; Bendat Cancer Centre, Subiaco, Western Australia, Australia|LKH-UNIV. KLINIKUM GRAZ; Klinische Abteilung fÃ¼r Onkologie, Graz, Austria|Tiroler Landeskrankenanstalten Ges.M.B.H.; Abt. FÃ¼r GynÃ¤kologie, Innsbruck, Austria|Klinikum Klagenfurt; Abt. f. HÃ¤matologie u. internistische Onkologie, Klagenfurt, Austria|Ordensklinikum Linz Barmherzige Schwestern; Abt. fur Innere Medizin 1, Linz, Austria|Uniklinikum Salzburg, LKH; Univ.Klinik f. Innere Medizin III der PMU, Salzburg, Austria|Medizinische UniversitÃ¤t Wien; Univ.Klinik fÃ¼r Innere Medizin I, Wien, Austria|Hospital Araujo Jorge; Departamento de Ginecologia E Mama, Goiania, GO, Brazil|Hospital Sao Lucas - PUCRS, Porto Alegre, RS, Brazil|Hospital das Clinicas - UFRGS, Porto Alegre, RS, Brazil|Hospital de Base de Sao Jose do Rio Preto, Sao Jose do Rio Preto, SP, Brazil|Hospital Perola Byington, Sao Paulo, SP, Brazil|Tom Baker Cancer Centre-Calgary, Calgary, Alberta, Canada|Juravinski Cancer Clinic; Clinical Trials Department, Hamilton, Ontario, Canada|Istituto Nazionale per lo Studio e la Cura dei Tumori Fondazione G. Pascale, Napoli, Campania, Italy|UniversitÃ  degli Studi della Campania Luigi Vanvitelli; Divsione Di Oncologia Medica, Napoli, Campania, Italy|IRST Istituto Scientifico Romagnolo Per Lo Studio E Cura Dei Tumori, Sede Meldola; Oncologia Medica, Meldola, Emilia-Romagna, Italy|Azienda UnitÃ  Sanitaria Locale di Reggio Emilia/IRCCS, Reggio Emilia, Emilia-Romagna, Italy|Ospedale San Raffaele S.r.l., Milano, Lombardia, Italy|ASST DI MONZA; Oncologia Medica, Monza, Lombardia, Italy|Istituto Clinico Humanitas, Rozzano (MI), Lombardia, Italy|Ospedale San Vincenzo Taormina :Divisione di Oncologia Medica, Taormina, Sicilia, Italy|Ospedale Civile - Livorno, Livorno, Toscana, Italy|Fondazione del Piemonte per l'Oncologia (IRCCS), Candiolo, Trentino-Alto Adige, Italy|National Hospital Organization Kyushu Cancer Center, Fukuoka, Japan|Kanagawa Cancer Center, Kanagawa, Japan|Ajou University Medical Center, Gyeonggi-do, Korea, Republic of|Gachon University Gil Medical Center, Incheon, Korea, Republic of|Seoul National University Hospital, Seoul, Korea, Republic of|Asan Medical Center, Seoul, Korea, Republic of|Gangnam Severance Hospital, Seoul, Korea, Republic of|Samsung Medical Center, Seoul, Korea, Republic of|Ulsan University Hosiptal, Ulsan, Korea, Republic of|Hospital Univ Vall d'Hebron; Servicio de Oncologia, Barcelona, Spain|Hospital ClÃ­nico Universitario de Valencia; Servicio de OncologÃ­a, Valencia, Spain|China Medical University Hospital; Surgery, Taichung, Taiwan|National Cheng Kung Uni Hospital; Dept of Hematology and Oncology, Tainan, Taiwan|Koo Foundation Sun Yat-Sen Cancer Center; Hemato-Oncology, Taipei City, Taiwan|National Taiwan Uni Hospital; Dept of Oncology, Taipei, Taiwan|Mackay Memorial Hospital; Dept of Surgery, Taipei, Taiwan|Chulalongkorn Hospital; Medical Oncology, Bangkok, Thailand|Rajavithi Hospital; Division of Medical Oncology, Bangkok, Thailand|Faculty of Med. Siriraj Hosp.; Med.-Div. of Med. Oncology, Bangkok, Thailand|Srinagarind Hospital; Medical Oncology Unit, Khon Kaen, Thailand|The Royal Marsden Hospital; Dept of Medicine, London, United Kingdom|Christie Hospital NHS Trust, Manchester, United Kingdom|Royal Marsden Hosp NHS Fnd; Medicine - Breast Unit, Sutton, United Kingdom</t>
  </si>
  <si>
    <t>https://ClinicalTrials.gov/show/NCT04060862</t>
  </si>
  <si>
    <t>NCT04060680</t>
  </si>
  <si>
    <t>Extravascular ICD Pivotal Study</t>
  </si>
  <si>
    <t>EV ICD</t>
  </si>
  <si>
    <t>Tachycardia|Ventricular Arrythmia</t>
  </si>
  <si>
    <t>Device: Defibrillation using the Extravascular ICD</t>
  </si>
  <si>
    <t>Safety Outcome - Freedom from major complications related to the EV ICD System and/or procedure at 6 months post-implant|Efficacy Outcome - Defibrillation efficacy at implant of the EV ICD System</t>
  </si>
  <si>
    <t>U1111-1236-4810|MDT16028</t>
  </si>
  <si>
    <t>HonorHealth Cardiac Arrhythmia Group - Osborn, Scottsdale, Arizona, United States|Sequoia Hospital, Redwood City, California, United States|MedStar Wahsington Hospital Center, Washington, District of Columbia, United States|Baptist Health, Jacksonville, Florida, United States|Northwestern University, Chicago, Illinois, United States|Prairie Education &amp; Research Cooperative, Springfield, Illinois, United States|Iowa Heart Center, Des Moines, Iowa, United States|Cardiovascular Institute of the South, Houma, Louisiana, United States|Minneapolis Heart Institute Foundation, Minneapolis, Minnesota, United States|University of Minnesota Medical Center Fairview, Minneapolis, Minnesota, United States|Mayo Clinic, Rochester, Minnesota, United States|Morristown Memorial Hospital, Morristown, New Jersey, United States|Lourdes Cardiology Services, Voorhees, New Jersey, United States|North Shore Uniersity Hospital, Manhasset, New York, United States|New York-Presbyterian Hospital/Weill Cornell Medical Center, New York, New York, United States|Duke University Medical Center (DUMC), Durham, North Carolina, United States|Cleveland Clinic, Cleveland, Ohio, United States|OhioHealth Research and Innovation Institute (OHRI), Columbus, Ohio, United States|University of Washington (UW) Medical Center, Seattle, Washington, United States|Westmead Hospital, Westmead, New South Wales, Australia|Royal Adelaide Hospital, Adelaide, South Australia, Australia|Monash Medical Centre Clayton, Clayton, Victoria, Australia|Austin Hospital, Heidelberg, Victoria, Australia|Kepler UniversitÃ¤tsklinikum Med Campus III., Linz, Austria|London Health Sciences Centre - University Campus, London, Canada|Institut Universitaire de Cardiologie et de Pneumologie de QuÃ©bec (IUCPQ), QuÃ©bec, Canada|Odense Universitetshospital, Odense, Denmark|CHRU de Tours - HÃ´pital Trousseau, Chambray-lÃ¨s-Tours, France|CHU de Rennes - HÃ´pital Pontchaillou, Rennes, France|Prince of Wales Hospital, Hong Kong, Hong Kong|Semmelweis Egyetem AOK, Budapest, Hungary|Policlinico Sant' Orsola - Malpighi, Bologna, Italy|Amsterdam UMC - Locatie AMC, Amsterdam, Netherlands|St. Antonius Ziekenhuis, Nieuwegein, Netherlands|Isala Zwolle, Zwolle, Netherlands|Christchurch Hospital, Christchurch, New Zealand|Oslo Universitetssykehus-Rikshospitalet, Oslo, Norway|Narodowy Instytut Kardiologii - Stefana kardynaÅ‚a WyszyÅ„skiego, Warszawa, Poland|The College of Medicine &amp; King Khalid University Hospital, King Saud University, Riyadh, Saudi Arabia|Hospital Universitario Reina SofÃ­a, CÃ³rdoba, Spain|UniversitÃ¤tsSpital ZÃ¼rich, ZÃ¼rich, Switzerland|King's College of London, London, United Kingdom</t>
  </si>
  <si>
    <t>https://ClinicalTrials.gov/show/NCT04060680</t>
  </si>
  <si>
    <t>NCT04058366</t>
  </si>
  <si>
    <t>Study Evaluating the Long-term Safety and Efficacy of VX-445 Combination Therapy</t>
  </si>
  <si>
    <t>Safety and tolerability as assessed by number of subjects with adverse events (AEs) and serious adverse events (SAEs)|Absolute change in percent predicted forced expiratory volume in 1 second (ppFEV1)|Absolute change in sweat chloride (SwCl)|Absolute change in body mass index (BMI)|Absolute change in BMI z-score|Absolute change in body weight|Absolute change in Cystic Fibrosis Questionnaire-Revised (CFQ-R) respiratory domain score</t>
  </si>
  <si>
    <t>VX18-445-110|2019-000833-37</t>
  </si>
  <si>
    <t>Banner University of Arizona Medical Center, Tucson, Arizona, United States|Miller Children's Hospital / Long Beach Memorial, Long Beach, California, United States|Stanford University, Palo Alto, California, United States|University of California Davis Medical Center, Sacramento, California, United States|University of California San Francisco, Lung Transplant Program, San Francisco, California, United States|National Jewish Health, Denver, Colorado, United States|University of Miami Miller School of Medicine, Miami, Florida, United States|Central Florida Pulmonary Group, PA, Orlando, Florida, United States|Indiana University, Indianapolis, Indiana, United States|University of Kansas Medical Center, Kansas City, Kansas, United States|University of Kentucky, Lexington, Kentucky, United States|Massachusetts General Hospital Cystic Fibrosis Center Clinical Rsearch Center, Boston, Massachusetts, United States|Boston Children's Hospital, Boston, Massachusetts, United States|Michigan Medicine, Ann Arbor, Michigan, United States|University of Minnesota, Minneapolis, Minnesota, United States|Washington University School of Medicine / St. Louis Children's Hospital, Saint Louis, Missouri, United States|Mount Sinai Beth Israel, New York, New York, United States|Columbia University Medical Center, New York, New York, United States|University of North Carolina Hospitals, Chapel Hill, North Carolina, United States|UC Health Holmes, Cincinnati, Ohio, United States|Rainbow Babies and Children's Hospital/University Hospitals Cleveland Medical Center, Cleveland, Ohio, United States|Nationwide Children's Hospital, Columbus, Ohio, United States|ProMedica Toledo Hospital/Toledo Children's Hospital/Pediatric Pulmonary &amp; Cystic Fibrosis Center, Toledo, Ohio, United States|University of Oklahoma Health Sciences Center, Oklahoma City, Oklahoma, United States|Oregon Health &amp; Science University, Portland, Oregon, United States|Children's Hospital of Philadelphia, Philadelphia, Pennsylvania, United States|Children's Hospital of Pittsburgh of UPMC, Pittsburgh, Pennsylvania, United States|Dell Children's Medical Group, Austin, Texas, United States|The University of Texas Southwestern Medical Center, Dallas, Texas, United States|Texas Children's Hospital, Houston, Texas, United States|University of Utah / Primary Children's Medical Center, Salt Lake City, Utah, United States|University of Washington Medical Center, Seattle, Washington, United States|University of Wisconsin Hospital and Clinics, Madison, Wisconsin, United States|The Prince Charles Hospital, Chermside, Australia|Alfred Hospital, Melbourne, Australia|Telethon Kids Institute, Nedlands, Australia|The Royal Children's Hospital, Parkville, Australia|Mater Adult Hospital, South Brisbane, Australia|Queensland Children's Hospital, South Brisbane, Australia|Westmead Hospital, Westmead, Australia|Cliniques Universitaires de Bruxelles Hopital Erasme, Brussels, Belgium|Universitair Ziekenhuis Brussel - Campus Jette, Brussels, Belgium|Universitair Ziekenhuis Gent, Gent, Belgium|Universitaire Ziekenhuizen Leuven - Campus Gasthuisberg, Leuven, Belgium|McGill University Health Center, MontrÃ©al, Canada|St. Paul's Hospital, Vancouver, Canada|Juliane Marie Center, Rigshospitalet, Copenhagen, Denmark|Centre Hospitalier Lyon Sud, Benite Cedex, France|Groupe Hospitaler Pellegrin, CHU De Bordeaux, Bordeaux cedex, France|CHRU de Lille - Hopital Albert Calmette, Lille, France|CHU Marseille - Hopital Nord, Marseille, France|CHU de Montpellier - Hopital Arnaud de Villeneuve, Montpellier Cedex 5, France|Hopital Necker, Enfants Malades, Paris Cedex 15, France|Hopital Cochin, Paris, France|Hopital Pontchaillou CHU de Rennes, Rennes Cedex, France|Charite Paediatric Pulmonology Department, Berlin, Germany|Ruhrlandklinik Westdeutsches Lungenzentrum am Klinikum Essen, Essen, Germany|Justus-Liebig-Universitaet GieÃŸen Zentrum fur Kinderheilkunde und Jugendmedizin, Giessen, Germany|UniversitÃ¤tsklinikum Halle (Saale) / UniversitÃ¤tsklinik und Poliklinik fÃ¼r Innere Medizin, Schwerpunkt Pneumologie, Halle, Germany|Pneumologisches Studienzentrum Muenchen-West, Muenchen, Germany|University Hospital Wuerzburg, WÃ¼rzburg, Germany|Beaumont Hospital, Dublin, Ireland|Children's Health Ireland at Crumlin, Dublin, Ireland|St. Vincent's University Hospital, Dublin, Ireland|University Hospital Limerick (Adults), Limerick, Ireland|Azienda Ospedaliero Universitaria Ospedale Riuniti, Ancona, Italy|IRCCS Istituto Giannina Gaslini-Ospedale Pediatrico, Genova, Italy|Fondazione IRCCS Ca' Granda Ospedale Maggiore Policlinico, Milano, Italy|Ospedale Pediatrico Bambino Gesu, Rome, Italy|Azienda Ospedaliera di Verona-Ospedale Civile Maggiore, Verona, Italy|Academic Medical Center, Amsterdam, Netherlands|University Medical Center, Utrecht, Department of Pulmonology and Tuberculosis, Heidelberglaan, Netherlands|Hospital Universitari Vall dÂ´Hebron Servicio de Broncoscopia, Barcelona, Spain|Hospital Virgen de la Arrixaca, Murcia, Spain|Hospital Universitario Virgen del Rocio, Sevilla, Spain|Hospital Universitario y Politecnico La Fe, Valencia, Spain|Papworth Hospital NHS Foundation Trust, Papworth Everard, Cambridge, United Kingdom|Royal Devon and Exeter NHS Foundation Trust, Royal Devon and Exeter Hospital, Exeter, United Kingdom|Clinical Research Facility, Queen Elizabeth University Hospital, Glasgow, United Kingdom|St. James University Hospital, Leeds, United Kingdom|Liverpool Heart and Chest Hospital, Liverpool, United Kingdom|Royal Brompton &amp; Harefield NHS Foundation Trust, Royal Brompton Hospital, London, United Kingdom|Wythenshawe Hospital, Manchester, United Kingdom|Southampton General Hospital, Southampton, United Kingdom</t>
  </si>
  <si>
    <t>https://ClinicalTrials.gov/show/NCT04058366</t>
  </si>
  <si>
    <t>NCT04057898</t>
  </si>
  <si>
    <t>Evaluation of MN-166 (Ibudilast) for 12 Months Followed by an Open-label Extension for 6 Months in Patients With ALS</t>
  </si>
  <si>
    <t>COMBAT-ALS</t>
  </si>
  <si>
    <t>Drug: MN-166|Drug: placebo</t>
  </si>
  <si>
    <t>Change from baseline in ALSFRS-R score at Month 12 (or last measurement before death in case of censoring) and survival time.|Mean change from baseline of muscle strength measured by hand-held dynamometry|Mean change from baseline on quality of life assessed by ALSAQ-5 at Month 12|Mean change from baseline of functional activity measured by ALSFRS-R at Month 12|Responders, measured in percent of subjects overall, whose ALSFRS-R total score was stable or improved|Time to survival|Number of Participants with Treatment-Related Adverse Events as Assessed by CTCAE v4.0|Changes from Baseline in Laboratory Values</t>
  </si>
  <si>
    <t>MediciNova</t>
  </si>
  <si>
    <t>MN-166-ALS-2301</t>
  </si>
  <si>
    <t>University of California, Orange, California, United States|Mayo Clinic, Jacksonville, Florida, United States|Augusta University, Augusta, Georgia, United States|Indiana University IU Health Neuroscience Center, Indianapolis, Indiana, United States|Johns Hopkins University, Baltimore, Maryland, United States|Hospital for Special Surgery, New York, New York, United States|SUNY Upstate Medical University, Syracuse, New York, United States|Duke University, Durham, North Carolina, United States|Providence Brain and Spine Institute, Portland, Oregon, United States|Allegheny Health Network, Allegheny Neurological Associates, Pittsburgh, Pennsylvania, United States|University of Virginia Health System, Charlottesville, Virginia, United States|Sunnybrook Research Institute, Toronto, Ontario, Canada|Montreal Neurological Institute and Hospital, Montreal, Quebec, Canada</t>
  </si>
  <si>
    <t>https://ClinicalTrials.gov/show/NCT04057898</t>
  </si>
  <si>
    <t>NCT04052997</t>
  </si>
  <si>
    <t>Study to Evaluate the Efficacy and Safety of Camidanlumab Tesirine (ADCT-301) in Patients With Relapsed or Refractory Hodgkin Lymphoma</t>
  </si>
  <si>
    <t>Relapsed Hodgkin Lymphoma|Refractory Hodgkin Lymphoma</t>
  </si>
  <si>
    <t>Drug: Camidanlumab Tesirine</t>
  </si>
  <si>
    <t>Objective Response Rate (ORR)|Duration of Response (DOR)|Complete Response (CR) Rate|Relapse-Free Survival (RFS)|Progression-Free Survival (PFS)|Overall Survival (OS)|Fraction of Participants Who Receive Hematopoietic Stem Cell Transplant (HSCT)|Number of Participants Who Experience At Least One Treatment-Emergent Adverse Event (TEAE)|Number of Participants Who Experience At Least One Serious Adverse Event (SAE)|Number of Participants Who Experience a Clinically Significant Change From Baseline in Clinical Laboratory Results|Number of Participants Who Experience a Clinically Significant Change From Baseline in Vital Sign Measurements|Number of Participants Who Experience a Clinically Significant Change From Baseline in Eastern Cooperative Oncology Group (ECOG) Performance Status|Number of Participants Who Experience a Clinically Significant Change From Baseline in Electrocardiogram (ECGs) Results|Maximum Observed Plasma Concentration (Cmax) of Camidanlumab Tesirine Total Antibody, PBD-Conjugated Antibody, and Unconjugated Warhead SG3199|Time to Reach Maximum Plasma Concentration (Tmax) of Camidanlumab Tesirine Total Antibody, PBD-Conjugated Antibody, and Unconjugated Warhead SG3199|Area Under the Plasma Concentration-Time Curve From Time 0 to the Time of the Last Quantifiable Concentration (AUClast) For Camidanlumab Tesirine Total Antibody, PBD-Conjugated Antibody, and Unconjugated Warhead SG3199|Area Under the Plasma Concentration-Time Curve From Time 0 to the End of the Dosing Interval (AUCtau) For Camidanlumab Tesirine Total Antibody, PBD-Conjugated Antibody, and Unconjugated Warhead SG3199|Area Under the Plasma Concentration-Time Curve From Time 0 to Infinity (AUCinf) For Camidanlumab Tesirine Total Antibody, PBD-Conjugated Antibody, and Unconjugated Warhead SG3199|Apparent Terminal Elimination Half-Life (T1/2) For Camidanlumab Tesirine Total Antibody, PBD-Conjugated Antibody, and Unconjugated Warhead SG3199|Clearance (CL) For Camidanlumab Tesirine Total Antibody, PBD-Conjugated Antibody, and Unconjugated Warhead SG3199|Volume of Distribution (Vd) For Camidanlumab Tesirine Total Antibody, PBD-Conjugated Antibody, and Unconjugated Warhead SG3199|Accumulation Index (AI) For Camidanlumab Tesirine Total Antibody, PBD-Conjugated Antibody, and Unconjugated Warhead SG3199|Number of Participants With Confirmed Positive Anti-Drug Antibody (ADA) Responses|Number of Participants With At Least One ADA Titer|Number of Participants With Neutralizing Antibodies To Camidanlumab Tesirine Following Treatment With Camidanlumab Tesirine|Change from Baseline in Health-Related Quality of Life (HRQoL) as Measured by EuroQol-5 Dimensions-5 Levels (EQ-5D-5L)|Change from Baseline in HRQoL as Measured by Functional Assessment of Cancer Therapy - Lymphoma (FACT-Lym)</t>
  </si>
  <si>
    <t>ADC Therapeutics S.A.</t>
  </si>
  <si>
    <t>ADCT-301-201|2018-002556-32</t>
  </si>
  <si>
    <t>Mayo Clinic - Arizona, Scottsdale, Arizona, United States|City of Hope Comprehensive Cancer Center, Duarte, California, United States|Baptist MD Anderson Cancer Center, Jacksonville, Florida, United States|Mayo Clinic - Jacksonville, Jacksonville, Florida, United States|The University of Chicago Medicine, Chicago, Illinois, United States|Norton Cancer Institute - Saint Matthews, Louisville, Kentucky, United States|Mayo Clinic, Rochester, Minnesota, United States|Washington University School of Medicine in Saint Louis, Saint Louis, Missouri, United States|Washington University School of Medicine in St. Louis, Saint Louis, Missouri, United States|Hackensack University Medical Center, Hackensack, New Jersey, United States|Stony Brook University Cancer Center, Stony Brook, New York, United States|University Hospitals Seidman Cancer Center, Cleveland, Ohio, United States|The Ohio State University Comprehensive Cancer Center, Columbus, Ohio, United States|Hollings Cancer Center, Charleston, South Carolina, United States|The University of Texas MD Anderson Cancer Center, Houston, Texas, United States|The University of Texas Health Science Center at San Antonio, San Antonio, Texas, United States|Virginia Cancer Specialists, Fairfax, Virginia, United States|Froedtert Hospital, Milwaukee, Wisconsin, United States|Algemeen Ziekenhuis Sint-Jan Brugge-Oostende - Campus Sint-Jan, Brugge, Belgium|Cliniques Universitaires Saint-Luc, Brussels, Belgium|Grand HÃ´pital de Charleroi - Notre Dame, Charleroi, Belgium|HÃ´pital de Jolimont, La LouviÃ¨re, Belgium|Centre Hospitalier Universitaire Universite Catholique de Louvain - Site Godinne, Yvoir, Belgium|British Columbia Cancer Agency, Vancouver, British Columbia, Canada|Princess Margaret Cancer Centre, Toronto, Canada|Vseobecna fakultni nemocnice v Praze, Prague, Czechia|HÃ´pital Saint-Eloi, Montpellier, France|Azienda Ospedaliero-Universitaria di Bologna Policlinico Sant Orsola-Malpighi, Bologna, Italy|Istituto Clinico Humanitas, Milan, Italy|Szpital WojewÃ³dzki w Opolu, Opole, Poland|DolnoÅ›lÄ…skie Centrum Transplantacji KomÃ³rkowych z Krajowym Bankiem DawcÃ³w Szpiku, WrocÅ‚aw, Poland|Hospital de la Santa Creu i Sant Pau, Barcelona, Spain|Hospital Universitari Vall d'HebrÃ³n, Barcelona, Spain|Hospital ClÃ­nic de Barcelona, Barcelona, Spain|Institut CatalÃ  d'Oncologia - Hospital Duran i Reynals (ICO L'Hospitalet), Barcelona, Spain|Hospital General Universitario Gregorio MaraÃ±Ã³n, Madrid, Spain|Hospital Universitario 12 de Octubre, Madrid, Spain|Hospital Universitario La Paz, Madrid, Spain|Hospital Universitario HM Sanchinarro, Madrid, Spain|Hospital Universitario QuirÃ³nsalud Madrid, Madrid, Spain|Hospital Universitario RamÃ³n y Cajal, Madrid, Spain|Complejo Asistencial Universitario de Salamanca - Hospital ClÃ­nico, Salamanca, Spain|Hospital ClÃ­nico Universitario de Valencia, ValÃ¨ncia, Spain|University College London Hospitals NHS Foundation Trust, London, United Kingdom|The Christie NHS Foundation Trust, Manchester, United Kingdom|Oxford University Hospitals NHS Foundation Trust, Oxford, United Kingdom|University Hospitals Plymouth NHS Trust, Plymouth, United Kingdom</t>
  </si>
  <si>
    <t>https://ClinicalTrials.gov/show/NCT04052997</t>
  </si>
  <si>
    <t>NCT04050527</t>
  </si>
  <si>
    <t>Study to Assess the Effectiveness of AboBoNT-A Injections for Adult Lower Limb Spasticity in a Real Life Cohort</t>
  </si>
  <si>
    <t>AboLiSh</t>
  </si>
  <si>
    <t>Adult Lower Limb Spasticity</t>
  </si>
  <si>
    <t>Subject centred Goal Attainment Scaling Leg T score (GASleg T)|Muscle tone|Severity of different aspects of impairment|Total dose injected per cycle|Report muscles injected|Report dose per muscle|Assess correlations of subject centered goals|Evolution of Quality of Life</t>
  </si>
  <si>
    <t>F-FR-52120-255|2018-004369-15</t>
  </si>
  <si>
    <t>Rancho Los Amigos National Rehabilitation Center (RLANRC) - Neurology, Downey, California, United States|MedStar National Rehabilitation Hospital, Washington, District of Columbia, United States|Kansas City Bone and Joint Clinic, P.A. (KCBJ) - Overland Pa, Leawood, Kansas, United States|Neurology Center of NE,PC - Neurology, Foxboro, Massachusetts, United States|BTC Network, Quincy, Massachusetts, United States|Beaumont Hospital, Grosse Pointe - Neurology, Grosse Pointe, Michigan, United States|Yeshiva University - Albert Einstein College of Medicine - Montefiore Medical Center (MMC) - Neurology, Bronx, New York, United States|Wake Forest University Baptist Medical Center, Winston-Salem, North Carolina, United States|Dayton Center for Neurological Disorders, Centerville, Ohio, United States|Riverhills Healthcare, Cincinnati, Ohio, United States|Good Shepherd Rehabilitation Hospital - Neurology, Allentown, Pennsylvania, United States|MossRehab - Einstein Medical Center, Elkins Park, Pennsylvania, United States|Penn State Health Physical Medicine and Rehabilitation - Neurology, Hermitage, Pennsylvania, United States|Rehabilitation Associates - Neurology, Paoli, Pennsylvania, United States|University of Texas Southwestern, Dallas, Texas, United States|University of Texas Southwestern, Dallas, Texas, United States|River Valley Health - Stan Cassidy Foundation - Stan Cassidy, Fredericton, Canada|McGill University Health Center, MontrÃ©al, Canada|CHU - HÃƒÂ´pital Pellegrin - Neurologie, Bordeau, France|CHU RAYMOND POINCARE - Neurology, Garches, France|Centre Hospitalier Regional Universitaire (CHRU) de Lille - Hopital Pierre Swynghedauw - Neurology, Lille, France|Centre Hospitalier Universitaire De Reims - Hopital Maison B, Reims, France|Pole Saint Helier, Rennes, France|Neurologie und Psychosomatik am Wittenbergplatz, Berlin, Germany|UniversitÃ¤tsklinikum Erlangen, Erlangen, Germany|Medizinische Hochschule Hannover - Neurology Neurologische Poliklinik, Hannover, Germany|UniversitÃ¤tsklinikum/Neurologie, Luebeck, Germany|Neurologische Klinik und Poliklinik, WÃ¼rzburg, Germany|UniversitÃ  Degli studi della Campania - Luigi Vanvitelli - Neurologica, Napoli, Italy|PO Villa Sofia, AO Ospedali Riuniti Villa Sofia-Cervello, Palermo, Italy|AO S.Camillo-Forlanini, Roma, Italy|Physical and Rehabilitation Medicine Unit at "CittÃ  della Salute e della Scienza di Torino" University Hospital - Neurology, Torino, Italy|Universita degli Studi di Verona - Centro di Ricerca in Riabilitazione Neuromotoria e Cognitiva (CRRNC) - Neurology, Verona, Italy|SP ZOZ Szpital Uniwersytecki w Krakowie, KrakÃ³w, Poland|Instytut Psychiatrii i Neurologii, Warsaw, Poland|Mazowiecki Szpital Brodnowski w Warszawie Sp. z o.o. Brodnowskie Centrum Kliniczne Poliklinika Brodnowskiego Centrum Klinicznego, Warsaw, Poland|WojewÃ³dzki Szpital Specjalistyczny we WrocÅ‚awiu, Wroclaw, Poland|Wojew. Wielospecjalistyczne Centrum Onkologii i Traumatologii im.M.Kopernika w Lodzi, ÅÃ³dÅº, Poland|Regional state budget health institution "City Hospital â„– 5", Barnaul, Russian Federation|FGBOU VO "Ural state medical university", Ekaterinburg, Russian Federation|SAHI Interregional Clinical Diagnostic Center, Kazan, Russian Federation|Medical-Rehabilitation Center of Roszdrav, Moscow, Russian Federation|Bekhterev National Research Medical Center for Psychiatry, Saint Petersburg, Russian Federation|Pavlov First Saint-Petersburg State Medical University - Neurology, Saint-Petersburg, Russian Federation|Federal State Budgetary Institution "All-Russian Center for Emergency Medicine and Medical Radiology named after A.M. Nikiforov" of the EMERCOM of Russia, Saint-Petersburg, Russian Federation|Mid Yorkshire Hopsitals NHS Trust, Dewsbury, United Kingdom|Medway Maritime Hospital, Gillingham, United Kingdom|The Walton Centre NHS Foundation Trust (The Walton Centre for Neurology &amp; Neurosurgery), Liverpool, United Kingdom|London North West Healthcare NHS Trust, London, United Kingdom|Royal Hallamshire Hospital, Sheffield, United Kingdom</t>
  </si>
  <si>
    <t>https://ClinicalTrials.gov/show/NCT04050527</t>
  </si>
  <si>
    <t>NCT04029480</t>
  </si>
  <si>
    <t>Ertugliflozin Type 2 Diabetes Mellitus (T2DM) Pediatric Study (MK-8835/PF-04971729) (MK-8835-059)</t>
  </si>
  <si>
    <t>Drug: Ertugliflozin 5 mg|Drug: Ertugliflozin 15 mg|Drug: Placebo|Biological: Insulin|Drug: Metformin</t>
  </si>
  <si>
    <t>Change from Baseline in Hemoglobin A1C (HbA1C) at 24 weeks (pooled ertugliflozin 5 mg and 15 mg versus placebo)|Number of Participants Who Experience an Adverse Event (AE)|Number of Participants Who Experience an AE|Number of Participants Who Discontinue Study Treatment Due to an AE|Change from Baseline in Hemoglobin A1C at Week 24 (dose-optimized ertugliflozin versus placebo)|Change from Baseline in Hemoglobin A1C at Week 24 (ertugliflozin 5 mg versus placebo)|Change from Baseline in Fasting Plasma Glucose (FPG) at 24 Weeks|Change from Baseline in Hemoglobin A1C at 54 Weeks|Change from Baseline in FPG at 54 Weeks</t>
  </si>
  <si>
    <t>Merck Sharp &amp; Dohme Corp.|Pfizer</t>
  </si>
  <si>
    <t>8835-059|MK-8859-059|PHRR190913-002184</t>
  </si>
  <si>
    <t>The University of Alabama at Birmingham ( Site 2207), Birmingham, Alabama, United States|Children's Hospital - Los Angeles ( Site 2201), Los Angeles, California, United States|Center of Excellence in Diabetes and Endocrinology ( Site 2203), Sacramento, California, United States|Joe Dimaggio Children's Hospital ( Site 2217), Hollywood, Florida, United States|ICCT Research International, Inc. ( Site 2211), Chicago, Illinois, United States|Barry J. Reiner MD LLC ( Site 2204), Baltimore, Maryland, United States|William Beaumont Hospital ( Site 2219), Royal Oak, Michigan, United States|CHEAR Center LLC ( Site 2200), Bronx, New York, United States|The Children's Hospital of Philadelphia ( Site 2205), Philadelphia, Pennsylvania, United States|Southern Endocrinology and Associates PA ( Site 2218), Mesquite, Texas, United States|Cliniques Universitaires Saint-Luc ( Site 2300), Brussels, Bruxelles-Capitale, Region De, Belgium|London Health Sciences Centre ( Site 0002), London, Ontario, Canada|Hopital Maisonneuve-Rosemont CIUSSS de l Est de L Ile de Montreal ( Site 0001), Montreal, Quebec, Canada|Centro De Diabetes Cardiovascular IPS Ltda ( Site 0101), Barranquilla, Atlantico, Colombia|MedPlus Medicina Prepagada S.A. ( Site 0102), Bogota, Distrito Capital De Bogota, Colombia|Clinica Los Yoses ( Site 0200), San Jose, Costa Rica|Hospital Infantil Dr. Robert Reid Cabral ( Site 0300), Santo Domingo, Distrito Nacional, Dominican Republic|CHU du BOCAGE ( Site 0407), Dijon, Cote-d Or, France|Consultorio Privado Dr. Geraldine Utrilla ( Site 0501), Chiquimula, Guatemala|Endopedia ( Site 0503), Guatemala, Guatemala|Clinicas Las Americas ( Site 0502), Guatemala, Guatemala|Pecsi Tudomanyegyetem Klinikai Kozpont Gyermekgyogyaszati Klinika ( Site 0708), Pecs, Baranya, Hungary|Bekes Megyei Kozponti Korhaz - Pandy Kalman Tagkorhaza ( Site 0705), Gyula, Bekes, Hungary|Borsod-Abauj-Zemplen Megyei Korhaz es Egyetemi OktatoKorhaz ( Site 0701), Miskolc, Borsod-Abauj-Zemplen, Hungary|Petz Aladar Megyei Oktato Korhaz ( Site 0709), Gyor, Gyor-Moson-Sopron, Hungary|Szabolcs Szatmar Bereg Megyei Korhazak es Egyetemi Oktato korhaz ( Site 0704), Nyiregyhaza, Szabolcs-Szatmar-Bereg, Hungary|Heim Pal Orszagos Gyermekgyogyaszati Intezet ( Site 0702), Budapest, Hungary|Semmelweis Egyetem II. sz. Gyermekgyogyaszati Klinika ( Site 0703), Budapest, Hungary|The Edmond and Lily Safra Children s Hospital ( Site 0804), Ramat Gan, Tell Abib, Israel|Hadassah Mount Scopus ( Site 0800), Jerusalem, Yerushalayim, Israel|Soroka University Medical Center ( Site 0802), Beer Sheva, Israel|Armon M.C ( Site 0803), Haifa, Israel|Rambam Medical Center ( Site 0801), Haifa, Israel|AOU Meyer ( Site 0901), Firenze, Italy|IRCCS G. Gaslini ( Site 0900), Genova, Italy|AOU Federico II di Napoli ( Site 0902), Napoli, Italy|IRCCS Ospedale Pediatrico Bambino Gesu ( Site 0903), Roma, Italy|Hospital Universiti Sains Malaysia ( Site 1102), Kubang Kerian, Kelantan, Malaysia|Hospital Taiping ( Site 1104), Taiping, Perak, Malaysia|Hospital Pulau Pinang. ( Site 1101), Georgetown, Pulau Pinang, Malaysia|Hospital Putrajaya ( Site 1103), Putrajaya, Wilayah Persekutuan Putrajaya, Malaysia|University Malaya Medical Centre ( Site 1100), Kuala Lumpur, Malaysia|Wellkin Hospital ( Site 1200), Moka, Mauritius|CAIMED InvestigaciÃ³n en Salud S.A de C.V ( Site 1008), Mexico, Distrito Federal, Mexico|Unidad de Investigacion Clinica Cardiometabolica de Occidente ( Site 1007), Guadalajara, Jalisco, Mexico|Centro de Investigacion Medica de Occidente S.C. ( Site 1001), Zapopan, Jalisco, Mexico|Unidad Biomedica Avanzada Monterrey S. A. ( Site 1005), Monterrey, Nuevo Leon, Mexico|Consultorio Medico de Endocrinologia Pediatrica ( Site 1002), Culiacan, Sinaloa, Mexico|Centro de Estudios de Investigacion Metabolicos y Cardiovasculares ( Site 1003), Madero, Tamaulipas, Mexico|Centro de Investigacion Medica Aguascalientes ( Site 1000), Aguascalientes, Mexico|Centro de Atencion e Investigacion Clinica SC ( Site 1009), Aguascalientes, Mexico|Centro de Diagnostico Medicont S.A. de C.V ( Site 1006), Mexico City, Mexico|Radiologia Total SAPI de CV ( Site 1004), Queretaro, Mexico|Davao Doctors Hospital ( Site 1400), Davao, Davao Del Sur, Philippines|Institute for Studies on Diabetes Foundation Inc. ( Site 1402), Marikina, Rizal, Philippines|West Visayas State University Medical Center ( Site 1401), Iloilo, Philippines|Poradnia Chorob Metabolicznych. Centrum Zdrowia Tuchow ( Site 1500), Wierzchoslawice, Malopolskie, Poland|Instytut Diabetologii Sp z o o ( Site 1512), Warszawa, Mazowieckie, Poland|Clinical Medical Research Sp. z o.o. ( Site 1511), Katowice, Slaskie, Poland|Bashkir State Medical University Hospital ( Site 1603), Ufa, Baskortostan, Respublika, Russian Federation|Federal State Budget Institution Endocrinological Research Center ( Site 1611), Moscow, Moskva, Russian Federation|Children's City Clinical Hospital #1 ( Site 1604), Novosibirsk, Novosibirskaya Oblast, Russian Federation|Rostov Scientific Research Institution of Obstetrics and Pediatry ( Site 1606), Rostov-on-Don, Rostovskaya Oblast, Russian Federation|Samara City Pediatric Clinical Hospital n.a. N.N. Ivanova ( Site 1610), Samara, Samarskaya Oblast, Russian Federation|St.Petersburg State Pediatric Medical University ( Site 1600), Saint Petersburg, Sankt-Peterburg, Russian Federation|Kazan State Medical University ( Site 1601), Kazan, Tatarstan, Respublika, Russian Federation|Siberian State Medical University ( Site 1602), Tomsk, Tomskaya Oblast, Russian Federation|Voronezh State Medical University named after N.N.Burdenko ( Site 1608), Voronezh, Voronezskaja Oblast, Russian Federation|King Abdulaziz Medical City - Al Ahsa ( Site 1730), Al Ahsa, Ar Riyad, Saudi Arabia|King Abdul Aziz Medical City - AlRiyadh ( Site 1700), Riyadh, Ar Riyad, Saudi Arabia|King Abdul Aziz Medical City - AlRiyadh ( Site 1705), Riyadh, Ar Riyad, Saudi Arabia|King Salman bin Abdulaziz hospital - Al Riyadh ( Site 1720), Riyadh, Ar Riyad, Saudi Arabia|King Salman bin Abdulaziz hospital Al Riyadh ( Site 1710), Riyadh, Ar RiyÄá¸‘, Saudi Arabia|King Abdul Aziz Medical City. National Guard Health Affairs ( Site 1715), Jeddah, Makkah Al Mukarramah, Saudi Arabia|Hera General Hospital ( Site 1725), Mecca, Makkah Al Mukarramah, Saudi Arabia|Cukurova Uni. Tip Fakultesi ( Site 2403), Adana, Turkey|Marmara Universitesi Pendik Egitim ve Arastirma Hastanesi ( Site 2400), Istanbul, Turkey|Municipal Medical Institution Regional Children Clinical Hospital ( Site 1910), Chernivtsi, Chernivetska Oblast, Ukraine|SI Dnipropetrovsk Regional Children Clinical Hospital DOR ( Site 1914), Dnipro, Dnipropetrovska Oblast, Ukraine|MHI Regional Childrens Clinical Hospital ( Site 1908), Kharkiv, Kharkivska Oblast, Ukraine|Ukr Center of Endocrine Surgery and Transplatation MOH Ukraine ( Site 1903), Kyiv, Kyivska Oblast, Ukraine|Institute of Endocrinology and Metabolism n.a. Komissarenko ( Site 1905), Kyiv, Kyivska Oblast, Ukraine|Odessa Regional Children Clinical Hospital ( Site 1912), Odesa, Odeska Oblast, Ukraine|Vinnitsa Regional Endocrinology Dispensary, VNMU n.a. M.I.Pyrogov ( Site 1901), Vinnytsia, Vinnytska Oblast, Ukraine|Medical Center Verum ( Site 1913), Kyiv, Ukraine|Thumbay Hospital ( Site 2001), Ajman, 'AjmÄn, United Arab Emirates|Rashid Center For Diabetes and Research ( Site 2006), Ajman, 'AjmÄn, United Arab Emirates|Dubai Diabetes Center ( Site 2002), Dubai, Dubayy, United Arab Emirates|Mediclinic City Hospital ( Site 2005), Dubai, Dubayy, United Arab Emirates|Al Jalila Children s Specialty Hospital ( Site 2004), Dubai, Dubayy, United Arab Emirates|Royal London Hospital (Whitechapel) ( Site 2100), London, London, City Of, United Kingdom|West Middlesex University Hospital ( Site 2104), London, London, City Of, United Kingdom</t>
  </si>
  <si>
    <t>https://ClinicalTrials.gov/show/NCT04029480</t>
  </si>
  <si>
    <t>NCT04018027</t>
  </si>
  <si>
    <t>Study to Evaluate the Efficacy and Safety of Oral Difelikefalin (CR845) for Moderate to Severe Pruritus in Subjects With Atopic Dermatitis</t>
  </si>
  <si>
    <t>KARE</t>
  </si>
  <si>
    <t>Pruritus|Atopic Dermatitis</t>
  </si>
  <si>
    <t>Drug: difelikefalin 0.25 mg|Drug: difelikefalin 0.5 mg|Drug: difelikefalin 1.0 mg|Drug: Placebo</t>
  </si>
  <si>
    <t>Change from baseline in the weekly mean of the daily 24-hour Itch-Numeric Rating Scale (I-NRS) score at Week 12.|Reduction of itch intensity as assessed by the proportion of patients achieving an improvement from baseline â‰¥4 points with respect to the weekly mean of the daily 24-hour I-NRS score at Week 12|Improvement in itch-related quality of life as assessed by the change from baseline to Week 12 in 5-D Itch Scale score|Improvement in itch-related quality of life as assessed by the change from baseline to Week 12 in total Skindex-10 Scale score|Improvement in itch-related quality of life as assessed by the change from baseline to Week 12 in Sleep Quality Assessment.|Percent of subjects with adverse events.</t>
  </si>
  <si>
    <t>CR845-210501</t>
  </si>
  <si>
    <t>Cara Therapeutics Study Site, Anniston, Alabama, United States|Cara Therapeutics Study Site, Birmingham, Alabama, United States|Cara Therapeutics Study Site, Scottsdale, Arizona, United States|Cara Therapeutics Study Site, Bryant, Arkansas, United States|Cara Therapeutics Study Site, Fountain Valley, California, United States|Cara Therapeutics Study Site, Lomita, California, United States|Cara Therapeutics Study Site, Cromwell, Connecticut, United States|Cara Therapeutics Study Site, Farmington, Connecticut, United States|Cara Therapeutics Study Site, Aventura, Florida, United States|Cara Therapeutics Study Site, Miami Lakes, Florida, United States|Cara Therapeutics Study Site 2, Miami, Florida, United States|Cara Therapeutics Study Site, Miami, Florida, United States|Cara Therapeutics Study Site, Ocala, Florida, United States|Cara Therapeutics Study Site, Sarasota, Florida, United States|Cara Therapeutics Study Site, Sweetwater, Florida, United States|Cara Therapeutics Study Site, Columbus, Georgia, United States|Cara Therapeutics Study Site, Boise, Idaho, United States|Cara Therapeutics Study Site 2, Boise, Idaho, United States|Cara Therapeutics Study Site, Baton Rouge, Louisiana, United States|Cara Therapeutics Study Site, Metairie, Louisiana, United States|Cara Therapeutics Study Site, New Orleans, Louisiana, United States|Cara Therapeutics Study Site, Brighton, Massachusetts, United States|Cara Therapeutics Study Site 2, Las Vegas, Nevada, United States|Cara Therapeutics Study Site, Berlin, New Jersey, United States|Cara Therapeutics Study Site, Corning, New York, United States|Cara Therapeutics Study Site, New York, New York, United States|Cara Therapeutics Study Site, New York, New York, United States|Cara Therapeutics Study Site, Cleveland, Ohio, United States|Cara Therapeutics Study Site, Oklahoma City, Oklahoma, United States|Cara Therapeutics Study Site, Tulsa, Oklahoma, United States|Cara Therapeutics Study Site, Medford, Oregon, United States|Cara Therapeutics Study Site, Rapid City, South Dakota, United States|Cara Therapeutics Study Site 2, Austin, Texas, United States|Cara Therapeutics Study Site, Austin, Texas, United States|Cara Therapeutics Study Site, Cypress, Texas, United States|Cara Therapeutics Study Site, Dallas, Texas, United States|Cara Therapeutics Study Site, Salt Lake City, Utah, United States|Cara Therapeutics Study Site, Richmond, Virginia, United States|Cara Therapeutics Study Site, London, Ontario, Canada|Cara Therapeutics Study Site, MontrÃ©al, Quebec, Canada</t>
  </si>
  <si>
    <t>https://ClinicalTrials.gov/show/NCT04018027</t>
  </si>
  <si>
    <t>NCT04015180</t>
  </si>
  <si>
    <t>Extension Study to Evaluate the Long-term Outcomes of Subjects in Study 20090</t>
  </si>
  <si>
    <t>FIREFLEYE next</t>
  </si>
  <si>
    <t>Retinopathy of Prematurity (ROP)</t>
  </si>
  <si>
    <t>Drug: Eylea (Aflibercept, BAY86-5321)|Procedure: Laser photocoagulation</t>
  </si>
  <si>
    <t>Binocular best-corrected visual acuity in Snellen equivalent|Proportion of subjects with ocular AEs and SAEs|Proportion of subjects with systemic AEs and SAEs|Proportion of subjects developing unfavorable ocular structural outcome|Proportion of subjects with absence of active ROP and unfavorable structural outcomes|Best-corrected visual acuity in each eye|Refractive spherical equivalent in each eye|Neurodevelopmental outcomes using BSID-III|Neurodevelopmental outcomes using WPPSI-IV|Neurodevelopmental outcomes using VABS-II|Proportion of subjects with recurrence of ROP|Proportion of subjects requiring treatment for ROP|Proportion of subjects requiring ophthalmological treatment</t>
  </si>
  <si>
    <t>up to 13 Months Â  (Child)</t>
  </si>
  <si>
    <t>20275|2018-003180-54</t>
  </si>
  <si>
    <t>Hospital de NiÃ±os Sor MarÃ­a Ludovica, La Plata, Buenos Aires, Argentina|Hospital Maternal Nuestra SeÃ±ora del Pilar, Pilar, Buenos Aires, Argentina|Inst. de Mater. y Gineco. Nuestra SeÃ±ora de las Mercedes, San MIguel de TucumÃ¡n, Tucuman, Argentina|Hospital PÃºblico Descentralizado "Dr. Guillermo Rawson", San Juan, Argentina|Sanatorio Argentino, San Juan, Argentina|Klinikum Klagenfurt am WÃ¶rthersee, Klagenfurt, KÃ¤rnten, Austria|Medizinische UniversitÃ¤t Graz, Graz, Steiermark, Austria|Kepler UniversitÃ¤tsklinikum Campus III, Linz, Austria|Allgemeines Krankenhaus der Stadt Wien, Wien, Austria|AZ St-Jan Brugge Oostende AV, Brugge, Belgium|UZ Leuven Gasthuisberg, Leuven, Belgium|Hospital de ClÃ­nicas de Porto Alegre, Porto Alegre, Rio Grande Do Sul, Brazil|Hospital das ClÃ­nicas de Botucatu - UNESP Botucatu, Botucatu, Sao Paulo, Brazil|Hospital Municipal Vila Santa Catarina, SÃ£o Paulo, Sao Paulo, Brazil|Unifesp/Epm, Sao Paulo, Brazil|UMHAT Sveti Georgi, Plovdiv, Bulgaria|Acibadem City Clinic Multiprofile Hospital for Active Treatm, Sofia, Bulgaria|Spec. Hospital of Ophthalm. for Active Treatment Visus, Sofia, Bulgaria|Spec. Hosp. of Ophthalm. Disease for Active Treatment Varna, Varna, Bulgaria|IWK Health Centre, Halifax, Nova Scotia, Canada|Hospital for Sick Children, Toronto, Ontario, Canada|Fakultni nemocnice Ostrava, Ostrava, Czechia|Vseobecna fakultni nemocnice v Praze, Praha 2, Czechia|East Tallinn Central Hospital, Tallinn, Estonia|UniversitÃ¤tsklinikum Greifswald, Greifswald, Mecklenburg-Vorpommern, Germany|Medizinische Einrichtungen der UniversitÃ¤t Bonn, Bonn, Nordrhein-Westfalen, Germany|UniversitÃ¤tsklinikum KÃ¶ln, KÃ¶ln, Nordrhein-Westfalen, Germany|St. Franziskus-Hospital GmbH, MÃ¼nster, Nordrhein-Westfalen, Germany|UniversitÃ¤tsklinikum Carl Gustav Carus Dresden, Dresden, Sachsen, Germany|Vivantes Klinikum NeukÃ¶lln, Berlin, Germany|Eberhard-Karls-UniversitÃ¤t TÃ¼bingen, TÃ¼bingen, Germany|P &amp; A KYRIAKOU Children's Hospital, Athens, Greece|University General Hospital of Ioannina, Ioannina, Greece|Papageorgiou General Hospital of Thessaloniki, Thessaloniki, Greece|Queen Mary Hospital, Hong Kong, Hong Kong|EKBC, Uj Szent Janos Korhaz es Szakrendelo, Budapest, Hungary|Debreceni Egyetem Klinikai Kozpont, Debrecen, Hungary|Rambam Health Corporation, Haifa, Israel|Hadassah Hebrew University Hospital Ein Kerem, Jerusalem, Israel|Clalit Health Services Schneider Children's Medical Center, Petach Tikva, Israel|Kaplan Medical Center, Rehovot, Israel|Tel-Aviv Sourasky Medical Center, Tel Aviv, Israel|Shamir Medical Center (Assaf Harofeh), Zerifin, Israel|IRCCS Ospedale Pediatrico Bambino GesÃ¹, Roma, Lazio, Italy|Fondazione Policlinico Universitario Agostino Gemelli IRCCS, Roma, Lazio, Italy|Fondazione IRCCS Ca' Granda Ospedale Maggiore Policlinico, Milano, Lombardia, Italy|A.O. di Perugia, Perugia, Umbria, Italy|A.O.U.I. Verona, Verona, Veneto, Italy|Nagoya University Hospital, Nagoya, Aichi, Japan|Fujita Health University Hospital, Toyoake, Aichi, Japan|Juntendo University Urayasu Hospital, Urayasu, Chiba, Japan|Tokyo Women's Medical University Yachiyo Medical Center, Yachiyo, Chiba, Japan|University of Occupational and Environmental Health, Kitakyushu, Fukuoka, Japan|Kurume University Hospital, Kurume, Fukuoka, Japan|Sapporo City General Hospital, Sapporo, Hokkaido, Japan|Yokohama City University Medical Center, Yokohama, Kanagawa, Japan|Nara Medical University Hospital, Kashihara, Nara, Japan|Okinawa Prefectural Nanbu Medical Center and Children's MC, Shimajiri-gun, Okinawa, Japan|Kindai University Hospital, Osakasayama, Osaka, Japan|Shiga University of Medical Science Hospital, Otsu, Shiga, Japan|Hamamatsu University Hospital, Hamamatsu, Shizuoka, Japan|Tokyo Metropolitan Children's Medical Center, Fuchu, Tokyo, Japan|Toho University Omori Medical Center, Ota-ku, Tokyo, Japan|National Center for Child Health and Development, Setagaya, Tokyo, Japan|Showa University East Hospital, Shinagawa-ku, Tokyo, Japan|Showa University Hospital, Shinagawa, Tokyo, Japan|Tokyo Metropolitan Bokutoh Hospital, Sumida-ku, Tokyo, Japan|Tokyo Metropolitan Ohtsuka Hospital, Toshima-ku, Tokyo, Japan|Kyushu University Hospital, Fukuoka, Japan|Fukuoka University Hospital, Fukuoka, Japan|Fukushima Medical University Hospital, Fukushima, Japan|Hiroshima City Hiroshima Citizens Hospital, Hiroshima, Japan|Saitama Children's Medical Center, Saitama, Japan|Soon Chun Hyang University Cheonan Hospital, Cheonan-si, Chungcheongnamdo, Korea, Republic of|Asan Medical Center, Seoul, Korea, Republic of|Samsung Medical Center, Seoul, Korea, Republic of|Children's Clinical University Hospital, Riga, Latvia|Lithuanian university of Health science, Kaunas, Lithuania|Hospital Kuala Lumpur, Kuala Lumpur, Malaysia|University Hospital Kebangsaan Malaysia, Kuala Lumpur, Malaysia|Maxima Medisch Centrum, locatie Veldhoven, Veldhoven, Netherlands|Ginekologiczno-Polozniczy SK UM im. K. Marcinkowskiego, Poznan, Poland|Hospital Prof. Dr. Fernando Fonseca, Amadora, Lisboa, Portugal|Hospital Beatriz Angelo, Loures, Lisboa, Portugal|ULSM - Hospital Pedro Hispano, Matosinhos, Porto, Portugal|CHLO - Hospital Sao Francisco Xavier, Lisboa, Portugal|CHUP - Hospital Santo Antonio, Porto, Portugal|Clinical Emergency County Hospital, Cluj-Napoca, Cluj, Romania|Municipal Clinical Emergency Hospital of Timisoara, Timisoara, Timis, Romania|Spitalul Clinic de Obstretica si Ginecologie "Cuza Voda", Iasi, Romania|FSAI NMRC IRTC "Eye Microsurgery", Kaluga's Branch, Kaluga, Russian Federation|Russian National Scientific Medical University, Moscow, Russian Federation|FGBUZ "NPC of special children care n.a. Voino-Yaseneckogo", Moscow, Russian Federation|FBSI IRTC Eye Microsurgery n.a. acad. S.N. Fyodorov, Moscow, Russian Federation|Pediatric Medical University, Saint-Petersburg, Russian Federation|City Children Hospital Â¿1, Saint-Petersburg, Russian Federation|KK Women's and Children's Hospital, Singapore, Singapore|Narodny ustav detskych chorob, Bratislava, Slovakia|Hospital de Sant Joan de DÃ©u, Esplugues de LLobregat, Barcelona, Spain|Hospital Universitari Son Espases, Palma de Mallorca, Illes Baleares, Spain|Hospital Universitario 12 de Octubre, Madrid, Spain|Hospital Universitario "La Paz", Madrid, Spain|Hospital Regional de MÃ¡laga, MÃ¡laga, Spain|Sahlgrenska Universitetssjukhuset, GÃ¶teborg, Sweden|Lunds Universitetssjukhus, Lund, Sweden|S:t Eriks Ã–gonsjukhus, Stockholm, Sweden|Karolinska Universitetssjukhuset Huddinge Stockholm, Stockholm, Sweden|Inselspital UniversitÃ¤tsspital Bern, Bern, Switzerland|Luzerner Kantonsspital, Luzern, Switzerland|Kaohsiung Medical University Chung-Ho Memorial Hospital, Kaohsiung, Taiwan|Mackay Memorial Hospital, Taipei, Taiwan|Chang Gung Memorial Hospital at Linkou, Taoyuan, Taiwan|S.B.U. Adana Sehir Egitim ve Arastirma Hastanesi, Adana, Turkey|Hacettepe Universitesi Tip Fakultesi, Ankara, Turkey|Baskent Universitesi Tip Fakultesi Hastanesi, Ankara, Turkey|Gazi Universitesi Tip Fakultesi, Ankara, Turkey|Saglik Bilimleri Universitesi Antalya EA Hastanesi, Antalya, Turkey|Eskisehir Osmangazi Universitesi Tip Fakultesi, Eskisehir, Turkey|Acibadem Saglik Hizmetleri ve Tic. A.S, Istanbul, Turkey|National Pediatric Specialized Hospital "Okhmatdyt", Kyiv, Ukraine|The Filatov Institute of Eye Diseases and Tissue Therapy, Odesa, Ukraine|Birmingham Womens Hospital, Birmingham, United Kingdom|University of Manchester, Manchester, United Kingdom</t>
  </si>
  <si>
    <t>https://ClinicalTrials.gov/show/NCT04015180</t>
  </si>
  <si>
    <t>NCT04003974</t>
  </si>
  <si>
    <t>Efficacy and Safety of Losmapimod in Subjects With Facioscapulohumeral Muscular Dystrophy (FSHD)</t>
  </si>
  <si>
    <t>Drug: Losmapimod|Drug: Placebo oral tablet</t>
  </si>
  <si>
    <t>DUX4 activity|Treatment-Emergent Adverse Events|Muscle Fat Fraction|Lean Muscle Volume|Muscle Fat Infiltration|Plasma Concentrations of Losmapimod|Concentration of Losmapimod in Skeletal Muscle|Target Engagement</t>
  </si>
  <si>
    <t>FIS-002-2019</t>
  </si>
  <si>
    <t>https://ClinicalTrials.gov/show/NCT04003974</t>
  </si>
  <si>
    <t>NCT03997305</t>
  </si>
  <si>
    <t>AltaValve Early Feasibility Study Protocol</t>
  </si>
  <si>
    <t>Mitral Regurgitation|Mitral Insufficiency|Mitral Valve Incompetence|Mitral Valve Regurgitation|Mitral Incompetence</t>
  </si>
  <si>
    <t>Device: AltaValve</t>
  </si>
  <si>
    <t>Major Adverse Cardiac Event|Technical success|Procedural success|Device success|Change in MR grade</t>
  </si>
  <si>
    <t>4C Medical Technologies, Inc.</t>
  </si>
  <si>
    <t>1890</t>
  </si>
  <si>
    <t>MedStar Washington Hospital, Washington, District of Columbia, United States|Prairie Heart Institute, Springfield, Illinois, United States|CentraCare Hearth and Vascular Center, Saint Cloud, Minnesota, United States|Morristown Medical Center, Morristown, New Jersey, United States|Atrium Health, Charlotte, North Carolina, United States|NC Heart &amp; Vascular Research, Raleigh, North Carolina, United States|Houston Methodist Hospital, Houston, Texas, United States|Montreal Heart Institute, Montreal, Quebec, Canada|UniversitÃ© Laval, Quebec City, Quebec, Canada|Shonan Kamakura General Hosptial, Kamakura, Kanagawa, Japan</t>
  </si>
  <si>
    <t>https://ClinicalTrials.gov/show/NCT03997305</t>
  </si>
  <si>
    <t>NCT03996291</t>
  </si>
  <si>
    <t>Long Term Safety and Efficacy Study of SAR442168 in Participants With Relapsing Multiple Sclerosis</t>
  </si>
  <si>
    <t>Drug: SAR442168</t>
  </si>
  <si>
    <t>Number of Participants with Adverse Events (AEs) and Serious Adverse Events (SAEs)|Number of Participants with Potentially Clinically Significant Abnormalities|Number of new gadolinium (Gd)-enhancing T1 hyperintense lesions|Number of new or enlarging T2 lesions|Total number of Gd-enhancing T1-hyperintense lesions|Number of participants wih relapse (Annualized Relapse rate)|Change in Expanded Disability Status Scale (EDSS) from baseline over time</t>
  </si>
  <si>
    <t>LTS16004|2018-004731-76|U1111-1223-4256</t>
  </si>
  <si>
    <t>Investigational Site Number 8400005, Cullman, Alabama, United States|Investigational Site Number 8400002, Maitland, Florida, United States|Investigational Site Number 8400009, Tampa, Florida, United States|Investigational Site Number 8400007, Savannah, Georgia, United States|Investigational Site Number 8400001, Northbrook, Illinois, United States|Investigational Site Number 8400008, Dayton, Ohio, United States|Investigational Site Number 8400006, Westerville, Ohio, United States|Investigational Site Number 8400003, Knoxville, Tennessee, United States|Investigational Site Number 1240001, Greenfield Park, Canada|Investigational Site Number 1240003, Vancouver, Canada|Investigational Site Number 2030007, Brno, Czechia|Investigational Site Number 2030004, Hradec Kralove, Czechia|Investigational Site Number 2030003, Jihlava, Czechia|Investigational Site Number 2030005, Ostrava - Poruba, Czechia|Investigational Site Number 2030006, Pardubice, Czechia|Investigational Site Number 2030001, Praha 2, Czechia|Investigational Site Number 2030002, Praha 5 - Motol, Czechia|Investigational Site Number 2330001, Tallinn, Estonia|Investigational Site Number 2500004, Nancy Cedex, France|Investigational Site Number 5280001, Amsterdam, Netherlands|Investigational Site Number 6430006, Kazan, Russian Federation|Investigational Site Number 6430003, Moscow, Russian Federation|Investigational Site Number 6430001, Saint-Petersburg, Russian Federation|Investigational Site Number 6430005, St-Petersburg, Russian Federation|Investigational Site Number 6430007, Tyumen, Russian Federation|Investigational Site Number 7240002, Barcelona, Spain|Investigational Site Number 7240001, Madrid, Spain|Investigational Site Number 7240004, Murcia, Spain|Investigational Site Number 7240005, Salt, Spain|Investigational Site Number 7240003, Sevilla, Spain|Investigational Site Number 8040002, Chernivtsi, Ukraine|Investigational Site Number 8040005, Dnipro, Ukraine|Investigational Site Number 8040001, Lviv, Ukraine|Investigational Site Number 8040006, Lviv, Ukraine|Investigational Site Number 8040009, Odesa, Ukraine|Investigational Site Number 8040003, Vinnytsya, Ukraine|Investigational Site Number 8040007, Zhytomyr, Ukraine</t>
  </si>
  <si>
    <t>https://ClinicalTrials.gov/show/NCT03996291</t>
  </si>
  <si>
    <t>NCT02123758</t>
  </si>
  <si>
    <t>A Study of JNJ-56021927 (ARN-509) and Abiraterone Acetate in Participants With Metastatic Castration-Resistant Prostate Cancer</t>
  </si>
  <si>
    <t>Prostatic Neoplasms|Metastatic Castration-Resistant Prostate Cancer</t>
  </si>
  <si>
    <t>Drug: Abiraterone Acetate|Drug: Prednisone|Drug: JNJ-56021927</t>
  </si>
  <si>
    <t>Area Under the Plasma Concentration-time Curve From Time Zero to Time 24 Hours (AUC [0-24]) of abiraterone|Maximum plasma concentration (Cmax) of abiraterone, prednisone and its metabolite prednisolone|Area Under the Plasma Concentration-time Curve From Time Zero to Time 12 Hours (AUC [0-12]) of prednisone and its metabolite prednisolone|Area Under the Plasma Concentration Curve (AUC [0- 24h]) of JNJ-56021927 and its metabolite JNJ-56142060|Maximum plasma concentration (Cmax) of JNJ-56021927 and its metabolite JNJ-56142060|Change in prostate specific antigen (PSA)|Maximal decline in prostate specific antigen (PSA)</t>
  </si>
  <si>
    <t>CR104358|56021927PCR1010|2014-001426-14</t>
  </si>
  <si>
    <t>Los Angeles, California, United States|San Francisco, California, United States|Houston, Texas, United States|Vancouver, British Columbia, Canada|Montreal, Quebec, Canada|Rotterdam, Netherlands|Sutton, United Kingdom</t>
  </si>
  <si>
    <t>https://ClinicalTrials.gov/show/NCT02123758</t>
  </si>
  <si>
    <t>NCT03980314</t>
  </si>
  <si>
    <t>A Study to Compare Nivolumab Drug Product Process D to Nivolumab Drug Product Process C in Participants With Stage IIIa/b/c/d or Stage IV Melanoma After Complete Resection</t>
  </si>
  <si>
    <t>Area under the concentration-time curve in one dosing interval (336 h)|Maximum Observed Plasma Concentration (Cmax)|Trough Observed Serum Concentration (Ctrough)|Volume of Distribution|Total Body Clearance|Number of Participants With Positive Anti-Drug Antibodies (ADAs) and Neutralizing Antibodies (NAbs)|Number of Participants With Serious Adverse Events (SAEs) and Deaths|Number of Participants With Adverse Events leading to Discontinuation|Number of Participants With Adverse Events (AEs)|Number of Participants With Clinically Significant Laboratory Abnormalities</t>
  </si>
  <si>
    <t>CA209-8FC|2018-002993-38</t>
  </si>
  <si>
    <t>Hartford Hospital, Hartford, Connecticut, United States|Local Institution, Indianapolis, Indiana, United States|Virginia Piper Cancer Institute, Minneapolis, Minnesota, United States|Local Institution, Lebanon, New Hampshire, United States|Levine Cancer Institute, Charlotte, North Carolina, United States|University of Pittsburgh Medical Center, Pittsburgh, Pennsylvania, United States|Local Institution, Buenos Aires, Argentina|Local Institution, North Sydney, New South Wales, Australia|Local Institution, Waratah, New South Wales, Australia|Local Institution, Ijui, RIO Grande DO SUL, Brazil|Local Institution, Barretos, SAO Paulo, Brazil|Local Institution, Cerqueira Cesar, SAO Paulo, Brazil|Local Institution, Sao Jose Do Rio Preto, SAO Paulo, Brazil|Local Institution, Rio De Janeiro, Brazil|Cross Cancer Institute, Edmonton, Alberta, Canada|Local Institution, Greenfield Park, Quebec, Canada|Local Institution, Santiago de Chile, Metropolitana, Chile|Local Institution, Santiago, Metropolitana, Chile|Local Institution, Santiago, Metropolitana, Chile|Local Institution, Santiago, Chile|Local Institution, Marseille Cedex 5, France|Local Institution, Nantes Cedex 1, France|Local Institution, Paris, France|Local Institution, Villejuif, France|Local Institution, Cork, Ireland|Local Institution, Dublin, Ireland|ASST Papa Giovanni XXIII, Bergamo, Italy|Istituto Oncologico Veneto IOV, Padova, Italy|Azienda Ospedaliera Universitaria Senese, Siena, Italy|Local Institution, Tlalpan, Distrito Federal, Mexico|Local Institution, Monterrey, Nuevo LEON, Mexico|Local Institution, San Pedro Garza Garcia, Nuevo LEON, Mexico|Local Institution, Auckland, New Zealand|Local Institution, Christchurch, New Zealand|Local Institution, Wellington, New Zealand|Local Institution, Warszawa, Poland|Nova Clin Medical Research Center, Timisoara, Romania|Local Institution, Badalona-barcelona, Spain|Hospital Gral. Univ. Gregorio Maranon, Madrid, Spain|Fundacion Jimenez Diaz, Madrid, Spain|Hospital Universitario Virgen De La Victoria, Malaga, Spain</t>
  </si>
  <si>
    <t>https://ClinicalTrials.gov/show/NCT03980314</t>
  </si>
  <si>
    <t>NCT03975647</t>
  </si>
  <si>
    <t>A Study of Tucatinib vs. Placebo in Combination With Ado-trastuzumab Emtansine (T-DM1) for Patients With Advanced or Metastatic HER2+ Breast Cancer</t>
  </si>
  <si>
    <t>HER2-positive Breast Cancer</t>
  </si>
  <si>
    <t>Drug: tucatinib|Drug: placebo|Drug: T-DM1</t>
  </si>
  <si>
    <t>Progression-free survival (PFS) per Response Evaluation Criteria in Solid Tumors (RECIST) v1.1 by investigator assessment|Overall Survival|PFS per RECIST v1.1 by blinded independent committee review (BICR)|PFS per RECIST v1.1 by investigator assessment in participants with brain metastases at baseline|PFS per RECIST v1.1 by BICR in patients with brain metastases at baseline|Objective response rate (ORR) per RECIST v1.1 by investigator assessment|ORR per RECIST v1.1 by BICR|Duration of response (DOR) per RECIST v1.1 by investigator assessment|DOR per RECIST v1.1 by BICR|Clinical benefit rate (CBR) per RECIST v1.1 by investigator assessment|CBR per RECIST v1.1 by BICR|Number of participants with adverse events (AEs)</t>
  </si>
  <si>
    <t>SGNTUC-016</t>
  </si>
  <si>
    <t>University of South Alabama - Mitchell Cancer Institute, Mobile, Alabama, United States|Ironwood Cancer &amp; Research Centers - Chandler, Chandler, Arizona, United States|Banner MD Anderson Cancer Center, Gilbert, Arizona, United States|Cancer Treatment Centers of America / Western Regional Medical Center, Goodyear, Arizona, United States|Arizona Oncology Associates, PC - HAL, Phoenix, Arizona, United States|Arizona Oncology Associates, PC - HOPE, Tucson, Arizona, United States|St. Bernards Medical Center, Jonesboro, Arkansas, United States|St. Bernards Medical Center, Jonesboro, Arkansas, United States|City of Hope National Medical Center, Duarte, California, United States|California Cancer Associates for Research and Excellence Inc (cCARE), Encinitas, California, United States|St. Joseph Heritage Healthcare TRIO, Fullerton, California, United States|Chao Family Comprehensive Cancer Center University of California Irvine, Orange, California, United States|University of California Irvine - Newport, Orange, California, United States|University of California Davis, Sacramento, California, United States|UCLA Medical Center / David Geffen School of Medicine, Santa Monica, California, United States|Torrance Memorial Physician Network - TRIO, Torrance, California, United States|Rocky Mountain Cancer Centers - Aurora, Aurora, Colorado, United States|University of Colorado Hospital / University of Colorado, Aurora, Colorado, United States|University of Colorado Health Memorial Hospital, Colorado Springs, Colorado, United States|Cancer Centers of Colorado - Denver, Denver, Colorado, United States|Poudre Valley Health System (PVHS), Fort Collins, Colorado, United States|SCL Health Good Samaritan Medical Center Cancer Centers of Colorado, Lafayette, Colorado, United States|Helen F. Graham Cancer Center / Christiana Care Health Systems, Newark, Delaware, United States|Florida Cancer Specialists - South Region, Fort Myers, Florida, United States|Baptist MD Anderson Cancer Center, Jacksonville, Florida, United States|University of Miami, Miami, Florida, United States|Miami Cancer Institute at Baptist Health, Inc., Miami, Florida, United States|AdventHealth Cancer Institute, Orlando, Florida, United States|Orlando Health, Inc. TRIO, Orlando, Florida, United States|Florida Cancer Specialists - North Region, Saint Petersburg, Florida, United States|Florida Cancer Specialists - East West Palm Beach, FL (SCRI), West Palm Beach, Florida, United States|Winship Cancer Institute / Emory University School of Medicine, Atlanta, Georgia, United States|Northside Hospital, Atlanta, Georgia, United States|Augusta University, Augusta, Georgia, United States|Kaiser Permanente Moanalua Medical Center, Honolulu, Hawaii, United States|Kapi'olani Medical Center for Women and Children, Honolulu, Hawaii, United States|Illinois Cancer Specialists - Arlington Heights, Arlington Heights, Illinois, United States|Rush University Medical Center, Chicago, Illinois, United States|University of Chicago Medical Center, Chicago, Illinois, United States|Illinois Cancer Care, Peoria, Illinois, United States|Ft Wayne Medical Oncology and Hematology, Inc TRIO, Fort Wayne, Indiana, United States|University of Kansas Medical Center, Kansas City, Kansas, United States|CHI Saint Joseph Medical Group Cancer Care Center, Lexington, Kentucky, United States|Ochsner Medical Center, New Orleans, Louisiana, United States|University of Maryland, Baltimore, Maryland, United States|Mercy Medical Center -Weinberg Center, Baltimore, Maryland, United States|American Oncology Partners of Maryland, P.A., Bethesda, Maryland, United States|Maryland Oncology Hematology, P.A., Rockville, Maryland, United States|Dana Farber Cancer Institute, Boston, Massachusetts, United States|University of Michigan Comprehensive Cancer Center, Ann Arbor, Michigan, United States|Henry Ford Health System, Detroit, Michigan, United States|Minnesota Oncology Hematology P.A., Minneapolis, Minnesota, United States|North Mississippi Medical Center Hematology Oncology - Tupelo, Tupelo, Mississippi, United States|Saint Luke's Cancer Institute LLC, Kansas City, Missouri, United States|HCA Midwest Health Kansas City, Kansas City, Missouri, United States|Washington University in St Louis, Saint Louis, Missouri, United States|St. Vincent Frontier Cancer Center, Billings, Montana, United States|Nebraska Cancer Specialists, Omaha, Nebraska, United States|Comprehensive Cancer Centers of Nevada, Las Vegas, Nevada, United States|Summit Medical Group, Florham Park, New Jersey, United States|Saint Barnabas Medical Center Cancer Center, Livingston, New Jersey, United States|Rutgers Cancer Institute of New Jersey / Robert Wood Johnson Medical School, New Brunswick, New Jersey, United States|Stony Brook University Cancer Center, Stony Brook, New York, United States|Levine Cancer Institute, Charlotte, North Carolina, United States|Duke University Medical Center, Durham, North Carolina, United States|Providence Portland Medical Center, Portland, Oregon, United States|Oregon Health and Science University, Portland, Oregon, United States|Northwest Cancer Specialists, P.C., Tigard, Oregon, United States|Cancer Treatment Centers of America / Eastern Regional Medical Center, Philadelphia, Pennsylvania, United States|Brig Center for Cancer Care and Survivorship, Knoxville, Tennessee, United States|Tennessee Oncology - Nashville, Nashville, Tennessee, United States|Texas Oncology - Amarillo, Amarillo, Texas, United States|Texas Oncology - Austin Central, Austin, Texas, United States|Texas Oncology - Medical City Dallas, Dallas, Texas, United States|Texas Oncology - Baylor Sammons Cancer Center, Dallas, Texas, United States|University of Texas Southwestern Medical Center, Dallas, Texas, United States|The Center for Cancer and Blood Disorders: Fortworth, Fort Worth, Texas, United States|Texas Oncology - Houston Memorial City, Houston, Texas, United States|Oncology Consultants, PA, Houston, Texas, United States|Texas Oncology - San Antonio Medical Center, San Antonio, Texas, United States|Huntsman Cancer Institute/University of Utah, Salt Lake City, Utah, United States|Virginia Cancer Specialists, PC, Fairfax, Virginia, United States|Saint Francis Hospital / Bon Secours - Virginia, Midlothian, Virginia, United States|Peninsula Cancer Institute, Newport News, Virginia, United States|Oncology and Hematology Assoc of SW VA DBA Blue Ridge Cancer Care, Salem, Virginia, United States|Swedish Cancer Institute - Edmonds, Edmonds, Washington, United States|Swedish Cancer Institute - Issaquah, Issaquah, Washington, United States|Swedish Cancer Institute, Seattle, Washington, United States|University of Alberta / Cross Cancer Institute, Edmonton, Alberta, Canada|Hopital du Saint-Sacrement, CHU de Quebec-Universite Laval, Quebec, Canada|National Hospital Organization Osaka, Osaka, Japan|Severance Hospital, Yonsei University Health System, Seoul, Korea, Republic of|Samsung Medical Center, Seoul, Korea, Republic of</t>
  </si>
  <si>
    <t>https://ClinicalTrials.gov/show/NCT03975647</t>
  </si>
  <si>
    <t>NCT03971643</t>
  </si>
  <si>
    <t>Exploratory Study of IFX-1 in Subjects With Pyoderma Gangrenosum</t>
  </si>
  <si>
    <t>Pyoderma Gangrenosum</t>
  </si>
  <si>
    <t>Drug: IFX-1</t>
  </si>
  <si>
    <t>Explore the safety of IFX-1 for the treatment of subjects with pyoderma gangrenosum: Occurrence, nature and intensity of treatment emergent adverse events (TEAEs), related TEAEs, and serious TEAEs.</t>
  </si>
  <si>
    <t>InflaRx GmbH|Innovaderm Research Inc.</t>
  </si>
  <si>
    <t>IFX-1-P2.7</t>
  </si>
  <si>
    <t>InflaRx Site #07, Sacramento, California, United States|InflaRx Site #08, Miami, Florida, United States|InflaRx Site #03, Tampa, Florida, United States|InflaRx Site #10, Saint Louis, Missouri, United States|InflaRx Site #05, Columbus, Ohio, United States|InflaRx Site #06, Philadelphia, Pennsylvania, United States|InflaRx Site #09, Pittsburgh, Pennsylvania, United States|InflaRx Site #04, San Antonio, Texas, United States|InflaRx Site #01, Richmond Hill, Ontario, Canada|InflaRx Site #02, MontrÃ©al, Quebec, Canada</t>
  </si>
  <si>
    <t>https://ClinicalTrials.gov/show/NCT03971643</t>
  </si>
  <si>
    <t>NCT03967223</t>
  </si>
  <si>
    <t>Master Protocol to Assess the Safety and Antitumor Activity of Genetically Engineered T Cells in NY-ESO-1 and/or LAGE-1a Positive Solid Tumors</t>
  </si>
  <si>
    <t>Drug: letetresgene autoleucel|Drug: Fludarabine|Drug: Cyclophosphamide</t>
  </si>
  <si>
    <t>Substudy 1: Overall response rate|Substudy 2: Overall response rate|Substudy 1 and 2: Time to response|Substudy 1 and 2: Duration of response|Substudy 1 and 2: Disease control rate|Substudy 1 and 2: Progression free survival|Substudy 1 and 2: Number of partiipants with adverse events (AEs) and serious adverse events (SAEs)|Substudy 1 and 2: Severity and duration of adverse events of special interest (AESIs)|Substudy 1 and 2: Number of participants with replication competent lentivirus (RCL)|Substudy 1 and 2: Number of participants with insertional oncogenesis|Substudy 1 and 2: Number of participants with clinically significant changes in hematology and clinical chemistry parameters|Substudy 1 and 2: Number of participants with clinically significant changes in urinalysis parameters|Substudy 1 and 2: T Cell Persistence of GSK3377794|Substudy 2: Number of participants with positive anti-drug antibodies (ADA) against GSK3377794|Substudy 2: Titers of ADA against GSK3377794</t>
  </si>
  <si>
    <t>208467</t>
  </si>
  <si>
    <t>GSK Investigational Site, Duarte, California, United States|GSK Investigational Site, Stanford, California, United States|GSK Investigational Site, Denver, Colorado, United States|GSK Investigational Site, Jacksonville, Florida, United States|GSK Investigational Site, Chicago, Illinois, United States|GSK Investigational Site, Iowa City, Iowa, United States|GSK Investigational Site, Ann Arbor, Michigan, United States|GSK Investigational Site, Rochester, Minnesota, United States|GSK Investigational Site, Saint Louis, Missouri, United States|GSK Investigational Site, New York, New York, United States|GSK Investigational Site, Durham, North Carolina, United States|GSK Investigational Site, Portland, Oregon, United States|GSK Investigational Site, Pittsburgh, Pennsylvania, United States|GSK Investigational Site, Nashville, Tennessee, United States|GSK Investigational Site, Dallas, Texas, United States|GSK Investigational Site, Dallas, Texas, United States|GSK Investigational Site, Salt Lake City, Utah, United States|GSK Investigational Site, Richmond, Virginia, United States|GSK Investigational Site, Toronto, Ontario, Canada|GSK Investigational Site, Montreal, Quebec, Canada|GSK Investigational Site, Milano, Lombardia, Italy|GSK Investigational Site, Amsterdam, Netherlands|GSK Investigational Site, Hospitalet de Llobregat, Barcelona, Spain|GSK Investigational Site, Sevilla, Spain|GSK Investigational Site, London, United Kingdom|GSK Investigational Site, Manchester, United Kingdom</t>
  </si>
  <si>
    <t>https://ClinicalTrials.gov/show/NCT03967223</t>
  </si>
  <si>
    <t>NCT03946670</t>
  </si>
  <si>
    <t>A Study of MBG453 in Combination With Hypomethylating Agents in Subjects With IPSS-R Intermediate, High or Very High Risk Myelodysplastic Syndrome (MDS).</t>
  </si>
  <si>
    <t>STIMULUS-MDS1</t>
  </si>
  <si>
    <t>Drug: MBG453|Drug: Placebo|Drug: Hypomethylating agents</t>
  </si>
  <si>
    <t>Complete remission (CR) rate|Progression Free Survival (PFS)|Overall Survival|Event Free Survival|Leukemia-free survival|Response Rate (CR/mCR/PR/HI)|Duration of complete remission|Time to complete remission|Percent of subjects who are red blood cells (RBC)/platelets transfusion independent after randomization as per IWG-MDS|Red blood cells (RBC)/platelets transfusion independence duration after randomization|Serum concentrations for MBG453|Immunogenicity of MBG453 when given in combination of hypomethylating agents</t>
  </si>
  <si>
    <t>CMBG453B12201|2018-004479-11</t>
  </si>
  <si>
    <t>City of Hope National Medical Center Medical Oncology &amp; Therapeutic, Duarte, California, United States|Yale University School of Medicine, New Haven, Connecticut, United States|Dana Farber Cancer Institute Centerfor Sarcoma&amp;BoneOncology, Boston, Massachusetts, United States|The Cancer Institute of New Jersey The Cancer Institute of NJ, New Brunswick, New Jersey, United States|Ohio State Comprehensive Cancer Center/James Cancer Hospital SC- BCL201X2102C, Columbus, Ohio, United States|Mary Crowley Cancer Research, Dallas, Texas, United States|Novartis Investigative Site, Vienna, Austria|Novartis Investigative Site, Brasschaat, Belgium|Novartis Investigative Site, Leuven, Belgium|Novartis Investigative Site, Toronto, Ontario, Canada|Novartis Investigative Site, Quebec, Canada|Novartis Investigative Site, Brno - Bohunice, Czechia|Novartis Investigative Site, Praha, Czechia|Novartis Investigative Site, Toulouse, France|Novartis Investigative Site, Berlin, Germany|Novartis Investigative Site, Leipzig, Germany|Novartis Investigative Site, Alexandroupolis, Evros, Greece|Novartis Investigative Site, Larissa, GR, Greece|Novartis Investigative Site, Patras, Greece|Novartis Investigative Site, Hong Kong, Hong Kong|Novartis Investigative Site, Debrecen, Hungary|Novartis Investigative Site, Nyiregyhaza, Hungary|Novartis Investigative Site, Firenze, FI, Italy|Novartis Investigative Site, Milano, MI, Italy|Novartis Investigative Site, Rozzano, MI, Italy|Novartis Investigative Site, Reggio Calabria, RC, Italy|Novartis Investigative Site, Roma, RM, Italy|Novartis Investigative Site, Fukuoka city, Fukuoka, Japan|Novartis Investigative Site, Fukushima city, Fukushima, Japan|Novartis Investigative Site, Gifu shi, Gifu, Japan|Novartis Investigative Site, Isehara, Kanagawa, Japan|Novartis Investigative Site, Sendai-shi, Miyagi, Japan|Novartis Investigative Site, Nagasaki-city, Nagasaki, Japan|Novartis Investigative Site, Bunkyo ku, Tokyo, Japan|Novartis Investigative Site, Kumamoto, Japan|Novartis Investigative Site, Osaka, Japan|Novartis Investigative Site, Seoul, Korea, Republic of|Novartis Investigative Site, Seoul, Korea, Republic of|Novartis Investigative Site, Malaga, Andalucia, Spain|Novartis Investigative Site, Santander, Cantabria, Spain|Novartis Investigative Site, Hospitalet de LLobregat, Catalunya, Spain|Novartis Investigative Site, Kaohsiung City, Taiwan|Novartis Investigative Site, Taipei, Taiwan|Novartis Investigative Site, Izmir, Turkey|Novartis Investigative Site, Kocaeli, Turkey|Novartis Investigative Site, Samsun, Turkey|Novartis Investigative Site, Manchester, United Kingdom</t>
  </si>
  <si>
    <t>https://ClinicalTrials.gov/show/NCT03946670</t>
  </si>
  <si>
    <t>NCT03945188</t>
  </si>
  <si>
    <t>Etrasimod Versus Placebo for the Treatment of Moderately to Severely Active Ulcerative Colitis</t>
  </si>
  <si>
    <t>ELEVATE UC 52</t>
  </si>
  <si>
    <t>Proportion of Participants With Clinical Remission Assessed by Mayo Component Sub-scores|Proportion of Participants Achieving Endoscopic Improvement Assessed by Mayo Component Sub-scores|Proportion of participants With Clinical Remission Assessed by Mayo Component Sub-scores and no Corticosteroid use for â‰¥ 12 Weeks|Proportion of Participants With Mucosal Healing Assessed by Geboes Index Scores</t>
  </si>
  <si>
    <t>APD334-301|2018-003985-15</t>
  </si>
  <si>
    <t>Digestive Health Specialists of the Southeast, Dothan, Alabama, United States|Kaiser Permanente, Downey Medical Center, Downey, California, United States|Valley View Internal Medicine, Garden Grove, California, United States|Om Research, LLC, Lancaster, California, United States|Entertainment Medical Group, Inc., Los Angeles, California, United States|United Medical Doctors, Murrieta, California, United States|Odyssey Clinical Research, LLC, Orange, California, United States|University of California San Diego Medical Center, San Diego, California, United States|San Diego Gastroenterology Medical Associates, San Diego, California, United States|ACRC Studies, LLC, San Diego, California, United States|Kaiser Permanente - San Diego, San Diego, California, United States|Gen1 Research, Prospect, Connecticut, United States|Xera Med Research, Boca Raton, Florida, United States|Gastro Florida, Clearwater, Florida, United States|West Central Gastroenterology d/b/a Gastro Florida, Clearwater, Florida, United States|Florida Center for Gastroenterology, Clearwater, Florida, United States|University of Florida at Shands Jacksonville, Jacksonville, Florida, United States|Life Medical Center &amp; Research, INC, Miami Lakes, Florida, United States|Javier Sobrado, MD, Miami, Florida, United States|Vista Health Research, LLC, Miami, Florida, United States|Gastroenterology Group of Naples, Naples, Florida, United States|Office of Dr Meckstroth, Naples, Florida, United States|NSB Research, New Smyrna Beach, Florida, United States|Sarkis Clinical Trials - Parent, Ocala, Florida, United States|Pediatric &amp; Adult Research Center, Orlando, Florida, United States|IMIC, Inc., Palmetto Bay, Florida, United States|Advanced Medical Research Center, Port Orange, Florida, United States|Advanced Research Institute, Inc., Saint Petersburg, Florida, United States|Lenus Research &amp; Medical Group, Sweetwater, Florida, United States|USF Physicians Group, Tampa, Florida, United States|Guardian Angel Research Center, Tampa, Florida, United States|ASCLEPES Research Centers, P.C., Weeki Wachee, Florida, United States|Florida Medical Clinic, P.A., Zephyrhills, Florida, United States|Atlanta Gastroenterology Associates LLC, Atlanta, Georgia, United States|Atlanta Gastroenterology Associates, Atlanta, Georgia, United States|Children's Center for Digestive Health Care, LLC, Atlanta, Georgia, United States|Atlanta Center for Gastroenterology, P.C., Decatur, Georgia, United States|Treasure Valley Medical Research, Boise, Idaho, United States|Claude Mandel Medical Center, Chicago, Illinois, United States|Gen1 Research, Moline, Illinois, United States|Gen1 Research, Wilmette, Illinois, United States|The Iowa Clinic, West Des Moines, Iowa, United States|Texas Digestive Disease Consultants, Baton Rouge, Louisiana, United States|CroNOLA, Houma, Louisiana, United States|Clinical Trials of SW Louisiana, LLC, Lake Charles, Louisiana, United States|Clinical Trials Management, LLC, Metairie, Louisiana, United States|Chevy Chase Clinical Research, Chevy Chase, Maryland, United States|NECCR Primacare Research, LLC, Fall River, Massachusetts, United States|Flint Clinical Research, Flint, Michigan, United States|Robert Ferguson MD, West Bloomfield, Michigan, United States|Gen1 Research, Biloxi, Mississippi, United States|Gastrointestinal Associates, Flowood, Mississippi, United States|Jubilee Clinical Research, Inc., Las Vegas, Nevada, United States|Sierra Clinical Research, Las Vegas, Nevada, United States|Las Vegas Medical Research, Las Vegas, Nevada, United States|Dartmouth-Hitchcock Medical Center, Lebanon, New Hampshire, United States|Gen1 Research, Brooklyn, New York, United States|Pro Healthcare Associates, Lake Success, New York, United States|DiGiovanna Institute for Medical Education &amp; Research, North Massapequa, New York, United States|Premier Medical Group of the Hudson Valley, PC, Poughkeepsie, New York, United States|Duke University Medical Center GI Clinical Research Unit, Durham, North Carolina, United States|Clinical Research of Gastonia, Gastonia, North Carolina, United States|Great Lakes Medical Research, LLC, Beachwood, Ohio, United States|University of Cincinnati, Cincinnati, Ohio, United States|Great Lakes Medical Research, LLC, Mentor, Ohio, United States|Care Access Research, Poland, Ohio, United States|Great Lakes Medical Research, LLC, Warren, Ohio, United States|Digestive Disease Specialists, Inc., Oklahoma City, Oklahoma, United States|St. Luke's Gastroenterology Specialists, Bethlehem, Pennsylvania, United States|Great Lakes Medical Research, LLC, Harrisburg, Pennsylvania, United States|Care Access Research LLC, Pottsville, Pennsylvania, United States|Clinical Research of Rock Hill, Rock Hill, South Carolina, United States|Tri-Cities Gastroenterology, Kingsport, Tennessee, United States|Great Lakes Medical Research, LLC, Knoxville, Tennessee, United States|Texas Clinical Research Institute, LLC, Arlington, Texas, United States|Coastal Medical Group, Baytown, Texas, United States|Texas Gastroenterology Associates, PA, Cypress, Texas, United States|Texas Digestive Disease Consultants, Dallas, Texas, United States|Digestive Health Associates of Texas, Garland, Texas, United States|Spring Gastroenterology, Houston, Texas, United States|CliniCore Texas, Houston, Texas, United States|Biopharma Informatic, Inc. Research Center, Houston, Texas, United States|Houston Gastroenterology Associates, Katy, Texas, United States|Rio Grande Gastroenterology, McAllen, Texas, United States|Biopharma Informatic, Inc. Research Center, Pasadena, Texas, United States|Texas Digestive Disease Consultants - San Marcos, San Marcos, Texas, United States|Tyler Research Institute, LLC, Tyler, Texas, United States|Victoria Gastroenterology, Victoria, Texas, United States|Care Access Research LLC, Ogden, Utah, United States|Gastroenterology Associates of Tidewater, Chesapeake, Virginia, United States|Blue Ridge Medical Research, Lynchburg, Virginia, United States|Washington Gastroenterology, Bellevue, Washington, United States|Virginia Mason Medical Center, Seattle, Washington, United States|Marshall University Department of Clinical Research, Huntington, West Virginia, United States|Medical College of Wisconsin Clinical Trials Office, Milwaukee, Wisconsin, United States|CICE Sanatorio 9 de Julio, San Miguel de Tucuman, Tucuman, Argentina|Coastal Digestive Health Pty Ltd, Maroochydore, Queensland, Australia|Coral Sea Clinical Research Institute, North Mackay, Queensland, Australia|Austin Health Gastroenterology Department, Heidelberg, Victoria, Australia|Royal Melbourne Hospital, Parkville, Victoria, Australia|Institution "Gomel Regional Clinical Hospital", Gomel, Belarus|Grodno City Clinical Hospital #4, Grodno, Belarus|Health Care Institution "10th City Clinical Hospital", Minsk, Belarus|Vitebsk Regional Clinical Hospital, Vitebsk, Belarus|Vitebsk Regional Clinical Specialized Center, Vitebsk, Belarus|University Hospital Antwerp Gastroenterology and Hepatology Department, Edegem, Antwerp, Belgium|Dr. Peter Bossuyt - GI Clinical Research Center, Bonheiden, Belgium|AZ Sint-Lucas &amp; Volkskliniek, Gent, Belgium|UZ Gent Gastroenterology, Gent, Belgium|UZ Leuven Campus Gasthuisberg, Leuven, Belgium|AZ Sint-Maarten, Mechelen, Belgium|ZNA Jan Palfijn, Merksem, Belgium|AZ Delta, Roeselare, Belgium|Medical center Medconsult Pleven OOD, Pleven, Bulgaria|UMHAT "Sv. Georgi", EAD, Plovdiv, Bulgaria|UMHAT Kanev AD, Ruse, Ruse, Bulgaria|Diagnostic-Consultative Center I - Sliven, EOOD, Sliven, Bulgaria|ACIBADEM CITY CLINIC TOKUDA HOSPITAL EAD,Clinical Research Center, 7th Floor, Sofia, Bulgaria|DCC "Alexandrovska", EOOD, Sofia, Bulgaria|UMHAT "Sv. Ivan Rilski", EAD,Clinic of gastroenterology, Sofia, Bulgaria|UMHAT "Tsaritsa Yoanna-ISUL" EAD, Sofia, Bulgaria|UMHATEM "N.I.Pirogov" EAD, Gastroenterology Department/Clinical Research center, next to the chimney, Sofia, Bulgaria|Diagnostic Consultation Center CONVEX EOOD, Sofia, Bulgaria|Acibadem City Clinic University Hospital EOOD, Sofia, Bulgaria|Medical Center Nov Rehabilitatsionen Tsentar EOOD, Stara Zagora, Bulgaria|Medical Centre MEDICA Plus OOD, Veliko Tarnovo, Bulgaria|Heritage Medical Research Clinic, Calgary, Alberta, Canada|Mount Sinai Hospital, Toronto, Ontario, Canada|Enroll SpA, Santiago, Chile|Centro de InvestigaciÃ³n del Maule SPA, Talca, Chile|Clinical Research Chile SpA, Valdivia, Chile|General Hospital "Dr.Tomislav Bardek" Koprivnica, Koprivnica, Croatia|Clinical Hospital Centre Osijek, Osijek, Croatia|Clinical Hospital Centre Rijeka, Rijeka, Croatia|General Hospital Zadar, Zadar, Croatia|Clinical Hospital Dubrava, Zagreb, Croatia|Clinical Hospital Sveti Duh, Zagreb, Croatia|Polyclinic Bonifarm, Zagreb, Croatia|University hospital centre Zagreb, Zagreb, Croatia|Fakultni nemocnice u svate Anny v Brne, Brno, Czechia|Hepato-Gastroenterologie HK, s.r.o.,, Hradec Kralove, Czechia|GASTRO JeKa, s.r.o., Klatovy, Czechia|PreventaMed s.r.o., Olomouc, Czechia|Fakultni nemocnice Ostrava, Ostrava-Poruba, Czechia|Nemocnice Milosrdnych sester sv. Karla Boromejskeho v Praze, Praha, Czechia|Axon Clinical s.r.o., Praha, Czechia|ISCARE I.V.F. a.s., Praha, Czechia|Nemocnice Na Bulovce, Praha, Czechia|Oblastni nemocnice Pribram a.s., Pribram, Czechia|Nemocnice Slany, Slany, Czechia|Aalborg University Hospital, department of medical gastroenterology, Aalborg, Nordjylland, Denmark|Herlev Hospital, Herlev, Denmark|Slagelse Sygehus, Slagelse, Denmark|Innomedica OÃœ, Tallinn, Estonia|West Tallinn Central Hospital, Tallinn, Estonia|North Estonia Medical Centre Foundation, Tallinn, Estonia|Tartu University Hospital, Tartu, Estonia|CHU Dijon - HÃ´pital Bocage Central, Dijon, CÃ´te-d'Or, France|HÃ´pital Rangueil Service Gastro-entÃ©rologie et pancreatologie, Toulouse cedex 9, Haute Garonne, France|Hopital Saint-Eloi, Montpellier cedex 5, Herault, France|Chu Pontchaillou Rennes, Rennes, Ille Et Vilaine, France|Chu Hotel Dieu, Nantes, Loire Atlantique, France|CHU Lille - HÃ´pital Claude Huriez, Lille cedex, Nord, France|CHU Clermont Ferrand - HÃ´pital d'Estaing- Service d'HÃ©pato-Gastro-EntÃ©rologie, Clermont-Ferrand, Puy De Dome, France|Chu Amiens Picardie-Sit Sud, AMIENS cedex 1, Somme, France|CHU Grenoble Alpes - HÃ´pital Michallon, Grenoble, France|CHRU-Nancy Brabois, VandÅ“uvre-lÃ¨s-Nancy, France|LTD Acad. F. Todua Medical Center - LTD Research Institute of Clinical Medicine, Tbilisi, Georgia|LTD Israeli-Georgian Medical Research clinic Helsicore, Tbilisi, Georgia|LLC Vivamedi, Tbilisi, Georgia|LTD Institute of Clinical Cardiology, Tbilisi, Georgia|JSC Infectious Diseases, AIDS and Clinical Immunology Research Center, Tbilisi, Georgia|LTD Aversi Clinic, Tbilisi, Georgia|LTD Central University Clinic After Academic N. Kipshidze, Tbilisi, Georgia|Malkhaz Katsiashvili Multiprofile Emergency Medicine Center, Tbilisi, Georgia|Praxis Dr. Joergensen, Remscheid, Nordrhein Westfalen, Germany|Schwerpunktpraxis Bonn, Bonn, Rheinland Pfalz, Germany|Clinic for Internal Medicine I, University hospital Schleswig-Holstein, Campus Kiel, Kiel, Schleswig Holstein, Germany|CharitÃ© UniversitÃ¤tsmedizin Berlin - Campus CharitÃ© Mitte, Berlin, Germany|Krankenhaus Waldfriede, Berlin, Germany|Klinische Forschung Schwerin GmbH, Schwerin, Germany|DRC Gyogyszervizsgalo Kozpont Kft., Balatonfured, Hungary|Bekes Megyei Kozpont Korhaz Dr Rethy Pal Tagkorhaz, 4. Belgyogyaszat es 2. Gasztroenterologia, Bekescsaba, Hungary|Obudai Egeszsegugyi Centrum Kft., Budapest, Hungary|Semmelweis Egyetem, II.sz. Belgyogyaszati Klinika, Budapest, Hungary|Pannonia Maganorvosi Centrum, Budapest, Hungary|Endomedix Diagnosztikai Kozpont, Budapest, Hungary|Uzsoki Utcai Korhaz Ii Belgyogyaszat, Budapest, Hungary|Debreceni Egyetem Klinikai Kozpont Belgyogyaszati Klinika -Gasztroenterologia, Debrecen, Hungary|Bugat Pal Korhaz, Gyongyos, Hungary|Somogy Megyei Kaposi Mor Oktato Korhaz, Kaposvar, Hungary|Pecsi Tudomanyegyetem, I. sz. BelgyÃ³gyÃ¡szati Klinika, Pecs, Hungary|SZTE AOK I.st dept. of Internal Medicine., Szeged, Hungary|1th Dept of Gastroenterology, Szent Gyorgy Hospital, Szekesfehervar, Hungary|Clinfan Ltd. Outpatient Clinic, Szekszard, Hungary|Szent Borbala Korhaz, Tatabanya, Hungary|Nirmal Hospitals Pvt Ltd, Surat, Gujarat, India|Surat Institute of Digestive Sciences, Surat, Gujarat, India|Fortis Memorial Research Institute, Gurgaon, Haryana, India|Aster Medcity,Aster DM healthcare Ltd, Kochi, Kerala, India|Midas Multispeciality Hospital-Nagpur, Nagpur, Maharashtra, India|Ruby Hall Clinic, Pune, Maharashtra, India|Shweta Paliwal/Vipin Kumar Jain, Jaipur, Rajasthan, India|Postgraduate department of Medicine, GSVM Medical college, Kanpur, Uttar Pradesh, India|HaEmek Medical Center, Afula, Israel|Bnei Zion Medical Center, Haifa, Israel|Wolfson Medical Center, Holon, Israel|Shaare Zedek Medical Center, Jerusalem, Israel|Hadassah University Hospital - Ein Kerem, Jerusalem, Israel|Galilee Medical Center, Nahariya, Israel|Rabin Medical Center, Petach Tikva, Israel|Chaim Sheba Medical Center, Ramat Gan, Israel|Kaplan Medical Center, Rehovot, Israel|Azienda Ospedaliera Saverio De Bellis, Castellana Grotte, Bari, Italy|Ospedale di Circolo, Rho, Milano, Italy|Ospedale Sacro Cuore Don Calabria, Negrar, Verona, Italy|Azienda Ospedaliera Ospedale Cannizzaro, Catania, Italy|Magna Graecia University, Catanzaro, Italy|Ospedale Sandro Pertini, Roma, Italy|Fondazione Policlinico Universitario Agostino Gemelli IRCCS - CEMAD, Roma, Italy|Centro Ricerche Cliniche di Verona, Verona, Italy|Ospedale San Bortolo di Vicenza, Vicenza, Italy|Kyungpook National University Hospital, Junggu, Daegu, Korea, Republic of|Samsung Medical Center, Seoul, Gangnam-gu, Korea, Republic of|Wonju Severance Christian Hospital, Wonju, Gangwon-do, Korea, Republic of|The Catholic University of Korea, St. Vincent's Hospital, Suwon-si, Gyeonggi-do, Korea, Republic of|Severance Hospital, Yonsei University Health System, Seoul, Seodaemun-gu, Korea, Republic of|Dong-A University Hospital, Busan, Korea, Republic of|Kyungpook National University Chilgok Hospital, Daegu, Korea, Republic of|Kangbuk Samsung Hospital, Seoul, Korea, Republic of|The Catholic University of Korea, Seoul St. Marys Hospital, Seoul, Korea, Republic of|P. Stradins Clinical University Hospital, Riga, Latvia|Kaunas Clinical Hospital, Kaunas, Lithuania|Klaipeda University Hospital, Department of Gastroenterology, Klaipeda, Lithuania|Republican Panevezys Hospital, Department of Gastroenterology, Panevezys, Lithuania|UAB "Inlita", Santaros Clinical Trials Centre, Vilnius, Lithuania|Vilnius University Hospital Santaros Clinics, Center of Hepatology, Gastroenterology and Dietology, Vilnius, Lithuania|Clinical Hospital of the Ministry of Health, Labor and Social Protection, Chisinau, Moldova, Republic of|Rtl Sm Srl, Chisinau, Moldova, Republic of|Timofei Mosneaga Republican Clinical Hospital, Department of Gastroenterology, Chisinau, Moldova, Republic of|IMSP SCM "SfintaTreime", Sectia Proctologie, Chisinau, Moldova, Republic of|Zuyderland Medisch Centrum - Sittard-Geleen, Geleen, Netherlands|Radboudumc, Nijmegen, Netherlands|ETZ Elisabeth, Tilburg, Netherlands|Centrum Dentystyczno-Lekarskie Promedica Joanna Markiewicz, Bedzin, Poland|Gastromed Kralisz, Romatowski, Stachurska sp.j, BiaÅ‚ystok, Poland|Centrum Medyczne Pratia Czestochowa, Czestochowa, Poland|Karkonoskie Centrum Badan Klinicznych Lexmedica, Jelenia Gora, Poland|ETG Kielce Zagorska, Kielce, Poland|Centrum Medyczne Plejady, KrakÃ³w, Poland|Topolowa Medicenter Mrozek &amp; Wspolnicy Spolka Jawna, KrakÃ³w, Poland|Centrum Opieki Zdrowotnej Orkan-med, Ksawerow, Poland|AmiCare Sp. z O.O. Sp.K., Lodz, Poland|IP Clinic, Lodz, Poland|Med-Gastr Przychodnia Specjalistyczna, Lodz, Poland|Allmedica Badania Kliniczne Sp. z o.o. Sp.k., Nowy Targ, Poland|Medicenter Nowy Targ, Nowy Targ, Poland|Medicome Sp. Zo.O., Oswiecim, Poland|Centrum Medyczne Grunwald, Poznan, Poland|SOLUMED Centrum Medyczne, Poznan, Poland|Korczowski Bartosz, Gabinet Lekarski, Rzeszow, Poland|Centrum Medyczne Medyk, Rzeszow, Poland|Specjalistyczna Praktyka Lekarska dr med. Marek Horynski, Sopot, Poland|DC-MED, Swidnica, Poland|Twoja Przychodnia-Szczecinskie Centrum Medyczne, Szczecin, Poland|Centrum Zdrowia MDM, Warsaw, Poland|Centralny Szpital Kliniczny MSW w Warszawie, Warsaw, Poland|EMC INSTYTUT MEDYCZNY SA, EuroMediCare Szpital Specjalistyczny z Przychodnia, Wroclaw, Poland|Centrum Medyczne Oporow, Wroclaw, Poland|Jerzy Rozciecha- Lexmedica, Wroclaw, Poland|Hospital de Braga, Braga, Portugal|Centro Hospitalar e UniversitÃ¡rio de Coimbra ServiÃ§o Gastrenterologia, Coimbra, Portugal|Hospital da Senhora da Oliveira GuimarÃ£es, GuimarÃ£es, Portugal|Centro Hospitalar de SÃ£o JoÃ£o, EPE, Porto, Portugal|Centro Hospitalar de Vila Nova de Gaia/Espinho, Vila Nova de Gaia, Portugal|Dr. Carol Davila Central University Emergency Military Hospital, Bucharest, Romania|Centrul Medical Unirea srl, Bucharest, Romania|Hyperclinica MedLife Grivita, Bucuresti, Romania|Delta Health Care srl, Bucuresti, Romania|S.C Euroclinic Hospital S.A, Bucuresti, Romania|Spitalul Clinic Colentina, Bucuresti, Romania|Institutul Clinic Fundeni, Bucuresti, Romania|Ariadna Avram, Bucuresti, Romania|Spitalul Clinic Judetean de Urgenta Cluj Napoca, Cluj-Napoca, Romania|Kamal adina maria, Craiova, Romania|Cabinet Medical Dr. Fratila S.R.L, Oradea, Romania|S.C Pelican Impex S.R.L, Oradea, Romania|LLC "Multidisciplinary Medical Clinic "Anthurium", Barnaul, Russian Federation|LLC "Alyans Biomedical- Ural Group", Irkutsk, Russian Federation|Kazan State Medical University, Kazan, Russian Federation|SBIH of Nizhniy Novgorod region "Nizhniy Novgorod Regional Clinical Hospital n.a. N.A. Semashko", Nizhniy Novgorod, Russian Federation|LLC "Medicine Center SibNovoMed, Novosibirsk, Russian Federation|CDC "Ultramed", Omsk, Russian Federation|State Budgetary Healthcare Institution "Penza Region Clinical Hospital n.a. N.N. Burdenko", Penza, Russian Federation|LLC "Medinet", Saint Petersburg, Russian Federation|Federal State Budgetary Educational Institution of Higher Education "First Saint Petersburg State Me, Saint Petersburg, Russian Federation|LLC "Gastroenterological centre Expert", Saint Petersburg, Russian Federation|LLC SM-Clinic, Saint-Peterburg, Russian Federation|Irkutsk State Medical Academy of Continuing Education, Samara, Russian Federation|Private Educational Institution of Higher Education "Medical University REAVIZ", Samara, Russian Federation|LLC Medical Company "Hepatologist", Samara, Russian Federation|SPb SBIH "City Hospital # 40 of Kurortnyi region", Sestroretsk, Russian Federation|LLC Uromed, Smolensk, Russian Federation|Federal state Budgetary Educational Institution of Higher Education "North-Western Medical University", St. Petersburg, Russian Federation|Stavropol Regional Clinical Diagnostic Centre, Stavropol, Russian Federation|LLC "Polyclinic of ultrasonography 4D", Stavropol, Russian Federation|Clinical Center " Dr Dragisa Misovic Dedinje", Belgrade, Serbia|Clinical Center of Serbia, Belgrade, Serbia|Clinical Health Centre Zvezdara, Belgrade, Serbia|Clinical Center Kragujevac, Kragujevac, Serbia|General Hospital Sremska Mitrovica, Sremska Mitrovica, Serbia|ENDOMED, s.r.o., Vranov nad Toplou, Presov, Slovakia|Fakultna nemocnica s poliklinikou F.D.Roosevelta Banska Bystrica, Banska Bystrica, Slovakia|Alian S.R.O, Bardejov, Slovakia|KM Management spol. s r.o., Nitra, Slovakia|Fakultna nemocnica Nitra, Nitra, Slovakia|GASTROENTEROLOG, s.r.o., Nove Zamky, Slovakia|Gastromedic, s.r.o., Nove Zamky, Slovakia|Gastro I, s.r.o., Presov, Slovakia|Accout Center s.r.o., Sahy, Slovakia|BeneDig s.r.o.,, Zilina, Slovakia|Johese Clinical Research: Unitas, Lyttelton, Centurion, South Africa|Johese Clinical Research, Midstream, Centurion, South Africa|Lenasia Clinical Trial Centre, Johannesburg, Gauteng, South Africa|University of Pretoria Clinical Research Unit, Pretoria, Gauteng, South Africa|Dr JP Wright Practice, Cape Town, Western Cape, South Africa|Hospital Universitario Central de Asturias, Oviedo, Asturias, Spain|Hospital Universitario de Gran Canaria Dr. Negrin, Las Palmas de Gran Canaria, Las Palmas, Spain|Hospital General Universitario de Alicante, Alicante, Spain|Centro MÃ©dico Teknon, Barcelona, Spain|Hospital Universitario La Paz, Madrid, Spain|Clinical Trial Unit (CTU) Kantonsspital Baden-Building L, Baden, Switzerland|Taichung Veterans General Hospital, Taichung, Taiwan|Taipei Veterans General Hospital, Taipei, Taiwan|Faculty of Medicine Siriraj Hospital, Bangkoknoi, Bangkok, Thailand|Phramongkutklao Hospital, Ratchathewi, Bangkok, Thailand|Supaporn Lertkawinanan, Bangkok, Thailand|Ms. Arawan Larplertsakul, Chiang Mai, Thailand|Uludag University Medical Faculty, BeÅŸevler, Yenimahalle / Ankara, Turkey|Hacettepe University Medical Faculty, Ankara, Turkey|Gazi University Medical Faculty, Ankara, Turkey|Antalya Training and Research Hospital, Antalya, Turkey|Kocaeli University Research and Training Hospital, Kocaeli, Turkey|Karadeniz Tecnical Uni. Med. Fac., Trabzon, Turkey|I.I.Mechnykov Dnipropetrovsk Regional Clinical Hospital, Dnipro, Ukraine|Department of Propaedeutics of Internal Medicine Ivano-Frankivsk National Medical University, Ivano-Frankivsk, Ukraine|Municipal non-profit enterprise "Regional Clinical Hospital of Ivano-Frankivsk Regional Council", Ga, Ivano-Frankivsk, Ukraine|CNE Prof. O.O. Shalimov Kharkiv City Clinical Hospital #2 of KCC, Kharkiv, Ukraine|Communal Non-commercial Enterprise of Kharkiv Regional Council Regional Clinical Hospital, Kharkiv, Ukraine|Communal institution of healthcare, Kharkiv state hospital ?13, Kharkiv, Ukraine|Communal Noncommercial Enterprise Ye.Ye. Karabelesh Kherson City Clinical Hospital of Kherson City, Kherson, Ukraine|Kremenchuk first city hospital n.a. O.T. Bohaievskyi, Kremenchuk, Ukraine|National Military Medical Clinical Center Main Military Clinical Hospital, Kyiv, Ukraine|Med Center 'Ok!Clinic+' of International Institute of Clinical Trials LLC, Kyiv, Ukraine|Communal Noncommercial Enterprise Lviv Clinical Emergency Hospital, 1st Department of Therapy,Danylo, Lviv, Ukraine|Odesa regional clinical hospital, regional center of gastroenterology, surgical department, Odesa, Ukraine|A. Novak Transcarpathian Regional Clinical Hospital, Uzhgorod, Ukraine|Medical Clinical Investigational Center of Medical Center Health Clinic LLC, Vinnytsia, Ukraine|M.I. Pyrogov VRCH Dept of Gastroenterology M.I. Pyrogov VNMU, Vinnytsia, Ukraine|SRI of Invalid Rehabilitation (EST Complex) of Vinnytsia M.I.Pyrogov NMU MOHU, Vinnytsia, Ukraine|Communal Institution City Clinical Hospital #6, Department of Gastroenterology, Zaporizhzhia, Ukraine|Barts Health NHS Trust - Whipps Cross University Hospital, London, Greater London, United Kingdom|Norfolk and Norwich University Hospitals NHS Foundation Trust, Norwich, Norfolk, United Kingdom|Yeovil Hospital NHS Foundation Trust, Yeovil, Somerset, United Kingdom|Glasgow Clinical Research Facility / Queen Elizabeth University Hospital, Glasgow, Strathclyde, United Kingdom|Belfast Health and Social Care Trust Royal Victoria Hospital, Belfast, United Kingdom|West Hertfordshire Hospitals NHS Trust Hemel Hempstead General Hospital, Hemel Hempstead, United Kingdom</t>
  </si>
  <si>
    <t>https://ClinicalTrials.gov/show/NCT03945188</t>
  </si>
  <si>
    <t>NCT03929666</t>
  </si>
  <si>
    <t>A Safety and Efficacy Study of ZW25 (Zanidatamab) Plus Combination Chemotherapy in HER2-expressing Gastroesophageal Adenocarcinoma</t>
  </si>
  <si>
    <t>HER2-expressing Gastroesophageal Adenocarcinoma</t>
  </si>
  <si>
    <t>Drug: ZW25 (Zanidatamab)|Drug: Capecitabine|Drug: Cisplatin|Drug: Fluorouracil|Drug: Leucovorin|Drug: Oxaliplatin</t>
  </si>
  <si>
    <t>Incidence of dose-limiting toxicities (DLTs) (Part 1)|Incidence of adverse events (Part 1)|Incidence of lab abnormalities (Part 1)|Objective response rate (ORR) (Part 2)|Objective response rate (ORR) (Part 1)|Disease control rate (Parts 1 and 2)|Duration of response (Parts 1 and 2)|Clinical benefit rate (Parts 1 and 2)|Progression-free survival (Parts 1 and 2)|Overall survival (Parts 1 and 2)|Incidence of anti-drug antibodies (ADAs) (Parts 1 and 2)|End of infusion concentration of ZW25 (Parts 1 and 2)|Maximum serum concentration of ZW25 (Parts 1 and 2)|Trough concentration of ZW25 (Parts 1 and 2)|Incidence of adverse events (Part 2)|Incidence of lab abnormalities (Part 2)</t>
  </si>
  <si>
    <t>ZWI-ZW25-201</t>
  </si>
  <si>
    <t>USC/Norris Comprehensive Cancer Center, Los Angeles, California, United States|H. Lee Moffitt Cancer Center, Tampa, Florida, United States|Memorial Sloan Kettering Cancer Center, New York, New York, United States|Fox Chase Cancer Center, Philadelphia, Pennsylvania, United States|Sarah Cannon Research Institute, Nashville, Tennessee, United States|MD Anderson Cancer Center, Houston, Texas, United States|Virginia Mason Medical Center, Seattle, Washington, United States|The Ottawa Hospital Cancer Centre, Ottawa, Ontario, Canada|Princess Margaret Cancer Center, Toronto, Ontario, Canada|Seoul National University Bundang Hospital, Seongnam-si, Gyeonggi-do, Korea, Republic of|Pusan National University, Busan, Korea, Republic of|Korea University Anam Hospital, Seoul, Korea, Republic of|Seoul National University Hospital, Seoul, Korea, Republic of|Severance Hospital, Seoul, Korea, Republic of|Asan Medical Center, Seoul, Korea, Republic of</t>
  </si>
  <si>
    <t>https://ClinicalTrials.gov/show/NCT03929666</t>
  </si>
  <si>
    <t>NCT03920267</t>
  </si>
  <si>
    <t>Long-Term Safety and Efficacy Study of BMS-986165 in Participants With Systemic Lupus Erythematosus</t>
  </si>
  <si>
    <t>Number of participants with adverse events (AEs)|Number of participants with Serious Adverse Events (SAEs)|Number of participants with AEs leading to discontinuation|Number of participants with abnormal change from baseline in laboratory measurements over time|Number of participants with abnormal change from baseline in vital signs over time</t>
  </si>
  <si>
    <t>IM011-074|2018-003471-35</t>
  </si>
  <si>
    <t>University of Alabama at Birmingham - School of Medicine, Birmingham, Alabama, United States|TriWest Research Associates, El Cajon, California, United States|Local Institution, Palm Desert, California, United States|The Lundquist Institute at Harbor-UCLA Medical Center, Torrance, California, United States|Yale University, New Haven, Connecticut, United States|Arthritis &amp; Rheumatic Disease Specialties, Aventura, Florida, United States|Bay Area Arthritis and Osteoporosis, Brandon, Florida, United States|Omega Research Group - MetroWest, Orlando, Florida, United States|Millennium Research, Ormond Beach, Florida, United States|Advent Health Medical Group, Tampa, Florida, United States|The Emory Clinic, Atlanta, Georgia, United States|North Georgia Rheumatology Group-Duluth, Lawrenceville, Georgia, United States|New York University School of Medicine, Brooklyn, New York, United States|Local Institution, Manhasset, New York, United States|Local Institution, New York, New York, United States|Thurston Arthritis Research Center, Chapel Hill, North Carolina, United States|Joint Muscle Medical Care and Research Institute - Lilington Office, Charlotte, North Carolina, United States|Local Institution, Oklahoma City, Oklahoma, United States|Oklahoma Medical Research Foundation, Oklahoma City, Oklahoma, United States|Clinical Research Center of Reading, Wyomissing, Pennsylvania, United States|Local Institution, Charleston, South Carolina, United States|West Tennessee Research Institute, Jackson, Tennessee, United States|Austin Regional Clinic, Austin, Texas, United States|Tekton Research, Austin, Texas, United States|Local Institution, Dallas, Texas, United States|University of Texas Southwestern Medical Center, Dallas, Texas, United States|Accurate Clinical Research-Stafford, Houston, Texas, United States|Accurate Clinical Management - Greenhouse Road, Houston, Texas, United States|Southwest Rheumatology Research, Mesquite, Texas, United States|Local Institution, Ciudad Aut? De Buenos Aires, Buenos Aires, Argentina|Local Institution, Ciudad Aut? De Buenos Aires, Buenos Aires, Argentina|Local Institution, Ciudad Aut? De Buenos Aires, Buenos Aires, Argentina|Local Institution, Ciudad Aut? De Buenos Aires, Buenos Aires, Argentina|Local Institution, Ciudad Autonoma de Buenos Aires, Buenos Aires, Argentina|Instituto CAICI, Rosario, Santa FE, Argentina|Centro Medico Privado de Reumatologia, San Miguel De Tucum, Tucuman, Argentina|Local Institution, Cordoba, Argentina|Local Institution, Cordoba, Argentina|Instituto de Reumatologia, Mendoza, Argentina|Local Institution, Maroochydore, Queensland, Australia|Local Institution, Salvador, Bahia, Brazil|Local Institution, Goi?, Goias, Brazil|Local Institution, Belo Horizonte, Minas Gerais, Brazil|Centro Mineiro de Pesquisa - CMiP, Juiz de Fora, Minas Gerais, Brazil|Local Institution, Curitiba, Parana, Brazil|Local Institution, Porto Alegre, RIO Grande DO SUL, Brazil|Local Institution, Porto Alegre, RIO Grande DO SUL, Brazil|Local Institution, Sao Bernardo do Campo, SAO Paulo, Brazil|Local Institution, Rio de Janeiro, Brazil|CPCLIN - Centro de Pesquisas Clinicas, Sao Paulo, Brazil|Local Institution, Calgary, Alberta, Canada|Local Institution, Toronto, Ontario, Canada|Local Institution, Barranquilla, Colombia|Centro de Investigacion Medico Asistencial CIMEDICAL, Barranquilla, Colombia|Centro de Investigacion en Reumatologia y Especialidades Medicas, Bogot, Colombia|Local Institution, Bucaramanga, Colombia|Preventive Care, Chia, Colombia|Healthy Medical Center, Zipaquira, Colombia|Local Institution, Hannover, Germany|Local Institution, Budapest, Hungary|Debreceni Egyetem Klinikai Kozpont, Debrecen, Hungary|Bekes Megyei Pandy Kalman Korhaz, Gyula, Hungary|Szegedi Tudomanyegyetem, Szeged, Hungary|Local Institution, Ramat-Gan, Israel|Local Institution, Chiba-shi, Chiba, Japan|Hospital of the University of Occupational and Environmental Health Japan, Kitakyushu, Fukuoka, Japan|Sapporo City General Hospital, Sapporo-Shi, Hokkaido, Japan|Local Institution, Kanazawa, Ishikawa, Japan|Tohoku University Hospital, Sendai City, Miyagi, Japan|Jichi Medical University Hospital, Shimotsuke-city, Tochigi, Japan|St. Lukes International Hospital, Chuo-ku, Tokyo, Japan|Juntendo University Hospital, Tokyo, Japan|Center Hospital of the National Center for Global Health and Medicine, Tokyo, Japan|Nihon University Itabashi Hospital, Tokyo, Japan|Local Institution, Seoul, Korea, Republic of|Local Institution, Suwon, Korea, Republic of|Local Institution, Mexico City, Distrito Federal, Mexico|Local Institution, Mexico, Distrito Federal, Mexico|Consultorio Medico de Reumatologia, Leon, Guanajuato, Mexico|Centro de Investigacion Farmacologica del Bajio, Leon, Guanajuato, Mexico|Local Institution, Guadalajara, Jalisco, Mexico|Local Institution, Guadalajara, Jalisco, Mexico|Local Institution, Zapopan, Jalisco, Mexico|Accelerium Clinical Research, Monterrey, Nuevo LEON, Mexico|Centro de Alta Especialidad en Reumatologia e Investigacion del Potosi, San Luis Potosi, Mexico|Local Institution, Veracruz, Mexico|Szpital Uniwersytecki Number 2 im. dr. Jana Biziela w Bydgoszczy, Bydgoszcz, Poland|Local Institution, Bytom, Poland|Local Institution, Elbl?g, Poland|Local Institution, Gdynia, Poland|Intermedius, Ko?cian, Poland|Local Institution, Ko?skie, Poland|Centrum Medyczne Plejady, Krakow, Poland|Centrum Nowoczesnych Terapii Dobry Lekarz Spolka z ograniczona odpowiedzialnoscia, Krak, Poland|Centrum Medyczne ProMiMed, Krak, Poland|Zespol Poradni Specjalistycznych REUMED Filia Nr 1 Wallenroda, Lublin, Poland|Local Institution, Pozna?, Poland|Medyczne Centrum Hetmanska - Poznan, Poznan, Poland|Centrum Medyczne Medens - Grupowa Praktyka Lekarska, Sosnowiec, Poland|Local Institution, Stalowa Wola, Poland|Local Institution, Warszawa, Poland|Centrum Medyczne Pratia Warszawa, Warszawa, Poland|Ars Rheumatica - Reumatika Centrum Reumatologii, Warszawa, Poland|Local Institution, Wroc?aw, Poland|Centrum Medyczne Oporow, Wroc?aw, Poland|Synexus Polska - Wroclaw, Wroclaw, Poland|Centrul Medical de Diagnostic si Tratament Ambulatoriu Neomed, Brasov, Romania|Local Institution, Bucuresti, Romania|Local Institution, Bucuresti, Romania|Local Institution, Bucuresti, Romania|Local Institution, Bucuresti, Romania|Local Institution, Cluj-Napoca, Romania|Spitalul Clinic Jude?an de Urgen? Sfantul Apostol Andrei, Galati, Romania|Spitalul Judetean de Urgenta Valcea, R?cu V?a, Romania|Municipal Institution City Clinical Hospital #40, Ekaterinburg, Russian Federation|Local Institution, Kemerovo, Russian Federation|Medical Center Maksimum Zdorovia, Kemerovo, Russian Federation|Local Institution, Novosibirsk, Russian Federation|Orenburg State Medical University, Orenburg, Russian Federation|Local Institution, Petrozavodsk, Russian Federation|S.M. Kirov Military Medical Academy, Saint - Petersburg, Russian Federation|Local Institution, Saint Petersburg, Russian Federation|Local Institution, Saint-Petersburg, Russian Federation|Local Institution, Smolensk, Russian Federation|Federal Almazov North-West Medical Research Centre, St. Petersburg, Russian Federation|Local Institution, Tolyatti, Russian Federation|Biomed, Vladimir, Russian Federation|Clinical Hospital named after NA Semashko, Yaroslavl, Russian Federation|Municipal Institution of Health Protection, Yatoslavl, Russian Federation|Local Institution, A Coru, Spain|Hospital Regional Universitario de Malaga Hospital General, Malaga, Spain|Local Institution, Sabadell, Spain|Hospital Universitario Nuestra Senora de Valme, Sevilla, Spain|Local Institution, Taichung, Taiwan|Local Institution, Taipei, Taiwan|Local Institution, Taipei, Taiwan</t>
  </si>
  <si>
    <t>https://ClinicalTrials.gov/show/NCT03920267</t>
  </si>
  <si>
    <t>NCT03915496</t>
  </si>
  <si>
    <t>Study Evaluating the Mechanism of Action of PF-04965842 Monotherapy for Moderate-to-severe Atopic Dermatitis</t>
  </si>
  <si>
    <t>JADE MOA</t>
  </si>
  <si>
    <t>Drug: PF-04965842 200 mg|Drug: PF-04965842 100 mg|Drug: Placebo</t>
  </si>
  <si>
    <t>Changes from baseline in atopic dermatitis biomarkers in lesional and non-lesional skin|Changes from baseline in gene expression|Changes from baseline in cellular (T-cell and dendritic cell) inflammation markers|Changes from baseline in epidermal hyperplasia markers|Changes from baseline in blood biomarkers for inflammation and immune response|Changes from baseline in T-cell lymphocyte subset populations|Changes from baseline in pruritus and its correlation to immunohistochemistry and genetic markers</t>
  </si>
  <si>
    <t>B7451037|JADE MOA</t>
  </si>
  <si>
    <t>California Dermatology &amp; Clinical Research Institute, Encinitas, California, United States|Keck School of Medicine of USC - Dermatology Research Office, Los Angeles, California, United States|Olympian Clinical Research, Largo, Florida, United States|ForCare Clinical Research, Tampa, Florida, United States|The Indiana Clinical Trials Center, PC - Dermatology Research, Plainfield, Indiana, United States|Icahn School of Medicine at Mount Sinai, New York, New York, United States|Menter Dermatology Research Institute, Dallas, Texas, United States|Beacon Dermatology, Calgary, Alberta, Canada|Innovaderm Research, Inc., Montreal, Quebec, Canada</t>
  </si>
  <si>
    <t>https://ClinicalTrials.gov/show/NCT03915496</t>
  </si>
  <si>
    <t>NCT03913143</t>
  </si>
  <si>
    <t>A Study to Evaluate Efficacy, Safety, Tolerability and Exposure After a Repeat-dose of Sepofarsen (QR-110) in LCA10 (ILLUMINATE)</t>
  </si>
  <si>
    <t>Leber Congenital Amaurosis 10|Blindness|Leber Congenital Amaurosis|Vision Disorders|Sensation Disorders|Neurologic Manifestations|Eye Diseases|Eye Diseases, Hereditary|Eye Disorders Congenital|Retinal Disease</t>
  </si>
  <si>
    <t>Drug: sepofarsen|Other: Sham</t>
  </si>
  <si>
    <t>Mean change in BCVA after 12 months|Percentage of subjects â‰¥-0.3 LogMAR change in BCVA vs sham|Percentage of subjects &lt;1.7 Logmar with clinical meaningful improvement in mobility course score|Change in BCVA between two QR-110 dose groups|Change in BCVA to baseline in pooled QR-110 subjects|Change in mobility course score|Change in mobility course score binocular vision|Rate of change in oculomotor instability from baseline|Full-field light sensitivity threshold (FST) testing for white light from baseline|Full-field light sensitivity threshold (FST) testing for red light from baseline|Full-field light sensitivity threshold (FST) testing for blue light from baseline|Change in photoreceptor inner/outer segment by OCT|Change in patient reported visual function via VFQ-25 (adults)|Change in patient reported visual function via CVAQC (pediatrics)|Change in the Patient Global Impressions of Severity (PGI-S)|Change in the Patient Global Impressions of Change (PGI-C)|Change in ERG|Changes in ophthalmic examination findings|Severity of ocular AEs|Frequency of non-ocular AEs</t>
  </si>
  <si>
    <t>ProQR Therapeutics</t>
  </si>
  <si>
    <t>PQ-110-003|2018-003501-25</t>
  </si>
  <si>
    <t>University of Miami - Bascom Palmer Eye Institute, Miami, Florida, United States|University of Iowa, Iowa City, Iowa, United States|Columbia University Medical Center, New York, New York, United States|Casey Eye Institute - Oregon Health &amp; Science University, Portland, Oregon, United States|University of Pennsylvania - Center for Advanced Retinal &amp; Ocular Therapeutics, Philadelphia, Pennsylvania, United States|Baylor College of Medicine, Houston, Texas, United States|Universitair Ziekenhuis Gent (UZ), Ghent, Belgium|INRET ClÃ­nica/ Santa Casa de MisericÃ³rdia de Belo Horizonte, Belo Horizonte, MG, Brazil|Federal University of SÃ£o Paulo - Hospital SÃ£o Paulo (UNIFESP-HSP), SÃ£o Paulo, SP, Brazil|The Hospital for Sick Children - SickKids, Toronto, Ontario, Canada|McGill University Health Centre - Centre for Innovative Medicine, MontrÃ©al, Quebec, Canada|Centre de maladies rares CHNO des Quinze Vingt, Paris, France|Hospital Civil de Strasbourg, Strasbourg, France|Justus-Liebig UniversitÃ¤t - Department of Ophthalmology, GieÃŸen, Germany|University of Tuebingen - Inst. for Ophthalmic Research, Tuebingen, Germany|Eye Clinic University of Campania Luigi Vanvitelli, Naples, Italy|Amsterdam University Medica Center - Locatie AMC, Amsterdam, Netherlands|Radboud Universitair Medisch Centrum, Nijmegen, Netherlands|Het Oogziekenhuis Rotterdam, Rotterdam, Netherlands|Moorfields Eye Hospital - NHS Foundation Trust, London, United Kingdom</t>
  </si>
  <si>
    <t>https://ClinicalTrials.gov/show/NCT03913143</t>
  </si>
  <si>
    <t>NCT03907072</t>
  </si>
  <si>
    <t>Efficacy and Safety Study of WVE-210201 (Suvodirsen) With Open-label Extension in Ambulatory Patients With Duchenne Muscular Dystrophy</t>
  </si>
  <si>
    <t>DYSTANCE 51</t>
  </si>
  <si>
    <t>Drug: WVE-210201 (suvodirsen)|Drug: Placebo</t>
  </si>
  <si>
    <t>Change from baseline in dystrophin level (% normal dystrophin)|Change from baseline in North Star Ambulatory Assessment (NSAA)|Change from baseline in upper limb proximal strength|Change from baseline in 4-stair climb|Change from baseline in the 10-meter walk/run test|Change from baseline in forced vital capacity|Change from baseline in the 95th percentile of stride velocity|Change from baseline in NSAA</t>
  </si>
  <si>
    <t>WVE-DMDX51-003</t>
  </si>
  <si>
    <t>Yale University, New Haven, Connecticut, United States|Rare Disease Research, LLC., Atlanta, Georgia, United States|University of Kansas Medical Center, Kansas City, Kansas, United States|Kennedy Krieger Institute, Baltimore, Maryland, United States|University of Massachusetts, Worcester, Massachusetts, United States|Children's Hospital of Wisconsin, Milwaukee, Wisconsin, United States|Institut de Myologie, LiÃ¨ge, Liege, Belgium|UZ Gent, Gent, Belgium|Universitaire Ziekenhuizen Leuven, Leuven, Belgium|Alberta Children's Hospital, Calgary, Alberta, Canada|London Health Sciences Centre - Hospital, London, Ontario, Canada|Fakultni Nemocnice v Motole, Praha 5, Czechia|HÃ´pitaux Universitaires de Strasbourg, Strasbourg, Bas-Rhin, France|HÃ´pital Des Enfants, Toulouse, Haute-Garonne, France|Hopital Armand Trosseau, Paris, France|Ospedale Pediatrico Bambino GesÃ¹, Roma, Lazio, Italy|U.O.C di Neurologia e Malattie Neuromuscolari Centro Clinico Nemo Sud, Messina, Italy|Ospedale San Reffaele Via Olgettina, 60, Milano, Italy|Fondazione Policlinico Universitario A Gemelli, Roma, Italy|Drottning Silvias Barn Och Ungdomssjukhus, GÃ¶teborg, Sweden|Leeds Teaching Hospitals NHS Trust, Leeds, United Kingdom|Great Ormond Street Hospital (GOSH), London, United Kingdom</t>
  </si>
  <si>
    <t>https://ClinicalTrials.gov/show/NCT03907072</t>
  </si>
  <si>
    <t>NCT03905707</t>
  </si>
  <si>
    <t>Evaluation of Long Term Safety and Efficacy of Glepaglutide in Treatment of SBS</t>
  </si>
  <si>
    <t>EASE SBS 2</t>
  </si>
  <si>
    <t>Drug: glepaglutide</t>
  </si>
  <si>
    <t>Safety - Adverse Events|Safety - Serious Adverse Events|Safety - Adverse Events of Special Interest|Safety - Changes in blood pressure from baseline|Number of patients with clinically significant changes in 12-Lead electrocardiogram (ECG)|Immunogenicity - Occurrence of anti-drug antibodies|Change in weekly Parenteral Support (PS) volume|Number of patients with 20 percent reduction in PS volume|Days off PS|Weaned off PS|Changes in fluid composite effect|Energy content (lipids)|Energy content (glucose)|Energy content (amino acids)|Days on PS|Number of patients with 40 percent change in PS volume per week</t>
  </si>
  <si>
    <t>ZP1848-17127</t>
  </si>
  <si>
    <t>Mayo Clinic, Scottsdale, Arizona, United States|Georgetown University Medical Center, Washington, District of Columbia, United States|Miami Transplant Institute, Miami, Florida, United States|Division of Gastroenterology and Hepatology, Chicago, Illinois, United States|University of Chicago Children's Hospital, Chicago, Illinois, United States|Mayo Clinic College of Medicine, Rochester, Minnesota, United States|University of Nebraska Medical Center, Omaha, Nebraska, United States|Mount Sinai Hospital, New York, New York, United States|Cleveland Clinic, Cleveland, Ohio, United States|Vanderbilt University Medical Center, Nashville, Nashville, Tennessee, United States|Houston Methodist Hospital, Houston, Texas, United States|HÃ´pital Erasme, Bruxelles, Belgium|UZ Leuven, Leuven, Belgium|The Royal Alexandra Hospital, Edmonton, Canada|University Health Network - Toronto General Hospital, Toronto, Canada|Rigshospitalet, Copenhagen, Denmark|HÃ´pital Beaujon, Clichy, France|CHRU de Lille, Lille, France|CHRU Nancy, Nancy, France|HÃ´pital de l'Archet, Nice, France|Centre Hospitalier Lyon-Sud, Pierre-BÃ©nite, France|CharitÃ© - UniversitÃ¤tsmedizin Berlin, Berlin, Germany|UniversitÃ¤tsklinikum Frankfurt - Med. Klinik I, Frankfurt, Germany|UniversitÃ¤tsmedizin Rostock, Rostock, Germany|UniversitÃ¤tsklinikum TÃ¼bingen - Innere Medizin I, TÃ¼bingen, Germany|Azienda Ospedaliero-Universitaria, Bologna, Italy|Azienda Ospedaliero Universitaria Federico II, Napoli, Italy|UMC Radboud Nijmegen, Nijmegen, Netherlands|Solumed, PoznaÅ„, Poland|Szpital Skawina sp. z o.o. im. Stanley Dudricka, Skawina, Poland|Wojewodzki Specjalistyczny Szpital im. M. Pirogowa w Lodzi, ÅÃ³dÅº, Poland|St Mark's Hospital, Harrow, United Kingdom|UCLH Foundation NHS Trust, London, United Kingdom|Salford Royal NHS Foundation Trust, Manchester, United Kingdom|University of East Anglia, Norwich, United Kingdom|University Hospital Southampton NHS Foundation Trust, Southampton, United Kingdom</t>
  </si>
  <si>
    <t>https://ClinicalTrials.gov/show/NCT03905707</t>
  </si>
  <si>
    <t>NCT03905330</t>
  </si>
  <si>
    <t>A Study to Evaluate the Efficacy and Safety of Maralixibat in Subjects With Progressive Familial Intrahepatic Cholestasis (MARCH-PFIC)</t>
  </si>
  <si>
    <t>MARCH-PFIC</t>
  </si>
  <si>
    <t>Progressive Familial Intrahepatic Cholestasis (PFIC)</t>
  </si>
  <si>
    <t>Drug: Maralixibat|Other: Placebo</t>
  </si>
  <si>
    <t>Treatment response as measured by the mean change in pruritus severity as assessed by the Observer rated Itch Reported Outcome (ItchRO [Obs])|Treatment response as measured by the mean change in pruritus frequency as assessed by the Observer rated Itch Reported Outcome (ItchRO [Obs])|Mean change in total serum Bile Acids</t>
  </si>
  <si>
    <t>MRX-502|2019-001211-22</t>
  </si>
  <si>
    <t>Children Hospital LA, Los Angeles, California, United States|UCSF Medical Center, San Francisco, California, United States|Michigan Medicine (University of Michigan), Ann Arbor, Michigan, United States|Columbia University, Irving Medical Center, New York, New York, United States|Cincinnati Children's Hospital, Cincinnati, Ohio, United States|Cleveland Clinic, Cleveland, Ohio, United States|Children's Hospital of Philadelphia, Philadelphia, Pennsylvania, United States|Children's Hospital of Pittsburgh, Pittsburgh, Pennsylvania, United States|VUMC (Vanderbilt University School of Medicine), Nashville, Tennessee, United States|University of Texas Southwestern Medical Center, Dallas, Texas, United States|University of Texas, Health Science Center San Antonio, San Antonio, Texas, United States|Seattle Children's Hospital, Seattle, Washington, United States|Hospital Italiano de Buenos Aires, Buenos Aires, Argentina|Medizinische UniversitÃ¤t Wien, UniversitÃ¤tsklinik fÃ¼r Kinder- und Jugendheilkunde, Wien, Austria|UCL Cliniques Saint Luc, Bruxelles, Belgium|Sociedade Beneficente de Senhoras Hospital SÃ­rio-LibanÃªs, SÃ£o Paulo, Brazil|University of Alberta, Edmonton Clinic Health Academy, Edmonton, Canada|Hospital for Sick Children, Toronto, Canada|Fundacion Cardioinfantil, BogotÃ¡, Colombia|CHU de Toulouse - HÃ´pital des Enfants, Toulouse, Cedex 9, France|HÃ´pital BicÃªtre, Le Kremlin-BicÃªtre, France|Groupement Hospitalier Est Hopital, Femme MÃ¨re Enfant de Lyon, Lyon, France|CHU de Marseille, HÃ´pital de la Timone, Marseille, France|Medizinische Hochschule, Hanover, Germany|Semmelweis Egyetem - Altalanos Orvostudomanyi Kar (SE AOK), Budapest, Hungary|Hospital Papa Giovanni XXIII / UnitÃ  di Pediatria, Bergamo, Italy|Ospedale Pediatrico bambino Gesu', Roma, Italy|Hotel Dieu de France, Alfred Naccache, Beirut, Lebanon|Consultario de Joshue David Covarrubias Esquer, Zapopan, Mexico|Instytut Pomnik Centrum, Zdrowia Dziecka, Warsaw, Poland|KK Women's and Children's Hospital, Singapore, Singapore|Ankara University Faculty of Medicine, Turkey, Ankara, Turkey|Dokuz Eylul Universitesi, Tip Fakultesi, BalÃ§ova, Turkey|Koc University Research Center for Translational Medicine (KUTTAM), Istanbul, Turkey|Birmingham Children's Hospital, Birmingham, United Kingdom|King's College Hospital NHS, London, United Kingdom</t>
  </si>
  <si>
    <t>https://ClinicalTrials.gov/show/NCT03905330</t>
  </si>
  <si>
    <t>NCT03896763</t>
  </si>
  <si>
    <t>PROSpect: Prone and Oscillation Pediatric Clinical Trial</t>
  </si>
  <si>
    <t>Acute Respiratory Distress Syndrome in Children</t>
  </si>
  <si>
    <t>Other: Either supine or prone positioning and either CMV or HFOV</t>
  </si>
  <si>
    <t>Ventilator-free Days (VFD)|Nonpulmonary organ failure-free days (OFFD)</t>
  </si>
  <si>
    <t>University of Pennsylvania|National Heart, Lung, and Blood Institute (NHLBI)|University Medical Center Groningen|Boston Children's Hospital</t>
  </si>
  <si>
    <t>831295</t>
  </si>
  <si>
    <t>Children's of Alabama, Birmingham, Alabama, United States|Phoenix Children's Hospital, Phoenix, Arizona, United States|Arkansas Children's Hospital, Little Rock, Arkansas, United States|Children's Hospital Orange County, Orange, California, United States|UC Davis Medical Center, Sacramento, California, United States|UCSF Benioff Children's, San Francisco, California, United States|Connecticut Children's Medical Center, Hartford, Connecticut, United States|Yale University, New Haven, Connecticut, United States|Nemours Foundation, Wilmington, Delaware, United States|UF Shangs Children's Hospital, Gainesville, Florida, United States|Holtz Children's Hospital, Miami, Florida, United States|Ann &amp; Robert Lurie Children's Hospital of Chicago, Chicago, Illinois, United States|Riley Hospital for Children at IU Health, Indianapolis, Indiana, United States|University of Iowa Stead Family Chlldren's Hospital, Iowa City, Iowa, United States|Norton Children's Hospital, Louisville, Kentucky, United States|University of Maryland Medical Center-Children's Hospital, Baltimore, Maryland, United States|Bloomberg Children's Center, Johns Hopkins University, Baltimore, Maryland, United States|CS Mott Children's Hospital, Ann Arbor, Michigan, United States|Children's Hospital and Medical Center, Omaha, Nebraska, United States|The Children's Hospital of Montefiore, Bronx, New York, United States|UNC Chapel Hill, Chapel Hill, North Carolina, United States|Duke Children's Hospital, Durham, North Carolina, United States|Cincinnati Children's Hospital Medical Center, Cincinnati, Ohio, United States|Children's Hospital at Oklahoma University Medical Center, Oklahoma City, Oklahoma, United States|Penn State Children's Hospital, Hershey, Pennsylvania, United States|Children's Hospital of Philadelphia, Philadelphia, Pennsylvania, United States|LeBonheur Children's Hospital, Memphis, Tennessee, United States|Medical City Dallas, Dallas, Texas, United States|Children's Health Dallas, Dallas, Texas, United States|Children's Medical Center Dallas, Dallas, Texas, United States|Children's Hospital of San Antonio, San Antonio, Texas, United States|Children's Hospital at Richmond at VCU, Richmond, Virginia, United States|Seattle Children's, Seattle, Washington, United States|Children's Hospital of Wisconsin, Milwaukee, Wisconsin, United States|Perth Children's Hospital, Perth, Western Australia, Australia|Children's hospital at Westmead, Sydney, Australia|Alberta Children's Hospital, Calgary, Alberta, Canada|Centre Hospitalier Universitaire Sainte Justine, MontrÃ©al, Quebec, Canada|University of Malaysia Medical Center, Kuala Lumpur, Malaysia|University Medical Center Groningen, Groningen, Netherlands|King Chulalongkorn Memorial Hospital, Bangkok, Thailand|Faculty of Medicine Siriraj Hospital, Mahidol University, Bangkok, Thailand|Faculty of Medicine Ramathibodi Hospital, Bangkok, Thailand</t>
  </si>
  <si>
    <t>"Statistical Analysis Plan", https://ClinicalTrials.gov/ProvidedDocs/63/NCT03896763/SAP_001.pdf|"Informed Consent Form", https://ClinicalTrials.gov/ProvidedDocs/63/NCT03896763/ICF_002.pdf|"Study Protocol", https://ClinicalTrials.gov/ProvidedDocs/63/NCT03896763/Prot_003.pdf</t>
  </si>
  <si>
    <t>https://ClinicalTrials.gov/show/NCT03896763</t>
  </si>
  <si>
    <t>NCT03577002</t>
  </si>
  <si>
    <t>Team-based Versus Primary Care Clinician-led Advance Care Planning in Practice-based Research Networks</t>
  </si>
  <si>
    <t>Congestive Heart Failure|Cancer|Chronic Obstructive Pulmonary Disease|Cerebrovascular Accident|Frail Elderly Syndrome|Cardiovascular Diseases</t>
  </si>
  <si>
    <t>Other: Serious Illness Care Program (SICP)</t>
  </si>
  <si>
    <t>Global rating of goal-concordant care, patient-reported|Cumulative time spent at home, patient-reported questionnaires|Generalized Anxiety Disorder (GAD-7)|Patient Health Questionnaire (PHQ-9) - Depression|Patient-reported outcomes for individuals living with chronic conditions|SICP acceptability|SICP experience|Quality of communication|Shared decision making for healthcare decisions|Hospice use|Detailed items on goal-concordant care</t>
  </si>
  <si>
    <t>Oregon Health and Science University|University of Wisconsin, Madison|University of Colorado, Denver|University of Iowa|Duke University|Laval University|University of Toronto</t>
  </si>
  <si>
    <t>PLC-1609-36277</t>
  </si>
  <si>
    <t>State Networks of Colorado Ambulatory Practices and Partners, Aurora, Colorado, United States|Iowa Research Network, Iowa City, Iowa, United States|Duke Primary Care Research Consortium, Durham, North Carolina, United States|Oregon Rural Practice-based Research Network, Portland, Oregon, United States|Wisconsin Research and Education Network, Madison, Wisconsin, United States|University of Toronto Practice-based Research Network, Toronto, Ontario, Canada|Quebec Practice-based Research Network, QuÃ©bec, Quebec, Canada</t>
  </si>
  <si>
    <t>https://ClinicalTrials.gov/show/NCT03577002</t>
  </si>
  <si>
    <t>NCT03893565</t>
  </si>
  <si>
    <t>Safety, Tolerability, Efficacy and Dose-response of GSK2831781 in Ulcerative Colitis</t>
  </si>
  <si>
    <t>Drug: GSK2831781 IV infusion|Drug: GSK2831781 SC injection|Drug: Placebo IV infusion|Drug: Placebo SC injection</t>
  </si>
  <si>
    <t>Number of participants with adverse events (AEs) and serious adverse events (SAEs) in the Double Blind Induction Phase|Number of participants with abnormal vital signs in the Double Blind Induction Phase|Number of participants with abnormal findings for hematology parameters in the Double Blind Induction Phase|Number of participants with abnormal findings for clinical chemistry parameters in the Double Blind Induction Phase|Number of participants with abnormal findings for urine parameters in the Double Blind Induction Phase|Number of participants with abnormal electrocardiogram findings in the Double Blind Induction Phase|Change from Baseline in Complete 4-domain Mayo Clinic Score (MCS) at Week 10|Number of participants with AEs and SAEs in the double blind ETP|Number of participants with abnormal vital signs in the double blind ETP|Number of participants with abnormal findings for hematology parameters in the double blind ETP|Number of participants with abnormal findings for clinical chemistry parameters in the double blind ETP|Number of participants with abnormal findings for urine parameters in the double blind ETP|Number of participants with abnormal electrocardiogram findings in the double blind ETP|Percentage of participants who achieve adapted Mayo endoscopic score of 0 or 1 at Week 10|Percentage of participants who achieve adapted Mayo clinical remission at Week 10|Percentage of participants who achieve Mayo clinical response as per adapted MCS at Week 10|Percentage of participants who achieve symptomatic remission over time|Change from Baseline in partial Mayo score over time|Change from Baseline in adapted Mayo endoscopic score at Week 10|Change from Baseline in Ulcerative Colitis Endoscopic Index of Severity (UCEIS) at Week 10|Change from Baseline in histological severity as determined by the Robarts Histopathology Index at Week 10|Change from Baseline in histological severity as determined by the Nancy Histological Index at Week 10|Change from Baseline in histological severity as determined by Geboes Score at Week 10|Change from Baseline in serum C reactive protein over time|Change from Baseline in fecal calprotectin over time|Area under the concentration-time curve over the dosing interval (AUC [0-tau]) of GSK2831781 following subcutaneous dosing|Maximum observed plasma concentration (Cmax) of GSK2831781 following subcutaneous dosing|Time to reach Cmax (Tmax) of GSK2831781 following subcutaneous dosing|Number of participants with anti-drug antibodies at each visit</t>
  </si>
  <si>
    <t>204869</t>
  </si>
  <si>
    <t>GSK Investigational Site, La Jolla, California, United States|GSK Investigational Site, Northridge, California, United States|GSK Investigational Site, Rialto, California, United States|GSK Investigational Site, Miami, Florida, United States|GSK Investigational Site, Shreveport, Louisiana, United States|GSK Investigational Site, New York, New York, United States|GSK Investigational Site, Dayton, Ohio, United States|GSK Investigational Site, Oklahoma City, Oklahoma, United States|GSK Investigational Site, Houston, Texas, United States|GSK Investigational Site, San Antonio, Texas, United States|GSK Investigational Site, Spokane, Washington, United States|GSK Investigational Site, Leuven, Belgium|GSK Investigational Site, Sofia, Bulgaria|GSK Investigational Site, Sofia, Bulgaria|GSK Investigational Site, Calgary, Alberta, Canada|GSK Investigational Site, Montreal, Quebec, Canada|GSK Investigational Site, Brno, Czechia|GSK Investigational Site, Hradec Kralove, Czechia|GSK Investigational Site, Olomouc, Czechia|GSK Investigational Site, Slany, Czechia|GSK Investigational Site, Tallinn, Estonia|GSK Investigational Site, Tallinn, Estonia|GSK Investigational Site, Grenoble Cedex 9, France|GSK Investigational Site, Monpellier, France|GSK Investigational Site, Nice Cedex 3, France|GSK Investigational Site, Pierre Benite Cedex, France|GSK Investigational Site, Saint-Priest en Jarez, France|GSK Investigational Site, Toulouse, France|GSK Investigational Site, Vandoeuvre les Nancy, France|GSK Investigational Site, Jaipur, India|GSK Investigational Site, Ludhiana, India|GSK Investigational Site, Nagpur, India|GSK Investigational Site, Pune, India|GSK Investigational Site, Rajkot, India|GSK Investigational Site, Varanasi, India|GSK Investigational Site, Busan, Korea, Republic of|GSK Investigational Site, Busan, Korea, Republic of|GSK Investigational Site, Gangwon-do, Korea, Republic of|GSK Investigational Site, Amsterdam, Netherlands|GSK Investigational Site, Bydgoszcz, Poland|GSK Investigational Site, Elblag, Poland|GSK Investigational Site, Kamieniec Zabkowicki, Poland|GSK Investigational Site, Katowice, Poland|GSK Investigational Site, Knurow, Poland|GSK Investigational Site, Krakow, Poland|GSK Investigational Site, Krakow, Poland|GSK Investigational Site, Lodz, Poland|GSK Investigational Site, Olsztyn, Poland|GSK Investigational Site, Rzeszow, Poland|GSK Investigational Site, Sopot, Poland|GSK Investigational Site, Staszow, Poland|GSK Investigational Site, Torun, Poland|GSK Investigational Site, Warsaw, Poland|GSK Investigational Site, Warsaw, Poland|GSK Investigational Site, Warsaw, Poland|GSK Investigational Site, Wroclaw, Poland|GSK Investigational Site, Wroclaw, Poland|GSK Investigational Site, Kaliningrad, Russian Federation|GSK Investigational Site, Krasnoyarsk, Russian Federation|GSK Investigational Site, Nizhniy Novgorod, Russian Federation|GSK Investigational Site, Novosibirsk, Russian Federation|GSK Investigational Site, Samara, Russian Federation|GSK Investigational Site, Saratov, Russian Federation|GSK Investigational Site, St.Petersburg, Russian Federation|GSK Investigational Site, Belgrade, Serbia|GSK Investigational Site, Belgrade, Serbia|GSK Investigational Site, Kragujevac, Serbia|GSK Investigational Site, Zrenjanin, Serbia|GSK Investigational Site, Nitra, Slovakia|GSK Investigational Site, Presov, Slovakia|GSK Investigational Site, Presov, Slovakia|GSK Investigational Site, Port Elizabeth, Eastern Cape, South Africa|GSK Investigational Site, Bloemfontein, South Africa|GSK Investigational Site, Gauteng, South Africa|GSK Investigational Site, Pretoria, South Africa|GSK Investigational Site, Kharkiv, Ukraine|GSK Investigational Site, Kiev, Ukraine|GSK Investigational Site, Lviv, Ukraine|GSK Investigational Site, Odessa, Ukraine|GSK Investigational Site, Vinnytsia, Ukraine|GSK Investigational Site, Zaporizhzhia, Ukraine|GSK Investigational Site, Zaporizhzhya, Ukraine|GSK Investigational Site, Cambridge, Cambridgeshire, United Kingdom|GSK Investigational Site, Prescot, Merseyside, United Kingdom|GSK Investigational Site, Headington, Oxfordshire, United Kingdom|GSK Investigational Site, London, United Kingdom</t>
  </si>
  <si>
    <t>https://ClinicalTrials.gov/show/NCT03893565</t>
  </si>
  <si>
    <t>NCT03888105</t>
  </si>
  <si>
    <t>Assess the Anti-Tumor Activity and Safety of Odronextamab in Patients With Relapsed or Refractory B-cell Non-Hodgkin Lymphoma</t>
  </si>
  <si>
    <t>B-cell Non-Hodgkin Lymphoma (NHL)</t>
  </si>
  <si>
    <t>Drug: Odronextamab</t>
  </si>
  <si>
    <t>ORR|CR rate|PFS|OS|DOR|DCR|Incidence and severity of treatment emergent adverse events (TEAEs)|Pharmacokinetics: Concentration of odronextamab|Immunogenicity: Anti-odronextamab antibodies|Changes in scores of patient-reported outcomes as measured by EORTC QLQ-C30|Changes in scores of patient-reported outcomes as measured by FACT-Lym|Changes in scores of patient-reported outcomes as measured by EQ-5D-3L</t>
  </si>
  <si>
    <t>R1979-ONC-1625|2017-002139-41</t>
  </si>
  <si>
    <t>Regeneron Study Site, Chicago, Illinois, United States|Regeneron Study Site, Louisville, Kentucky, United States|Regeneron Study Site, Boston, Massachusetts, United States|Regeneron Study Site, Boston, Massachusetts, United States|Regeneron Study Site, Ann Arbor, Michigan, United States|Regeneron Study Site, Rochester, Minnesota, United States|Regeneron Study Site, Saint Louis, Missouri, United States|Regeneron Study Site, Hackensack, New Jersey, United States|Regeneron Study Site, Morristown, New Jersey, United States|Regeneron Study Site, Stony Brook, New York, United States|Regeneron Study Site, Winston-Salem, North Carolina, United States|Regeneron Study Site, Cleveland, Ohio, United States|Regeneron Study Site, East Albury, Australia|Regeneron Study Site, East Melbourne, Australia|Regeneron Study Site, Frankston, Australia|Regeneron Study Site, Geelong, Australia|Regeneron Study Site, Heidelberg, Australia|Regeneron Study Site, Perth, Australia|Regeneron Study Site, Edmonton, Alberta, Canada|Regeneron Study Site, Halifax, Nova Scotia, Canada|Regeneron Study Site, Caen, France|Regeneron Study Site, CrÃ©teil, France|Regeneron Study Site, Lille, France|Regeneron Study Site, Nantes, France|Regeneron Study Site, Paris, France|Regeneron Study Site, Pessac, France|Regeneron Study Site, Pierre BÃ©nite, France|Regeneron Study Site, Poitiers, France|Regeneron Study Site, Halle, Germany|Regneron Study Site, Wurzburg, Germany|Regeneron Study Site, Milano, Italy|Regeneron Study Site, Milano, Italy|Regeneron Study Site, Novara, Italy|Regeneron Study Site, Ravenna, Italy|Regeneron Study Site, Reggio Emilia, Italy|Regeneron Study Site, San Giovanni Rotondo, Italy|Regeneron Study Site, Varese, Italy|Regeneron Study Site, Venice, Italy|Regeneron Study Site, Busan, Korea, Republic of|Regeneron Study Site, Daegu-si, Korea, Republic of|Regeneron Study Site, Goyang-si, Korea, Republic of|Regeneron Study Site, Seoul, Korea, Republic of|Regeneron Study Site, Seoul, Korea, Republic of|Regeneron Study Site, Seoul, Korea, Republic of|Regeneron Study Site, Seoul, Korea, Republic of|Regeneron Study Site, Seoul, Korea, Republic of|Regeneron Study Site, Seoul, Korea, Republic of|Regeneron Study Site, Ulsan, Korea, Republic of|Regeneron Study Site, GdaÅ„sk, Poland|Regeneron Study Site, Gdynia, Poland|Regeneron Study Site, Warszawa, Poland|Regeneron Study Site, WrocÅ‚aw, Poland|Regeneron Study Site, Singapore, Singapore|Regeneron Study Site, Singapore, Singapore|Regeneron Study Site, Singapore, Singapore|Regeneron Study Site, Singapore, Singapore|Regeneron Study Site, Barcelona, Spain|Regeneron Study Site, Barcelona, Spain|Regeneron Study Site, Barcelona, Spain|Regeneron Study Site, Donostia, Spain|Regeneron Study Site, Madrid, Spain|Regeneron Study Site, Madrid, Spain|Regeneron Study Site, Madrid, Spain|Regeneron Study Site, Madrid, Spain|Regeneron Study Site, Madrid, Spain|Regeneron Study Site, Marbella, Spain|Regeneron Study Site, Palma de Mallorca, Spain|Regeneron Study Site, Palma, Spain|Regeneron Study Site, Salamanca, Spain|Regeneron Study Site, Valencia, Spain|Regeneron Study Site, Kaohsiung, Taiwan|Regeneron Study Site, New Taipei City, Taiwan|Regeneron Study Site, Taichung City, Taiwan|Regeneron Study Site, Tainan City, Taiwan|Regeneron Study Site, Tainan, Taiwan|Regeneron Study Site, Taipei City, Taiwan|Regeneron Study Site, Taipei City, Taiwan|Regeneron Study Site, Taipei City, Taiwan|Regeneron Study Site, Taipei City, Taiwan|Regeneron Study Site, Taoyuan, Taiwan|Regeneron Study Site, Edinburgh, United Kingdom|Regeneron Study Site, London, United Kingdom|Regeneron Study Site, Sutton, United Kingdom|Regeneron Study Site, Truro, United Kingdom</t>
  </si>
  <si>
    <t>https://ClinicalTrials.gov/show/NCT03888105</t>
  </si>
  <si>
    <t>NCT03880292</t>
  </si>
  <si>
    <t>Spinal Deformity Intraoperative Monitoring.</t>
  </si>
  <si>
    <t>Spinal Deformity</t>
  </si>
  <si>
    <t>Procedure: Document intraoperative Maneuvers</t>
  </si>
  <si>
    <t>Number of intraoperative neuromontoring alerts|Intraoperative monitoring alert|Success rate of reversal maneuvers to restore signal above the threshold|Neurological status|Timing of intraoperative monitoring alerts</t>
  </si>
  <si>
    <t>SDIM</t>
  </si>
  <si>
    <t>UC San Franciisco, San Francisco, California, United States|University of Minnesota, Minneapolis, Minnesota, United States|Columbia University Medical Center, New York, New York, United States|Duke University Medical Center, Durham, North Carolina, United States|University of Virginia, Charlottesville, Virginia, United States|Royal North Shore Hospital, Saint Leonards, Australia|Hospital Infantil Joana de GusmÃ£o, FlorianÃ³polis, Brazil|Hospital das clinicas de SÃ£o Paulo e AACD, SÃ£o Paulo, Brazil|Shriners Hospital for Children, MontrÃ©al, Canada|Toronto Western Hospital, Toronto, Canada|Nanjing Drum Tower Hospital, Nanjing, China|Queen Mary Hospital, Hong Kong, Hong Kong|Mallika Spine Centre, Guntur, India|Kothari Medical Centre, Kolkata, India|Tel Aviv Medical Center - Dana Children's Hospital, Tel Aviv, Israel|Hamamatsu University School of Medicine, Hamamatsu, Japan|University Medical Center St. Radboud, Nijmegen, Netherlands|Ghurki Trust Teaching Hospital, Lahore, Pakistan|Hospital Vall d'Helbron, Barcelona, Spain|Acibadem Maslak Hospital, Istanbul, Turkey|Guys Hospital, London, United Kingdom|Salford Royal Hospital, Manchester, United Kingdom|Nottingham Queens Medical Centre, Nottingham, United Kingdom</t>
  </si>
  <si>
    <t>https://ClinicalTrials.gov/show/NCT03880292</t>
  </si>
  <si>
    <t>NCT03876769</t>
  </si>
  <si>
    <t>Study of Efficacy and Safety of Tisagenlecleucel in HR B-ALL EOC MRD Positive Patients</t>
  </si>
  <si>
    <t>CASSIOPEIA</t>
  </si>
  <si>
    <t>B-Cell Acute Lymphoblastic Leukemia</t>
  </si>
  <si>
    <t>Disease Free Survival (DFS) rate|Percentage of participants who are disease free without allogeneic stem cell transplant (SCT)|Overall Survival|Percentage of participants achieving MRD negative CR or CRi at Month 3|Percentage of participants with in CR or CRi with persistent B-cell aplasia over time post tisagenlecleucel infusion|Percentage of participants who have tisagenlecleucel product successfully manufactured over the total number of subjects enrolled for the age â‰¥1 year and &lt; 3 years|Pediatric Quality of Life (PedsQL)|European Quality of Life 5 dimensions (EQ-5D-3L &amp; EQ-5D-Y))|Impact of tisagenlecleucel on cognitive functioning using Computerized neurocognitive assessment: Detection test|Impact of tisagenlecleucel on cognitive functioning usingComputerized neurocognitive assessment: Identification test|Impact of tisagenlecleucel on cognitive functioning using Computerized neurocognitive assessment: Groton Maze Learning test|Impact of tisagenlecleucel on cognitive functioning using Computerized neurocognitive assessment: One Back test|Impact of tisagenlecleucel on cognitive functioning usingComputerized neurocognitive assessment: One card learning test|Percentage of participants with pre-existing antibodies|Percentage of participants with anti-m CAR19 antibodies post infusion with tisagenlecleucel and % of patients without measureable anti-mCAR19 antibodies|Percentage of patients that have measureable anti-mCAR19 antibodies above patient specific cut-point (reported as a %) pre and post tisagenlecleucel infusion categorized by Day 28 response|tisagenlecleucel transgene concentration|Expression of tisagenlecleucel|Persistence of CAR (reported as copies/ug) categorized by the time to B-cell recovery (recovery &lt; 3 months, &gt;3 months to &lt; 6months, &gt; 6 months)|Cmax; cellular kinetic parameter of tisagenlecleucel|Tmax; cellular kinetic parameter of tisagenlecleucel|AUC0-29d and 84d; cellular kinetic parameter of tisagenlecleucel|AUC0-Tmax; cellular kinetic parameter of tisagenlecleucel|T1/2; cellular kinetic parameter of tisagenlecleucel|Clast; cellular kinetic parameter of tisagenlecleucel|Tlast; cellular kinetic parameter of tisagenlecleucel|Impact of tisagenlecleucel dose on day 29 response|AUC 0 - 29d; cellular kinetic parameter of tisagenlecleucel|Cmax: cellular kinetic parameter of tisagenlecleucel|Tmax: cellular kinetic parameter of tisagenlecleucel|T1/2: cellular kinetic parameter of tisagenlecleucel</t>
  </si>
  <si>
    <t>CCTL019G2201J|2017-002116-14</t>
  </si>
  <si>
    <t>Phoenix Children's Hospital, Phoenix, Arizona, United States|City of Hope National Medical Center, Duarte, California, United States|Childrens Hospital Los Angeles SC CTL019, Los Angeles, California, United States|Mattel Childrens Hospital UCLA, Los Angeles, California, United States|Rady Children s Hospital CTBM100C2401, San Diego, California, United States|UCSF Medical Center, San Francisco, California, United States|Stanford Universtiy Medical Center, Stanford, California, United States|Childrens Hospital Colorado, Aurora, Colorado, United States|Children s National Hospital, Washington, District of Columbia, United States|Johns Hopkins All childrens, Saint Petersburg, Florida, United States|Children's Healthcare of Atlanta Emory University IRB, Atlanta, Georgia, United States|James Whitcomb Riley Hospital for Children, Indianapolis, Indiana, United States|Johns Hopkins Oncology Center Cancer Research Building, Baltimore, Maryland, United States|Children s Mercy Hospital, Kansas City, Missouri, United States|Washington University CTBM100C2412, Saint Louis, Missouri, United States|Hackensack University Medical Center, Hackensack, New Jersey, United States|Memorial Sloan Kettering Cancer Center, New York, New York, United States|Duke University Medical Center, Durham, North Carolina, United States|Cincinnati Children s Hospital Medical Center, Cincinnati, Ohio, United States|Univ Hospital - Cleveland/Rainbow Babies and Children's Hosp Pediatric Nephrology, Cleveland, Ohio, United States|Oregon Health and Science University, Portland, Oregon, United States|The Childrens Hospital of Philadelphia Div Gastroint., Hepat. &amp; Nutr., Philadelphia, Pennsylvania, United States|Monroe Carell Jr Childrens Hospital at Vanderbilt, Nashville, Tennessee, United States|University of Texas Southwestern Medical Center, Dallas, Texas, United States|Methodist Children's Hospital, San Antonio, Texas, United States|University of Utah Clinical Trials Office, Salt Lake City, Utah, United States|University of Wisconsin Hospital and Clinics Pharmacy/Drug Shipping Address, Madison, Wisconsin, United States|Novartis Investigative Site, Gent, Belgium|Novartis Investigative Site, Toronto, Ontario, Canada|Novartis Investigative Site, Montreal, Quebec, Canada|Novartis Investigative Site, Copenhagen, Denmark|Novartis Investigative Site, Helsinki, Finland|Novartis Investigative Site, Paris Cedex 19, France|Novartis Investigative Site, Frankfurt, Germany|Novartis Investigative Site, Muenchen, Germany|Novartis Investigative Site, Roma, ITA, Italy|Prinses Maxima Centrum voor Kinderoncologie, Utrecht, CS, Netherlands|Novartis Investigative Site, Oslo, Norway|Novartis Investigative Site, Esplugues de Llobregat, Barcelona, Spain|Novartis Investigative Site, London, United Kingdom|Novartis Investigative Site, London, United Kingdom</t>
  </si>
  <si>
    <t>https://ClinicalTrials.gov/show/NCT03876769</t>
  </si>
  <si>
    <t>NCT03876301</t>
  </si>
  <si>
    <t>Lead-in Study to Collect Prospective Efficacy and Safety Data of Current FVIII Prophylaxis Replacement Therapy in Adult Hemophilia A Participants</t>
  </si>
  <si>
    <t>Blood Coagulation Disorder|Blood Coagulation Disorders, Inherited|Coagulation Protein Disorders|Hemophilia A|Genetic Diseases, Inborn|Genetic Diseases, X-Linked|Hematologic Diseases|Hemorrhagic Disorders|Factor VIII Deficiency</t>
  </si>
  <si>
    <t>Drug: Standard of Care FVIII Replacement therapy</t>
  </si>
  <si>
    <t>Number of bleeding events, annualized|Dose and total FVIIII consumption|Annualized number of infusions (AIR)</t>
  </si>
  <si>
    <t>Spark Therapeutics</t>
  </si>
  <si>
    <t>SPK-8011-301</t>
  </si>
  <si>
    <t>University of California San Francisco, San Francisco, California, United States|University of Florida, Gainesville, Florida, United States|Emory University, Atlanta, Georgia, United States|Children's Hospital of Michigan, Detroit, Michigan, United States|Mississippi Center for Advanced Medicine, Madison, Mississippi, United States|Bloodworks Northwest, Seattle, Washington, United States|The Alfred Hospital, Melbourne, Victoria, Australia|Fiona Stanley Hospital, Murdoch, Western Austrailia, Australia|Providence Hematology/St. Paul's Hosptial, Vancouver, British Columbia, Canada|McMaster University / Royal Prince Alfred Hospital, Hamilton, Ontario, Canada|Ramathibodi Hospital, Mahidol University, Bangkok, Thailand</t>
  </si>
  <si>
    <t>https://ClinicalTrials.gov/show/NCT03876301</t>
  </si>
  <si>
    <t>NCT03875729</t>
  </si>
  <si>
    <t>Recent-Onset Type 1 Diabetes Trial Evaluating Efficacy and Safety of Teplizumab</t>
  </si>
  <si>
    <t>Biological: teplizumab|Biological: Placebo</t>
  </si>
  <si>
    <t>The area under the time-concentration curve (AUC) of C-peptide after a mixed meal tolerance test (MMTT) at Week 78|Exogenous insulin use|HbA1c levels|Time in glycemic target range|Clinically important hypoglycemic episodes|Incidence of treatment-emergent adverse events (TEAEs), adverse events of special interest (AESIs), and serious adverse events (SAEs)|Teplizumab serum concentrations|Incidence and titers of anti-teplizumab antibodies after treatment courses</t>
  </si>
  <si>
    <t>Provention Bio, Inc.</t>
  </si>
  <si>
    <t>PRV-031-001</t>
  </si>
  <si>
    <t>Rady Children's Hospital-San Diego (Site 004), San Diego, California, United States|UCSF Medical Center (Site 001), San Francisco, California, United States|Diablo Clinical Research, Inc. (Site 002), Walnut Creek, California, United States|University of Colorado-Barbara Davis Center for Childhood Diabetes (Site 005, Aurora, Colorado, United States|Yale University of Medicine (Site 020), New Haven, Connecticut, United States|UF Clinical and Translation Research Building (Site 015), Gainesville, Florida, United States|University of Miami Health System (Site 028), Miami, Florida, United States|University of South Florida Diabetes and Endocrinology Center (Site 011), Tampa, Florida, United States|Atlanta Diabetes Associates (Site 009), Atlanta, Georgia, United States|Columbus Regional Research Institute (Site 006), Columbus, Georgia, United States|Rocky Mountain Diabetes and Osteoporosis Center (Site 007), Idaho Falls, Idaho, United States|University of Chicago Medical Center (Site 017), Chicago, Illinois, United States|Indiana University Hospital and Riley Hospital for Children (Site 014), Indianapolis, Indiana, United States|U. Iowa Children's Hospital (Site 023), Iowa City, Iowa, United States|Capital Diabetes &amp; Endocrine Associates (Site 029), Camp Springs, Maryland, United States|Baystate Pediatric Endocrinology &amp; Diabetesl (Site 040), Springfield, Massachusetts, United States|U. Minnesota Health Clinical Research Unit (Site 031), Minneapolis, Minnesota, United States|Children's Mercy Hospitals &amp; Clinics (Site 026), Kansas City, Missouri, United States|Washington University School of Medicine (Site 018), Saint Louis, Missouri, United States|Women and Children's Hospital of Buffalo (Site 010), Buffalo, New York, United States|Endocrinology Service Northwest, LLC (Site 034), Bend, Oregon, United States|Childrens Hospital of Philadelphia - Endocrinology (Site 021), Philadelphia, Pennsylvania, United States|Sanford Diabetes and Thyroiid Clinical (Site 013), Sioux Falls, South Dakota, United States|AM Diabetes &amp; Endocrinology Center (Site 008), Bartlett, Tennessee, United States|Vanderbilt University Medical Center (Site 024), Nashville, Tennessee, United States|Children's Medical Center Dallas (Site 033), Dallas, Texas, United States|Benaroya Research Institute at Virginia Mason (Site 016), Seattle, Washington, United States|MultiCare Institute for Research &amp; Innovation (Site 003), Tacoma, Washington, United States|BC Diabetes (Site 102), Vancouver, British Columbia, Canada|Montreal Children's Hospital-McGill (Site 101), Montreal, Quebec, Canada|Fakultni nemocnice v Motole (Site 301), Praha 5, Czechia|Krajska zdravotni, a.s. Masarykova nemocnice v Usti n/ Labem (Site 302), Usti nad Labem, Czechia|Kinderkrankenhaus Auf Der Bult (Site 604), Hanover, Germany|Semmelweis Egyetem (Site 702), Budapest, Hungary|BÃ©kÃ©s Megyei KÃ¶zponti KÃ³rhÃ¡z PÃ¡ndy KÃ¡lmÃ¡n TagkÃ³rhÃ¡z ( Site 705), Gyula, Hungary|Szabolcs-Szatmar-Bereg Megyei Korhazak es Egyetemi Oktatokor (Site 703), Nyiregyhaza, Hungary|Instytut "Pomnik - Centrum Zdrowia Dziecka" (Site 801), Warszawa, Poland|Instytut Diabetologii Sp. z o.o. (Site 802), Warszawa, Poland|Uniwersyteckie Centrum Kliniczne (Site 803), Warszawa, Poland|Sheffield Children's NHS Foundation Trust Western Bank (Site 903), Sheffield, United Kingdom</t>
  </si>
  <si>
    <t>https://ClinicalTrials.gov/show/NCT03875729</t>
  </si>
  <si>
    <t>NCT03875534</t>
  </si>
  <si>
    <t>A Multi-center, Longitudinal, Observational Study of Children With Achondroplasia</t>
  </si>
  <si>
    <t>Achondroplasia</t>
  </si>
  <si>
    <t>Annualized height velocity (centimeters/year) in children with achondroplasia|Collection of natural history of achondroplasia symptoms in children with achondroplasia</t>
  </si>
  <si>
    <t>TCC-NHS-01</t>
  </si>
  <si>
    <t>Ascendis Pharma Investigational Site, Little Rock, Arkansas, United States|Ascendis Pharma Investigational Site, Oakland, California, United States|Ascendis Pharma Investigational Site, Wilmington, Delaware, United States|Ascendis Pharma Investigational Site, Boston, Massachusetts, United States|Ascendis Pharma Investigational Site, Saint Paul, Minnesota, United States|Ascendis Pharma Investigational Site, Columbia, Missouri, United States|Ascendis Pharma Investigational Site, Buffalo, New York, United States|Ascendis Pharma Investigational Site, Houston, Texas, United States|Ascendis Pharma Investigational Site, Seattle, Washington, United States|Ascendis Pharma Investigational Site, Madison, Wisconsin, United States|Ascendis Pharma Investigational Site, Parkville, Victoria, Australia|Ascendis Pharma Investigational Site, Linz, Austria|Ascendis Pharma Investigational Site, Edmonton, Alberta, Canada|Ascendis Pharma Investigational Site, MontrÃ©al, Canada|Ascendis Pharma Investigational Site, Berlin, Germany|Ascendis Pharma Investigational Site, Dublin, Ireland|Ascendis Pharma Investigational Site, Milano, Italy|Ascendis Pharma Investigational Site, Rome, Italy|Ascendis Pharma Investigational Site, Auckland, New Zealand|Ascendis Pharma Investigational Site, Coimbra, Portugal|Ascendis Pharma Investigational Site, Barcelona, Spain|Ascendis Pharma Investigational Site, Madrid, Spain|Ascendis Pharma Investigational Site, Lausanne, Switzerland|Ascendis Pharma Investigational Site, Glasgow, United Kingdom|Ascendis Pharma Investigational Site, Liverpool, United Kingdom|Ascendis Pharma Investigational Site, London, United Kingdom</t>
  </si>
  <si>
    <t>https://ClinicalTrials.gov/show/NCT03875534</t>
  </si>
  <si>
    <t>NCT03875079</t>
  </si>
  <si>
    <t>A Study To Evaluate Safety And Therapeutic Activity Of RO6874281 In Combination With Pembrolizumab, In Participants With Advanced Or Metastatic Melanoma</t>
  </si>
  <si>
    <t>Drug: RO6874281|Drug: Pembrolizumab</t>
  </si>
  <si>
    <t>Percentage of participants with adverse events|Objective Response Rate (ORR)|Complete Response Rate (CRR)|Disease Control Rate (DCR)|Duration of Response|Progression Free Survival (PFS)|Baseline PD-L1|Fibroblast Activation Protein-a (FAP)|Change from baseline in density (cell/mm2) of immune cells including CD8+, FOXP3, and PD-L1</t>
  </si>
  <si>
    <t>BP41054|2018-003872-11</t>
  </si>
  <si>
    <t>Yale University, New Haven, Connecticut, United States|University of Iowa, Iowa City, Iowa, United States|Beth Israel Deaconess Med Ctr, Boston, Massachusetts, United States|Dana Farber Cancer Institute, Boston, Massachusetts, United States|Melanoma Institute Australia, North Sydney, New South Wales, Australia|Peter Maccallum Cancer Institute; Clinical Trial Unit, Melbourne, Victoria, Australia|UZ Antwerpen, Edegem, Belgium|UZ Leuven Gasthuisberg, Leuven, Belgium|Princess Margaret Cancer Centre, Toronto, Ontario, Canada|Jewish General Hospital, Montreal, Quebec, Canada|Hopital Claude Huriez; Sce Dermatologie, Lille, France|HÃ´pital de la Timone; Dermatologie, Marseille, France|Centre Eugene Marquis; Service d'oncologie, Rennes, France|Institut Gustave Roussy; Dermatologie, Villejuif, France|Main Military Clinical Hospital named after N.N. Burdenko, Moscow, Russian Federation|Russian Oncology Research Center n.a. N.N. Blokhin, Moscow, Russian Federation|P.A. Gertsen Cancer Research Inst. ; Chemotherapy Dept, Moscow, Russian Federation|FBI "Scientific Research Institute of Oncology n. a. N. N. Petrov", Saint-Petersburg, Russian Federation|Clinica Universitaria de Navarra; Servicio de Oncologia, Pamplona, Navarra, Spain|Hospital Universitari Vall d'Hebron; Oncology, Barcelona, Spain|Hospital ClÃ­nic i Provincial; Servicio de OncologÃ­a, Barcelona, Spain|Clinica Universidad de Navarra Madrid; Servicio de OncologÃ­a, Madrid, Spain|Hospital Ramon y Cajal; Servicio de Oncologia, Madrid, Spain</t>
  </si>
  <si>
    <t>https://ClinicalTrials.gov/show/NCT03875079</t>
  </si>
  <si>
    <t>NCT03867084</t>
  </si>
  <si>
    <t>Safety and Efficacy of Pembrolizumab (MK-3475) Versus Placebo as Adjuvant Therapy in Participants With Hepatocellular Carcinoma (HCC) and Complete Radiological Response After Surgical Resection or Local Ablation (MK-3475-937 / KEYNOTE-937)</t>
  </si>
  <si>
    <t>Biological: Pembrolizumab|Drug: Placebo</t>
  </si>
  <si>
    <t>Recurrence-Free Survival (RFS)|Overall Survival (OS)|Percentage of Participants who Experience an Adverse Event (AE)|Percentage of Participants who Discontinue Study Treatment Due to an AE|Change from Baseline in European Organization for Research and Treatment of Cancer (EORTC) Quality of Life Questionnaire-Core 30 (QLQ-C30) Combined Global Health Status (GHS) / Quality of Life (QoL) Scale Score|Change from Baseline in EORTC QLQ-Hepatocellular Carcinoma Module (EORTC QLQ-HCC18) Scale Score|Time to Deterioration (TTD) in the EORTC-QLQ-C30, Combined GHS / QoL Scale Score|Time to Deterioration (TTD) in the EORTC QLQ-HCC18 Scale Score|Change from Baseline in European Quality of Life (EuroQoL)-5 Dimensions, 5-level Questionnaire (EQ-5D-5L) Health Utility Score</t>
  </si>
  <si>
    <t>3475-937|2018-004800-20|MK-3475-937|KEYNOTE-937|194786</t>
  </si>
  <si>
    <t>Banner MD Anderson Cancer Center ( Site 0026), Gilbert, Arizona, United States|The University of Arizona Cancer Center - North Campus ( Site 0039), Tucson, Arizona, United States|City of Hope Medical Center ( Site 0027), Duarte, California, United States|Smilow Cancer Hospital at Yale New Haven ( Site 0042), New Haven, Connecticut, United States|Regional Cancer Center ( Site 0054), Fort Myers, Florida, United States|Indiana University Simon Cancer Center ( Site 0075), Indianapolis, Indiana, United States|University of Louisville ( Site 0059), Louisville, Kentucky, United States|University Medical Center New Orleans ( Site 0014), New Orleans, Louisiana, United States|Massachusetts General Hospital ( Site 0062), Boston, Massachusetts, United States|Boston Medical Center ( Site 0025), Boston, Massachusetts, United States|Beth Israel Deaconess Medical Ctr. ( Site 0033), Boston, Massachusetts, United States|University of Massachusetts Worcester ( Site 0017), Worcester, Massachusetts, United States|Henry Ford Health System ( Site 0047), Detroit, Michigan, United States|University of New Mexico ( Site 0041), Albuquerque, New Mexico, United States|Stephenson Cancer Center ( Site 0045), Oklahoma City, Oklahoma, United States|Vanderbilt Ingram Cancer Center ( Site 0006), Nashville, Tennessee, United States|Virginia Mason Medical Center ( Site 0028), Seattle, Washington, United States|Hospital Universitario Austral ( Site 0795), Pilar, Buenos Aires, Argentina|Hospital Provincial del Centenario ( Site 0794), Rosario, Santa Fe, Argentina|Hospital Aleman ( Site 0806), Buenos Aires, Argentina|Hospital Italiano ( Site 0793), Buenos Aires, Argentina|Hospital Britanico de Buenos Aires ( Site 0792), Buenos Aires, Argentina|Clinica de nefrologia urologia y enfermedades cardiovasculares ( Site 0802), Santa Fe, Argentina|Royal Prince Alfred Hospital AW ( Site 0225), Camperdown, New South Wales, Australia|Liverpool Hospital ( Site 0226), Liverpool, New South Wales, Australia|Princess Alexandra Hospital ( Site 0228), Woollongabba, Queensland, Australia|Monash Health ( Site 0233), Clayton, Victoria, Australia|St Vincents Hospital Melbourne ( Site 0227), Fitzroy, Victoria, Australia|Alfred Health ( Site 0230), Melbourne, Victoria, Australia|Royal Perth Hospital ( Site 0229), Perth, Western Australia, Australia|Erasme Hospital ( Site 0376), Bruxelles, Bruxelles-Capitale, Region De, Belgium|UZ Gent ( Site 0375), Gent, Oost-Vlaanderen, Belgium|UZ Leuven ( Site 0377), Leuven, Vlaams-Brabant, Belgium|Hospital de Clinicas de Porto Alegre ( Site 0824), Porto Alegre, Rio Grande Do Sul, Brazil|Real e Benemerita Associacao Portuguesa de Beneficencia ( Site 0828), Sao Paulo, Brazil|Nova Scotia Health Authority QEII-HSC ( Site 0208), Halifax, Nova Scotia, Canada|McGill University Health Centre ( Site 0207), Montreal, Quebec, Canada|Anhui Provincial Hospital ( Site 0181), Hefei, Anhui, China|Cancer Hospital Chinese Academy of Medical Sciences ( Site 0156), Beijing, Beijing, China|Beijing Cancer Hospital ( Site 0155), Beijing, Beijing, China|900 Hospital of the Joint ( Site 0197), Fuzhou, Fujian, China|Guangdong General Hospital ( Site 0166), Guangzhou, Guangdong, China|Southern Medical University Nanfang Hospital ( Site 0172), Guangzhou, Guangdong, China|Wuhan Union Hospital ( Site 0173), Wuhan, Hubei, China|Hubei Cancer Hospital ( Site 0189), Wuhan, Hubei, China|The Third Xiangya Hospital of Central South University ( Site 0167), Changsha, Hunan, China|Hunan Provincial People Hospital ( Site 0192), Changsha, Hunan, China|Hunan Cancer Hospital ( Site 0168), Changsha, Hunan, China|Fudan University Shanghai Cancer Center ( Site 0161), Shanghai, Shanghai, China|Zhongshan Hospital Fudan University ( Site 0193), Shanghai, Shanghai, China|Renji Hospital Shanghai Jiaotong University School of Medicine ( Site 0174), Shanghai, Shanghai, China|Zhongshan Hospital affiliated to Fudan University ( Site 0153), Shanghai, Shanghai, China|The First Affiliated Hospital of Xi an Jiaotong University ( Site 0164), XI An, Shanxi, China|West China Hospital of Sichuan University ( Site 0162), Chengdu, Sichuan, China|Affiliated Tumor Hospital of Xinjiang Medical University ( Site 0157), Urumqi, Xinjiang, China|Zhejiang Cancer Hospital ( Site 0171), Hangzhou, Zhejiang, China|Herlev Hospital ( Site 0421), Herlev, Hovedstaden, Denmark|Aarhus Universitets hospital ( Site 0420), Aarhus N, Midtjylland, Denmark|Odense Universitets Hospital ( Site 0422), Odense C, Syddanmark, Denmark|HUS Hopital Hautepierre ( Site 0445), Strasbourg, Alsace, France|Hopital de la Timone ( Site 0442), Marseille, Bouches-du-Rhone, France|Hopital Haut-Leveque ( Site 0437), Pessac, Gironde, France|CHU Rangueil ( Site 0441), Toulouse, Haute-Garonne, France|Hopital Beaujon ( Site 0439), Clichy, Hauts-de-Seine, France|CHU Montpellier. ( Site 0443), Montpellier, Herault, France|Hopital Claude Huriez CHRU LILLE ( Site 0440), Lille, Nord, France|Hopital Paul Brousse ( Site 0447), Villejuif, Val-de-Marne, France|SLK-Kliniken Heilbronn GmbH ( Site 0460), Heilbronn, Baden-Wurttemberg, Germany|Universitaetsklinikum Tuebingen ( Site 0466), Tuebingen, Baden-Wurttemberg, Germany|Klinikum rechts der Isar der Technischen Universitat ( Site 0470), Muenchen, Bayern, Germany|Universitaets Klinikum Wuerzburg ( Site 0468), Wuerzburg, Bayern, Germany|Universitaetsklinikum Frankfurt ( Site 0467), Frankfurt, Hessen, Germany|Medizinische Hochschule Hannover ( Site 0458), Hannover, Niedersachsen, Germany|Universitaetsklinikum Duesseldorf ( Site 0461), Duesseldorf, Nordrhein-Westfalen, Germany|Universitaetsklinikum Koeln ( Site 0463), Koeln, Nordrhein-Westfalen, Germany|Staedtisches Klinikum Dresden ( Site 0471), Dresden, Sachsen, Germany|Universitatsklinikum Carl Gustav Carus ( Site 0459), Dresden, Sachsen, Germany|Charite - Campus Virchow Klinikum ( Site 0457), Berlin, Germany|Universitaetsklinikum Hamburg-Eppendorf ( Site 0469), Hamburg, Germany|Pamela Youde Nethersole Eastern Hospital ( Site 0271), Hong Kong, Hong Kong|Prince of Wales Hospital ( Site 0268), Hong Kong, Hong Kong|Queen Mary Hospital ( Site 0267), Hong Kong, Hong Kong|Tuen Mun Hospital ( Site 0272), Tuen Mun, Hong Kong|Bacs-Kiskun Megyei Korhaz ( Site 0483), Kecskemet, Bacs-Kiskun, Hungary|SZTE Szent-Gyorgyi Albert Klinikai Kozpont ( Site 0482), Szeged, Csongrad, Hungary|Semmelweis Egyetem ( Site 0480), Budapest, Hungary|Debreceni Egyetem Klinikai Kozpont Onkologiai Tanszek ( Site 0481), Debrecen, Hungary|St Vincent's University Hospital ( Site 0498), Dublin, Ireland|Tallaght University Hospital ( Site 0499), Dublin, Ireland|Chaim Sheba Medical Center ( Site 0523), Ramat Gan, Tel Aviv, Israel|Sourasky Medical Center ( Site 0522), Tel Aviv, Tell Abib, Israel|Rambam Medical Center ( Site 0524), Haifa, Israel|Haddassah Medical Organization - Ein Kerem ( Site 0519), Jerusalem, Israel|Rabin Medical Center ( Site 0520), Petah Tikva, Israel|Istituto Tumori Giovanni Paolo II ( Site 0543), Bari, Italy|Policlinico S. Orsola-Malpighi ( Site 0541), Bologna, Italy|Azienda Ospedaliero Universitaria Careggi ( Site 0549), Firenze, Italy|Fondazione IRCCS Istituto Nazionale dei Tumori di Milano ( Site 0540), Milano, Italy|A O U Policlinico di Modena ( Site 0548), Modena, Italy|Azienda Ospedaliera Ospedali Riuniti Villa Sofia-Cervello ( Site 0547), Palermo, Italy|Azienda Ospedaliero Universitaria Pisana ( Site 0546), Pisa, Italy|Azienda Ospedaliera Ordine Mauriziano di Torino ( Site 0542), Torino, Italy|Ehime University Hospital ( Site 0123), Toon, Ehime, Japan|Kurume University Hospital ( Site 0119), Kurume, Fukuoka, Japan|Hokkaido P.W.F.A.C Sapporo-Kosei General Hospital ( Site 0102), Sapporo, Hokkaido, Japan|Kanazawa University Hospital ( Site 0111), Kanazawa, Ishikawa, Japan|Kagawa University Hospital ( Site 0121), Kita-gun, Kagawa, Japan|Kagawa Prefectural Central Hospital ( Site 0122), Takamatsu, Kagawa, Japan|Toranomon Hospital Kajigaya ( Site 0109), Kawasaki, Kanagawa, Japan|Yokohama City University Medical Center ( Site 0110), Yokohama, Kanagawa, Japan|Kindai University Hospital ( Site 0116), Osakasayama, Osaka, Japan|Saitama Medical University Hospital ( Site 0104), Iruma-gun, Saitama, Japan|Kyorin University Hospital ( Site 0106), Mitaka, Tokyo, Japan|Musashino Red Cross Hospital ( Site 0107), Musashino, Tokyo, Japan|Chiba University Hospital ( Site 0103), Chiba, Japan|National Hospital Organization Kyushu Medical Center ( Site 0118), Fukuoka, Japan|Hiroshima University Hospital ( Site 0117), Hiroshima, Japan|University Hospital, Kyoto Prefectural University of Medicine ( Site 0112), Kyoto, Japan|Japanese Red Cross Osaka Hospital ( Site 0113), Osaka, Japan|Osaka City University Hospital ( Site 0114), Osaka, Japan|Saga-Ken Medical Centre Koseikan ( Site 0120), Saga, Japan|Toranomon Hospital ( Site 0108), Tokyo, Japan|The University of Tokyo Hospital ( Site 0105), Tokyo, Japan|Wakayama Medical University Hospital ( Site 0115), Wakayama, Japan|National Cancer Center ( Site 0314), Goyang-si, Kyonggi-do, Korea, Republic of|Seoul National University Bundang Hospital ( Site 0313), Seongnam-si, Kyonggi-do, Korea, Republic of|Seoul National University Hospital ( Site 0312), Seoul, Korea, Republic of|Severance Hospital Yonsei University Health System ( Site 0309), Seoul, Korea, Republic of|Asan Medical Center ( Site 0310), Seoul, Korea, Republic of|Samsung Medical Center ( Site 0311), Seoul, Korea, Republic of|The Catholic University of Korea. Seoul St. Mary s Hospital ( Site 0315), Seoul, Korea, Republic of|Hospital Universiti Sains Malaysia ( Site 0295), Kubang Kerian, Kelantan, Malaysia|Penang Adventist Hospital ( Site 0289), George Town, Pulau Pinang, Malaysia|Gleneagles Penang ( Site 0290), Penang, Pulau Pinang, Malaysia|Sarawak General Hospital ( Site 0293), Kuching, Sarawak, Malaysia|Institut Kanser Negara - National Cancer Institute ( Site 0294), Putrajaya Wilayah Persekutuan, Wilayah Persekutuan Putrajaya, Malaysia|Christchurch Hospital ( Site 0247), Christchurch, Canterbury, New Zealand|Auckland City Hospital ( Site 0246), Auckland, New Zealand|Oslo Universitetssykehus HF. Ulleval ( Site 0433), Oslo, Norway|Izerskie Centrum Pulmonologii i Chemioterapii IZER-MED Spolka z o.o. ( Site 0607), Szklarska Poreba, Dolnoslaskie, Poland|MTZ Clinical Research Sp. z o. o. ( Site 0608), Warsaw, Mazowieckie, Poland|Copernicus PL Sp. z o.o. ( Site 0603), Gdansk, Pomorskie, Poland|ID Clinic ( Site 0619), Myslowice, Slaskie, Poland|SPZOZ MSWIA z Warminsko-Mazurskim Centrum Onkologii w Olsztynie ( Site 0606), Olsztyn, Warminsko-mazurskie, Poland|Szpital Wojewodzki im. Mikolaja Kopernika ( Site 0604), Koszalin, Zachodniopomorskie, Poland|Krasnoyarsk Regional Clinical Oncological Dispensary ( Site 0648), Krasnoyarsk, Krasnoyarskiy Kray, Russian Federation|Blokhin National Medical Oncology ( Site 0645), Moscow, Moskva, Russian Federation|City Clinical Hospital 1 na. NI. Pirogov ( Site 0662), Moscow, Moskva, Russian Federation|First Moscow State Medical University n.a. I.M.Sechenov ( Site 0661), Moscow, Moskva, Russian Federation|National Medical Research Radiological Centre ( Site 0660), Moscow, Moskva, Russian Federation|Samara Regional Clinical Oncology Center ( Site 0656), Samara, Samarskaya Oblast, Russian Federation|Road Hospital JSC Russian railways ( Site 0649), Saint Petersburg, Sankt-Peterburg, Russian Federation|City Clinical Oncology Center ( Site 0646), Saint Petersburg, Sankt-Peterburg, Russian Federation|Tomsk Scientific Research Institute of Oncology ( Site 0657), Tomsk, Tomskaya Oblast, Russian Federation|Hospital Central de Asturias ( Site 0667), Oviedo, Asturias, Spain|Hospital Universitario de Donostia ( Site 0671), San Sebastian, Gipuzkoa, Spain|Complejo Hospitalario Universitario de Santiago ( Site 0668), Santiago de Compostela, La Coruna, Spain|Hospital Universitario Puerta de Hierro ( Site 0678), Majadahonda, Madrid, Spain|Hospital Universitari Vall d Hebron ( Site 0674), Barcelona, Spain|Hospital General Universitario Gregorio Maranon ( Site 0676), Madrid, Spain|Hospital Ramon y Cajal ( Site 0673), Madrid, Spain|Hospital Universitario La Paz ( Site 0677), Madrid, Spain|Hospital Universitario Virgen del Rocio ( Site 0670), Sevilla, Spain|Skane University Hospital ( Site 0692), Malmo, Skane Lan, Sweden|Karolinska Universitetssjukhuset, Huddinge ( Site 0689), Stockholm, Stockholms Lan, Sweden|Norrlands Universitetssjukhus ( Site 0687), Umea, Vasterbottens Lan, Sweden|Sahlgrenska Universitetssjukhuset ( Site 0691), Goteborg, Vastra Gotalands Lan, Sweden|Universitaetsspital Basel ( Site 0709), Basel, Basel-Stadt, Switzerland|Universitaetsspital Bern ( Site 0710), Bern, Berne, Switzerland|Kantonsspital St. Gallen ( Site 0708), St. Gallen, Sankt Gallen, Switzerland|CHUV Hospital Lausanne ( Site 0712), Lausanne, Vaud, Switzerland|Hopitaux Universitaires de Geneve HUG ( Site 0711), Geneve, Switzerland|Universitaetsspital Zurich ( Site 0713), Zurich, Switzerland|Chang Gung Medical Foundation. Kaohsiung Branch ( Site 0335), Kaohsiung, Taiwan|China Medical University Hospital ( Site 0333), Taichung, Taiwan|National Cheng Kung University Hospital ( Site 0334), Tainan, Taiwan|National Taiwan University Hospital ( Site 0330), Taipei, Taiwan|Taipei Veterans General Hospital ( Site 0331), Taipei, Taiwan|Chang Gung Medical Foundation. Linkou ( Site 0332), Taoyuan, Taiwan|Ramathibodi Hospital. ( Site 0352), Bangkok, Krung Thep Maha Nakhon, Thailand|Siriraj Hospital ( Site 0351), Bangkok, Krung Thep Maha Nakhon, Thailand|Maharaj Nakorn Chiangmai Hospital ( Site 0353), Chiang Mai, Thailand|Srinagarind Hospital ( Site 0354), Khon Kaen, Thailand|Namik Kemal Universitesi Tip Fakultesi ( Site 0738), Tekirdag, Tekirdas, Turkey|Baskent Unv. Adana Uyg. ve Arast. Hastanesi ( Site 0733), Adana, Turkey|Ankara Sehir Hastanesi ( Site 0731), Ankara, Turkey|Adnan Menderes University Medical Faculty ( Site 0737), Aydin, Turkey|Bezmialem Vakif University School of Medicine ( Site 0732), Istanbul, Turkey|Medeniyet Universitesi Goztepe Egitim ve Arastirma Hastanesi ( Site 0730), Istanbul, Turkey|Dokuz Eylul Universitesi ( Site 0740), Izmir, Turkey|Konya Necmettin Erbakan University Medical Faculty ( Site 0736), Konya, Turkey|Inonu University Faculty of Medicine ( Site 0729), Malatya, Turkey|VM Medical Park Hastanesi ( Site 0739), Mersin, Turkey|Regional Clinical Onco Dispensary_ State Medical University ( Site 0782), Chernivtsi, Chernivetska Oblast, Ukraine|Regional Oncology Center of Kharkiv ( Site 0777), Kharkiv, Kharkivska Oblast, Ukraine|Shalimov s NI of Surgery and Transplantation ( Site 0781), Kyiv, Kyivska Oblast, Ukraine|MI Odessa Regional Oncological Centre ( Site 0776), Odesa, Odeska Oblast, Ukraine|CI City Clinical Hospital # 3 ( Site 0783), Zaporizhzhia, Zaporizka Oblast, Ukraine|National Cancer Institute of the MoH of Ukraine ( Site 0779), Kyiv, Ukraine|Cambridge University Hospitals NHS Trust ( Site 0755), Cambridge, Cambridgeshire, United Kingdom|Weston Park Hospital ( Site 0753), Sheffield, England, United Kingdom|The Beatson West of Scotland Cancer Centre ( Site 0750), Glasgow, Glasgow City, United Kingdom|Kings College Hospital NHS Foundation Trust ( Site 0758), London, London, City Of, United Kingdom|Belfast City Hospital ( Site 0752), Belfast, Northern Ireland, United Kingdom|Nottingham University Hospitals NHS Trust ( Site 0756), Nottingham, Nottinghamshire, United Kingdom|University Hospital Coventry and Warwickshire NHS Trust ( Site 0754), Coventry, Worcestershire, United Kingdom|The Clatterbridge Cancer Centre NHS Foundation Trust ( Site 0757), Birkenhead, United Kingdom|Leeds Teaching Hospitals NHS Trust ( Site 0751), Leeds, United Kingdom</t>
  </si>
  <si>
    <t>https://ClinicalTrials.gov/show/NCT03867084</t>
  </si>
  <si>
    <t>NCT03860883</t>
  </si>
  <si>
    <t>Melanoma Margins Trial-II: 1cm v 2cm Wide Surgical Excision Margins for AJCC Stage II Primary Cutaneous Melanoma</t>
  </si>
  <si>
    <t>MelMarT-II</t>
  </si>
  <si>
    <t>Cutaneous Melanoma, Stage II</t>
  </si>
  <si>
    <t>Procedure: Wide Local Excision = 1cm Margin|Procedure: Wide Local Excision = 2cm Margin</t>
  </si>
  <si>
    <t>Disease-Free Survival|Local Recurrence|Distant Disease-Free Survival|Melanoma-Specific Survival|Overall Survival|Melanoma-specific Quality of Life: FACT-M questionnaire|Neuropathic Pain: PainDetect questionnaire|Health-related Quality of Life: EQ-5D-5L questionnaire|Surgery Related Adverse Events|Adverse Events|Health Economic Evaluation</t>
  </si>
  <si>
    <t>Melanoma and Skin Cancer Trials Limited|Norfolk and Norwich University Hospitals NHS Foundation Trust|Canadian Cancer Trials Group</t>
  </si>
  <si>
    <t>2.18</t>
  </si>
  <si>
    <t>The Angeles (Cedars-Sinai Medical Center and its Affiliates), Los Angeles, California, United States|Emory University, Atlanta, Georgia, United States|Northside Hospital Cancer Institute, Atlanta, Georgia, United States|Rutgers Cancer Institute of New Jersey, Piscataway, New Jersey, United States|Memorial Sloan Kettering, New York, New York, United States|Fox Chase Cancer Center, Philadelphia, Pennsylvania, United States|Huntsman Cancer Institute (The University of Utah), Salt Lake City, Utah, United States|Calvary Public Hospital Bruce, Bruce, Australian Capital Territory, Australia|The Canberra Hospital, Garran, Australian Capital Territory, Australia|Westmead Hospital, Sydney, New South Wales, Australia|Melanoma Institute Australia, Sydney, New South Wales, Australia|Royal Prince Alfred Hospital, Sydney, New South Wales, Australia|Princess Alexandra Hospital, Brisbane, Queensland, Australia|Robina Hospital, Gold Coast, Queensland, Australia|Peter MacCallum Cancer Centre, Melbourne, Victoria, Australia|The Alfred Hospital, Melbourne, Victoria, Australia|Sunnybrook Health Sciences Centre, Toronto, Ontario, Canada|Hopital Maisonneuve-Rosemont, Montreal, Quebec, Canada|North Shore Hospital, Auckland, New Zealand|Sahlgrenska University Hospital, Gothenburg, Sweden|Norfolk and Norwich University Hospital NHS Trust, Norwich, United Kingdom</t>
  </si>
  <si>
    <t>https://ClinicalTrials.gov/show/NCT03860883</t>
  </si>
  <si>
    <t>NCT03859986</t>
  </si>
  <si>
    <t>Study in Subjects With Moderate Atopic Dermatitis</t>
  </si>
  <si>
    <t>Drug: ALX-101 Gel Vehicle|Drug: ALX-101 Gel 5%</t>
  </si>
  <si>
    <t>Eczema Area Severity Index (EASI)</t>
  </si>
  <si>
    <t>Ralexar Therapeutics, Inc.</t>
  </si>
  <si>
    <t>ALX-101-ATOP-204</t>
  </si>
  <si>
    <t>Ralexar Investigational Site 10, Beverly Hills, California, United States|Ralexar Investigational Site 5, Los Angeles, California, United States|Ralexar Investigational Site 3, Aventura, Florida, United States|Ralexar Investigational Site 2, Jacksonville, Florida, United States|Ralexar Investigational Site 22, Miami, Florida, United States|Ralexar Investigational Site 18, Pinellas Park, Florida, United States|Ralexar Investigational Site 6, Sanford, Florida, United States|Ralexar Investigational Site 13, Marietta, Georgia, United States|Ralexar Investigational Site 7, Boise, Idaho, United States|Ralexar Investigational Site 21, Gurnee, Illinois, United States|Ralexar Investigational Site 1, Indianapolis, Indiana, United States|Ralexar Investigational Site 17, Louisville, Kentucky, United States|Ralexar Investigational Site 12, Las Vegas, Nevada, United States|Ralexar Investigational Site 14, Beachwood, Ohio, United States|Ralexar Investigational Site 8, Fairborn, Ohio, United States|Ralexar Investigational Site 9, Oklahoma City, Oklahoma, United States|Ralexar Investigational Site 19, Spartanburg, South Carolina, United States|Ralexar Investigational Site 16, Austin, Texas, United States|Ralexar Investigational Site 4, San Antonio, Texas, United States|Ralexar Investigational Site 15, Seattle, Washington, United States|Ralexar Investigational Site 20, Toronto, Ontario, Canada|Ralexar Investigational Site 11, MontrÃ©al, Quebec, Canada</t>
  </si>
  <si>
    <t>https://ClinicalTrials.gov/show/NCT03859986</t>
  </si>
  <si>
    <t>NCT03853798</t>
  </si>
  <si>
    <t>Extension Study of AG-348 in Adult Participants With Pyruvate Kinase Deficiency Previously Enrolled in AG-348-006 or AG348-C-007</t>
  </si>
  <si>
    <t>Pyruvate Kinase Deficiency</t>
  </si>
  <si>
    <t>Number of Participants with Adverse Events (AEs) and Serious Adverse Events (SAEs)|Number of Participants with AEs Leading to Dose Reduction, Treatment Interruption and Treatment Discontinuation|Percentage of Participants Achieving a Hemoglobin (Hb) Response in Participants Who Previously Received Placebo in Study AG348-C-006|Area Under the Concentration-Time Curve (AUC) of AG-348 in Participants Who Previously Received Placebo in Study AG348-C-006|Maximum Observed Concentration of AG-348 in Participants Who Previously Received Placebo in Study AG348-C-006|Change from Baseline in Hb Concentration|Change from Baseline in Bilirubin|Change from Baseline in Lactate Dehydrogenase (LDH)|Change from Baseline in Haptoglobin Levels|Change from Baseline in Reticulocyte Percentages|Change from Baseline in Number of Transfusion Events|Change from Baseline in Number of Red Blood Cell (RBC) Units Transfused|Change from Baseline in Health-Related Quality of Life (HRQoL) Patient-Reported Outcome (PRO) Scores: Pyruvate Kinase Deficiency Diary (PKDD)|Change from Baseline in HRQoL PRO Scores: Pyruvate Kinase Deficiency Impact Assessment (PKDIA)</t>
  </si>
  <si>
    <t>AG348-C-011|2018-003459-39</t>
  </si>
  <si>
    <t>Phoenix Children's Hospital, Phoenix, Arizona, United States|University of Arkansas for Medical Sciences, Little Rock, Arkansas, United States|UCSF Benioff Children's Hospital, Oakland, Oakland, California, United States|Stanford University, Palo Alto, California, United States|Children's Healthcare of Atlanta, Atlanta, Georgia, United States|Indiana Hemophilia &amp; Thrombosis Center Inc., Indianapolis, Indiana, United States|Massachusetts General Hospital, Boston, Massachusetts, United States|Boston Children's Hospital, Boston, Massachusetts, United States|Wayne State University School of Medicine, Detroit, Michigan, United States|Duke University Medical Center, Durham, North Carolina, United States|Cincinnati Children's Hospital Medical Center, Cincinnati, Ohio, United States|Houston Methodist Research Institute, Houston, Texas, United States|University of Utah, Salt Lake City, Utah, United States|Seattle Cancer Care Alliance, Seattle, Washington, United States|Hospital Central da Faculdade de Medicina - USP, SÃ£o Paulo, Brazil|UNICAMP - Hemocentro, SÃ£o Paulo, Brazil|McMaster University, Hamilton, Ontario, Canada|Toronto General Hospital, Toronto, Ontario, Canada|Institute of Hematology and Blood Transfusion, Praha 2, Czechia|Herlev University Hospital, Herlev, Denmark|CHU Amiens Picardie - Site Sud, Amiens, France|CHU Hopitaux de Bordeaux - HÃ´pital Saint-AndrÃ©, Bordeaux, France|CHU HÃ´pital Henri Mondor, CrÃ©teil, France|Hospital La Timone, Marseille, France|Institut Universitaire du Cancer de Toulouse - Oncopole, Toulouse, France|Charite - UB - CVK - Medizinische Klinik, Berlin, Germany|UniversitÃ¤tsklinik WÃ¼rzburg, WÃ¼rzburg, Germany|St James's Hospital, Dublin 8, Ireland|Ospedale Galliera, Genova, Italy|Osp Maggiore Policlinico Milano, Milano, Italy|AORN Cardarelli, Napoli, Italy|UniversitÃ  della Campania "Luigi Vanvitelli", Napoli, Italy|Ospedale Pediatrico Bambino Gesu, Rome, Italy|Mie University Hospital, Tsu-shi, Mie, Japan|Tohoku University Hospital, Sendai, Miyagi, Japan|Kyoto Katsura Hospital, Kyoto, Japan|Osaka City General Hospital, Osaka, Japan|Kansai Medical University, Dep. of Pediatrics, Hirakata Hospital, Osaka, Japan|Toho University Omori Medical Center, Tokyo, Japan|Yeungnam University Hospital, Daegu, Korea, Republic of|Van Creveldkliniek, Utrecht, Netherlands|CHUC_Hospital Geral - CovÃµes, Coimbra, Portugal|Hospital Universitari Germans Trias i Pujol, Badalona, Spain|Hospital. U. Vall d'Hebron, Barcelona, Spain|Hospital Universitario La Paz, Madrid, Spain|Htal ClÃ­nico Universitario Virgen de la Arrixaca., Murcia, Spain|Centre Hospitalier Universitaire Vaudois (CHUV), Vaud (Lausanne), Switzerland|Faculty of Medicine Siriraj Hospital, Bangkok, Thailand|Hacettepe University Faculty of Medicine, Ankara, Turkey|EGE University, Faculty of Medicine, Bornova - Izmir, Turkey|Addenbrooke's Hospital, Cambridge, United Kingdom|The Royal Liverpool and Broadgreen University, Liverpool, United Kingdom|Imperial College Healthcare NHS Trust, London, United Kingdom|University College London, London, United Kingdom|Manchester University NHS Foundation Trust, Manchester, United Kingdom</t>
  </si>
  <si>
    <t>https://ClinicalTrials.gov/show/NCT03853798</t>
  </si>
  <si>
    <t>NCT03845517</t>
  </si>
  <si>
    <t>A DOSE-RANGING STUDY TO EVALUATE EFFICACY AND SAFETY OF PF-06700841 IN SYSTEMIC LUPUS ERYTHEMATOSUS (SLE)</t>
  </si>
  <si>
    <t>Drug: Placebo|Drug: PF-06700841 15 mg|Drug: PF-06700841 30 mg|Drug: PF-06700841 45 mg</t>
  </si>
  <si>
    <t>Proportion of participants achieving the Systemic Lupus Erythematosus Responder Index (SRI) change of 4 (SRI-4) at Week 52.|Time to first severe flare in PF 06700841 treated participants relative to placebo.|Proportion of participants achieving the Lupus Low Disease Activity State (LLDAS) at Week 52.|Proportion of participants achieving a reduction in prednisone (or equivalent) at Week 52.|Percentage of Participants with Cutaneous Lupus Erythematosus Disease Area and Severity Index (CLASI-A) Total Activity Score â‰¥10 at Baseline with â‰¥50% Reduction in CLASI-A Total Activity Score|Change from baseline in the total scores of Functional Assessment of Chronic Illness Therapy Fatigue (FACIT F) at Week 52.|Change from baseline in the total scores of the Lupus Quality of Life (LupusQoL) at Week 52.|Number of treatment emergent adverse events (AE's)|Number of discontinuations due to AE's|Number of clinically significant abnormalities in vital signs|Number of clinically significant abnormalities in electrocardiograms|Number of clinically significant abnormalities in clinical laboratory values.</t>
  </si>
  <si>
    <t>B7931028|2018-004175-12</t>
  </si>
  <si>
    <t>UAB Hospital Department of Pharmacy, Birmingham, Alabama, United States|UAB Hospital-Clinical Research Unit (CRU), Birmingham, Alabama, United States|The University of Alabama at Birmingham, Birmingham, Alabama, United States|UAB Department of Medicine Clinical Research Enterprise, Birmingham, Alabama, United States|Wallace Rheumatic Studies Center, LLC, Beverly Hills, California, United States|St. Joseph Heritage Healthcare, Fullerton, California, United States|Advanced Medical Research, LLC, La Palma, California, United States|Arthritis and Osteoporosis Medical Center, La Palma, California, United States|Desert Medical Advances, Palm Desert, California, United States|Millennium Clinical Trials, Thousand Oaks, California, United States|Inland Rheumatology and Osteoporosis Medical Group, Upland, California, United States|Inland Rheumatology Clinical Trials, Inc., Upland, California, United States|Denver Arthritis Clinic, Denver, Colorado, United States|New England Research Associates, Bridgeport, Connecticut, United States|Stamford Therapeutics Consortium, Stamford, Connecticut, United States|Clinical Research of West Florida, Clearwater, Florida, United States|Private Practice of Robert W. Levin, Clearwater, Florida, United States|SIMEDHealth, LLC Attn: Rheumatology, Gainesville, Florida, United States|SIMEDHealth, LLC, Gainesville, Florida, United States|Lakes Research LLC, Miami Lakes, Florida, United States|Omega Research MetroWest, LLC, Orlando, Florida, United States|Akumin, Inc, Palm Harbor, Florida, United States|Akumin Inc, Saint Petersburg, Florida, United States|West Broward Rheumatology Associates, Inc, Tamarac, Florida, United States|Akumin Inc., Tampa, Florida, United States|Clinical Research of West Florida, Tampa, Florida, United States|AdventHealth Tampa, Tampa, Florida, United States|Jefrey D. Lieberman, M.D., P.C., Decatur, Georgia, United States|Atlanta Research Center for Rheumatology, Marietta, Georgia, United States|Institute of Arthritis Research, Idaho Falls, Idaho, United States|Investigational Drug Services University of Kansas Hospital, Kansas City, Kansas, United States|The University of Kansas Hospital, Kansas City, Kansas, United States|University of Kansas Medical Center, Kansas City, Kansas, United States|Ochsner Clinic Foundation, Baton Rouge, Baton Rouge, Louisiana, United States|University of Michigan Brighton Center for Specialty Care, Brighton, Michigan, United States|Innovative health Research, Las Vegas, Nevada, United States|NYU Langone Ambulatory Care Brooklyn Heights, Brooklyn, New York, United States|St. Lawrence Health System, Canton, New York, United States|Feinstein Institute for Medical Research, Manhasset, New York, United States|Columbia University Medical Center., New York, New York, United States|Irving Institute for Clinical and Transitional Research, New York, New York, United States|St. Lawrence Health System, Potsdam, New York, United States|Department of Medicine MSG at SUNY HSC at Syracuse, Inc. d/b/a, Syracuse, New York, United States|SUNY Upstate Medical University - Clinical Research Unit, Syracuse, New York, United States|SUNY Upstate Medical University, Syracuse, New York, United States|Joint and Muscle Research Institute, Charlotte, North Carolina, United States|Arthritis &amp; Rheumatology Center of Oklahoma PLLC, Oklahoma City, Oklahoma, United States|East Penn Rheumatology Associates, PC, Bethlehem, Pennsylvania, United States|West Tennessee Research Institute, Jackson, Tennessee, United States|Gupta, Ramesh C MD, Memphis, Tennessee, United States|Tekton Research, Austin, Texas, United States|Accurate Clinical Management, LLC, Baytown, Texas, United States|Rheumatic Disease Clinical Research Center, LLC, Houston, Texas, United States|ACR, Houston, Texas, United States|Arthritis Clinic of Central Texas, San Marcos, Texas, United States|Arthritis Northwest, PLLC, Spokane, Washington, United States|Optimus Clinical Research, Kogarah, New South Wales, Australia|Emeritus Research, Camberwell, Victoria, Australia|UZ Leuven, Leuven, Belgium|Ziekenhuisnetwerk Antwerpen Jan Palfijn (ZNA Jan Palfijn), Merksem, Belgium|MHAT Plovdiv AD, Plovdiv, Bulgaria|Umhat Kanev Ad, Ruse, Bulgaria|UMHAT "Sv.Ivan Rilski" EAD, Sofia, Bulgaria|UMHAT "Sv. Ivan Rilski" EAD, Sofia, Bulgaria|Centre intÃ©grÃ© de santÃ© et de services sociaux du Bas-Saint-Laurent - HÃ´pital rÃ©gional de Rim, Rimouski, Quebec, Canada|Centre de Recherche Musculo-Squelettique, Trois-Rivieres, Quebec, Canada|The Second Xiangya Hospital of Central South University, Changsha, Hunan, China|The First Affiliated Hospital of Baotou Medical College, Baotou, Inner Mongolia, China|Tianjin Medical University General Hospital, Tianjin, Tianjin, China|Fudan University Hua Shan Hospital, Shanghai, China|Hospital Pablo Tobon Uribe, Medellin, Antioquia, Colombia|Centro Integral de ReumatologÃ­a del Caribe S.A.S - CIRCARIBE S.A.S, Barranquilla, Atlantico, Colombia|Centro de InvestigaciÃ³n en ReumatologÃ­a y Especialidades MÃ©dicas SAS - CIREEM SAS, BogotÃ¡, Cundinamarca, Colombia|Medicity S.A.S., Bucaramanga, Santander, Colombia|Vseobecna fakultni nemocnice v Praze, Praha 2, Czechia|Nemocnicni lekarna VFN, Praha 2, Czechia|Revmatologicky ustav, Praha 2, Czechia|HÃ´pital PitiÃ© SalpÃªtriÃ¨re, Centre des Maladies Auto-immunes, Paris, France|HÃ´pital PitiÃ© SalpÃªtriÃ¨re, Paris, France|HÃ´pital Cochin, Paris, France|CHU de Bordeaux, Groupe Hospitalier Sud, HÃ´pital Haut LÃ©vÃ¨que, Pessac, France|CHU Strasbourg-Hautepierre, Strasbourg, France|Charite - Universitatsmedizin Berlin, Berlin, Germany|Medizinische Hochschule Hannover, Hannover, Germany|UniversitÃ¤tsklinikum Schleswig Holstein - Campus LÃ¼beck, LÃ¼beck, Germany|UniversitÃ¤tsmedizin der Johannes Gutenberg-UniversitÃ¤t Mainz, Mainz, Germany|University General Hospital of Heraklion, Heraklion, Crete, Greece|Laiko General Hospital, University of Athens, Athens, Greece|University Hospital ATTIKON, Haidari, Greece|Qualiclinic Kft., Budapest, Hungary|Debreceni Egyetem Klinikai Kozpont, Debrecen, Hungary|BÃ©kÃ©s Megyei KÃ¶zponti KÃ³rhÃ¡z PÃ¡ndy KÃ¡lmÃ¡n TagkÃ³rhÃ¡z, Gyula, Hungary|Hospital of the university of occupational and environmental health, Kitakyushu-shi, Fukuoka, Japan|National Hospital Organization Asahikawa Medical Center, Asahikawa, Hokkaido, Japan|Hokkaido University Hospital, Sapporo, Hokkaido, Japan|Tohoku University Hospital, Sendai, Miyagi, Japan|Sasebo Chuo Hospital, Sasebo, Nagasaki, Japan|St. Luke's International Hospital, Chuo-ku, Tokyo, Japan|Keio University Hospital, Shinjuku-ku, Tokyo, Japan|National Hospital Organization Chiba-East Hospital, Chiba, Japan|National Hospital Organization Kyushu Medical Center, Fukuoka, Japan|Hiroshima University Hospital, Hiroshima, Japan|The Catholic University of Korea Seoul St. Mary's Hospital, Seocho-gu, Seoul, Korea, Republic of|Ajou University Hospital, Suwon-si, Yeongtong-go, Korea, Republic of|Kyungpook National University Hospital (KNUH), Daegu, Korea, Republic of|Inha University Hospital IRB, Incheon, Korea, Republic of|Konkuk University medical center, Seoul, Korea, Republic of|CITER Centro de InvestigaciÃ³n y Tratamiento de las Enfermedades ReumÃ¡ticas S.A. de C.V., Mexico City, CuauhtÃ©moc, Mexico|Morales Vargas Centro de InvestigaciÃ³n S.C., LeÃ³n, Guanajuato, Mexico|Instituto Nacional de Ciencias MÃ©dicas y NutriciÃ³n Salvador ZubirÃ¡n, Mexico City, Tlalpan, Mexico|Centro Peninsular de InvestigaciÃ³n ClÃ­nica S.C.P., MÃ©rida, YucatÃ¡n, Mexico|InvestigaciÃ³n y Biomedicina de Chihuahua, Sociedad Civil, Chihuahua, Mexico|CINTRE Centro de InvestigaciÃ³n y Tratamiento ReumatolÃ³gico S.C., Mexico City, Mexico|InvestigaciÃ³n BiomÃ©dica para el Desarrollo de FÃ¡rmacos S.A. de C.V, Zapopan, Mexico|Stanislaw Sierakowski Centrum Miriada, Bialystok, Poland|Szpital Biziela, Bydgoszcz, Poland|Zespol Poradni Specjalistycznych Reumed, Onyksowa Filia nr 2, Lublin, Poland|NZOZ "Lecznica Mak-Med" s.c., Nadarzyn, Poland|Centrum Medyczne MEDENS S.C. Grupowa Praktyka Lekarska, Sosnowiec, Poland|Mazowieckie Centrum Reumatologii i Osteoporozy M. Przygodzka Spolka jawna, Warszawa, Poland|Hospital Garcia de Orta, E.P.E, Almada, Portugal|Hospital Professor Doutor Fernando da Fonseca, E.P.E, Amadora, Portugal|Centro Hospitalar E UniversitÃ¡rio de Coimbra EPE, Coimbra, Portugal|Unidade Local de Saude do Alto Minho, E.P.E., Ponte de Lima, Portugal|Centro Hospitalar Universitario do Porto, E.P.E, Porto, Portugal|SC Centrul Medical de Diagnostic si Tratament Ambulator Neomed SRL, Brasov, JUD. Brasov, Romania|Spitalul Clinic Judetean de Urgenta Cluj-Napoca, Cluj-Napoca, Jud. Cluj, Romania|Spitalul Clinic de Recuperare lasi, Iasi, Jud. Iasi, Romania|Spitalul Clinic Sf. Maria, Bucharest, Sector 1, Romania|S.C. Euroclinic Hospital S.A, Bucuresti, Sector 1, Romania|Spitalul Clinic Sf. Maria, Bucuresti, Romania|Institute for Rheumatology, Belgrade, Serbia|Institut za Reumatologiju, Beograd, Serbia|Klinicki Centar Srbije, Klinika za alergologiju i imunologiju, Beograd, Serbia|Vojnomedicinska akademija, Klinika za reumatologiju, Beograd, Serbia|Institut Niska Banja, Klinika za Reumatologiju, Niska Banja, Serbia|Hospital Germans Trias i Pujol, Badalona, Spain|Clinica Sagrada Familia, Barcelona, Spain|Hospital Universitario Vall d'Hebron, Barcelona, Spain|Complexo Hospitalario Universitario A Coruna, La Coruna, Spain|Hospital Quiron Infanta Luisa, Sevilla, Spain|China Medical University Hospital, Taichung City, Taiwan (r.o.c), Taiwan|Kaohsiung Veterans General Hospital, Kaohsiung City, Taiwan|Chung Shan Medical University Hospital, Taichung, Taiwan|National Taiwan University Hospital, Taipei, Taiwan|Taipei Veterans General Hospital, Taipei, Taiwan|State Institution National Scientific Center "M.D. Strazhesko Institute of Cardiology", Kyiv, Ukraine|Communal non-profitable enterprise "Lviv City Clinical Hospital #4", Lviv, Ukraine|Multifield Medical Center of Odessa National Medical University, Odesa, Ukraine|CNPE "Odesa Regional Clinical Hospital" of Odesa Regional Council, Odesa, Ukraine|CNPE "Ternopil University Hospital" of Ternopil regional council, Department of Rheumatology, Ternopil, Ukraine|Zakarpattia Regional Clinical Hospital n.a. A. Novak, Uzhgorod, Ukraine|CNPE "Vinnytsya regional Clinical Hospital named after N.I.Pirogov Vinnytsia Regional Council", Vinnytsia, Ukraine|Guy's and St Thomas' NHS Foundation Trust Guy's Hospital, London, United Kingdom</t>
  </si>
  <si>
    <t>https://ClinicalTrials.gov/show/NCT03845517</t>
  </si>
  <si>
    <t>NCT03844932</t>
  </si>
  <si>
    <t>A Study Evaluating the Efficacy and Safety of ST-0529 in Subjects With Moderately to Severely Active Ulcerative Colitis</t>
  </si>
  <si>
    <t>Drug: ST-0529</t>
  </si>
  <si>
    <t>Clinical Remission at Week 12|Clinical Response at Week 12|Endoscopic Healing at Week 12|Corticosteroid-free clinical response at Week 12|Corticosteroid-free clinical remission at Week 12|Changes from baseline in individual Adapted Mayo sub-scores at Week 12</t>
  </si>
  <si>
    <t>Sublimity Therapeutics Holdco Limited|Dr. Falk Pharma GmbH</t>
  </si>
  <si>
    <t>CYC-202</t>
  </si>
  <si>
    <t>Sharp Chula Vista eStudy Site, Chula Vista, California, United States|Palmtree Clinical Research Inc, Palm Springs, California, United States|Alliance Clinical Research, Poway, California, United States|Gastro Florida, Clearwater, Florida, United States|Advanced Research Institute, Largo, Florida, United States|Advanced Research Institute, Inc., New Port Richey, Florida, United States|Endoscopic Research Inc, Orlando, Florida, United States|Meridien Research, Spring Hill, Florida, United States|University of Chicago, Chicago, Illinois, United States|IU Research, an Affiliate of Aerotek, Division of Gastroenterology/Hepatology, Indianapolis, Indiana, United States|Houma Digestive Health Specialists, LLC, Houma, Louisiana, United States|Capitol Research, Rockville, Maryland, United States|AGA Clinical Reasearch Associates, LLC, Egg Harbor Township, New Jersey, United States|Charlotte Gastroenterology &amp; Hepatology, PLLC, Charlotte, North Carolina, United States|Consultants for Clinical Research, Cincinnati, Ohio, United States|Vanderbilt University Medical Center, Nashville, Tennessee, United States|Spring Gastroenterology Associates, Houston, Texas, United States|Baylor College of Medicine, Houston, Texas, United States|Biopharma Informatic, LLC, Houston, Texas, United States|Biopharma Informatic, LLC., Houston, Texas, United States|Rio Grande Gastroenterology, McAllen, Texas, United States|HP Clinical Research, Bountiful, Utah, United States|Gomel Regional Clinical Hospital, Gomel, Belarus|Grodno Regional Clinical Hospital, Grodno, Belarus|City Clinical Emergency Hospital, Minsk, Belarus|Minsk Regional Clinical Hospital, Minsk, Belarus|MedConsult Pleven, Pleven, Bulgaria|UMHAT "Sveti Georgi", Plovdiv, Bulgaria|Medical Center Asklepion, Sofia, Bulgaria|UMBAL Tsaritsa Joanna ISUL, Sofia, Bulgaria|Dalhousie University - Queen Elizabeth II Health Sciences Centre, Halifax, Nova Scotia, Canada|London Health Sciences Centre, London, Ontario, Canada|CHU Amiens Picardie - Service HÃ©pato-GastroentÃ©rologie, Amiens, France|CHU DE MONTPELLIER - HÃ´pital St ELOI, Montpellier, France|CHU de Saint-Etienne - Service de Gastro-EntÃ©rologie-HÃ©patologie, Saint-Ã‰tienne, France|HÃ´pital de Brabois Service d'HÃ©pato-Gastro-EntÃ©rologie, VandÅ“uvre-lÃ¨s-Nancy, France|Eugastro GmbH, Leipzig, Saxony, Germany|Medizinische Klinik fÃ¼r Gastroenterologie, Infektiologie, Rheumatologie charite, Berlin, Germany|Krankenhaus Walfriede, Akademisches Lehrkrankenhaus der Charite, Berlin, Germany|Agaplesion Markus Krankenhaus Medizinischen Klinik I, Gastroenterologie, Hepatologie, Onkologie, lnfektiologie, Frankfurt, Germany|Universitatsklinikum Freiburg, Medizinische Klinik, Freiburg, Germany|Medizinische Hochschule Hannover, Klinik fÃ¼r Gastroenterologie, Hepatologie und Endokrinologie, Zentrym fÃ¼r Innere Medizin, Hannover, Germany|Klinik fÃ¼r Gastroenterologie, Pulmologie und allg. lnnere Medizin, KÃ¶ln, Germany|UniversitÃ¤t Leipzig, Klinik f. Gastroenterologie und Rheumatologie, Leipzig, Germany|Gastroenterologische Gemeinschaftspraxis Minden, Minden, Germany|DRC GyÃ³gyszervizsgÃ¡lÃ³ KÃ¶zpont Kft., BalatonfÃ¼red, Hungary|Semmelweis University, Budapest, Hungary|Semmelweis University, AOK Varosmajori Sziv- es Ergyogyaszati Klinika,, Budapest, Hungary|Bugat Pal Hospital, Gyongyos, Hungary|Szent BorbÃ¡la County Hospital, TatabÃ¡nya, Hungary|Cork University Hospital, Cork, Ireland|Mater Misericordiae University Hospital, Dublin, Ireland|St. James's Hospital, Dublin, Ireland|Gastroenterology Institute, Emek Medical Center, Afula, Israel|Barzilai Medical Center, Ashkelon, Israel|Clalit Health Services Jerusalem, Jerusalem, Israel|Institute of Gastroenterology, Meir Medical Center, Kfar Saba, Israel|Humanitas Research Hospital, IBD Center, Milan, Italy|A.0.U. di Modena - Policlinico S.C. di Gastroenterologia, Modena, Italy|Fondazione IRCCS Policlinico San Matteo - Medicina Generale I, Pavia, Italy|ASST Rhodense - Ospedale di Rho, Rho, Italy|Fondazione Casa Sollievo della Sofferenza, San Giovanni Rotondo, Italy|Centrum Opieki Zdrowotnej Orkan-med, KsawerÃ³w, Poland|Klinika Gastroenterologii, Lodz, Poland|Medicome Sp. z o.o., OÅ›wiÄ™cim, Poland|Centrum Medyczne Medyk, RzeszÃ³w, Poland|Endoskopia sp. z o.o., Sopot, Poland|WIP Warsaw IBD Point Profesor Kierkus, Warszawa, Poland|OddziaÅ‚ Kliniczny Gastroenterologii OgÃ³lnej i Onkologicznej SPZOZ Uniwersytecki Szpital Kliniczny nr 1 im. Norberta Barlickiego UM, ÅÃ³dÅº, Poland|MedLife Grivita, Bucharest, Romania|Colentina Clinical Hospital, Bucharest, Romania|University Hospital Bucharest, Bucharest, Romania|Medical Center Tuculanu, TimiÅŸoara, Romania|Federal State Center of Coloproctology, Moscow, Russian Federation|LLC Medical center Healthy family, Novosibirsk, Russian Federation|Military Medical Academy, Saint Petersburg, Russian Federation|Alliance Biomedical - Russian Group, LLC, Saint Petersburg, Russian Federation|North-Western State Medical University n.a. I.I.Mechnikov, Saint Petersburg, Russian Federation|Scientific Research Center Eco-Safety LLC, Saint Petersburg, Russian Federation|Pavlov First Saint Petersburg State Medical University, Saint Petersburg, Russian Federation|Saint-Petersburg State Medical Academy n.a. I.I. Mechnikov of Federal Agency of Healthcare &amp; Social Development, Saint-Petersburg, Russian Federation|Non state Public Health Institution "Railway clinical hospital on station Samara" of joint stock company Russian railways, Samara, Russian Federation|Saratov State Medical University, Saratov, Russian Federation|Siberia State Medical University, Tomsk, Russian Federation|Clinical Center Zvezdara, Belgrade, Serbia|Clinical-Hospital Centre Bezanijska Kosa - Gastroenterology Department, Belgrade, Serbia|Clinical Hospital Center "Dr Dragisa Misovic-Dedinje", Belgrad, Serbia|Clinical Center Kragujevac, Kragujevac, Serbia|IDIBGI, Hospital Trueta, Girona, Spain|Hospital Universitario Virgen de la Macarena, Sevilla, Spain|Chernivtsi Regional Clinical Hospital, Chernivtsi, Ukraine|Ivano-Frankivsk National Medical University, Regional Clinical Hospital, Ivano-Frankivsk, Ukraine|Kharkiv City Clinical Hospital No 2 n.a. prof. O.O.Shalimov, Kharkiv, Ukraine|Kiev City Clinical Hospital No. 1, Kiev, Ukraine|Communal Institution of Kyiv Regional Council "Kyiv Regional Clinical Hospital", Kyiv, Ukraine|Ukrainian-German Gastroenterology Center "BYK-Kyiv", Kyiv, Ukraine|Volyn Regional Clinical Hospital, Lutsk, Ukraine|Communal Nonprofit Enterprise "Lviv Clinical Emergency Care Hospital", Lviv, Ukraine|Communal Nonprofit Entreprise, "Lviv Clinical Emergency Care Hospital", 1st Therapeutic Dpt, Lviv, Ukraine|Communal Nonprofit Enterprise "Odesa Regional Clinical Hospital", Odesa, Ukraine|Communal Nonprofit Enterprise "Ternopil University Hospital" of Ternopil Regional Council, Ternopil, Ukraine|Municipal Institution "Uzhhorod Central District Hospital", Uzhhorod, Ukraine|Medical Center "Health Clinic", Vinnytsia, Ukraine|Communal Non-profit Enterprise "Vinnytsia City Clinical Hospital #1", Vinnytsia, Ukraine|Addenbrooke's Hospital, Cambridge, Cambridgeshire, United Kingdom|South Eastern Health &amp; Social Care Trust, Ulster Hospital, Belfast, Co Antrim, United Kingdom|Royal Liverpool &amp; Broadgreen University Hospitals NHS Trust, Liverpool, Merseyside, United Kingdom|Queen Elizabeth Hospital Birmingham, University Hospitals Birmingham NHS Foundation Trust, Birmingham, Warwickshire, United Kingdom|University Hospitals Coventry &amp; Warwickshire NHS Trust, Coventry, Warwickshire, United Kingdom|Barnsley Hospital NHS Foundation Trust, Barnsley, Yorkshire, United Kingdom|University College London Hospital NHS Foundation Trust, London, United Kingdom|King's College Hospital NHS Foundation Trust, London, United Kingdom</t>
  </si>
  <si>
    <t>https://ClinicalTrials.gov/show/NCT03844932</t>
  </si>
  <si>
    <t>NCT03822468</t>
  </si>
  <si>
    <t>Study of 2 Ribociclib Doses in Combination With Aromatase Inhibitors in Women With HR+, HER2- Advanced Breast Cancer</t>
  </si>
  <si>
    <t>PMR</t>
  </si>
  <si>
    <t>Drug: Ribociclib|Drug: Letrozole or Anastrozole|Drug: Goserelin</t>
  </si>
  <si>
    <t>Overall Response Rate (ORR)|Î” QTcF at Cycle 1 Day 15 (at 2h post-dose) (Key Secondary Endpoint)|Progression-free survival (PFS)|Clinical benefit rate (CBR)|Time to response (TTR)|Duration of response (DOR)|Pharmacokinetics (PK) of ribociclib: Cmax|Pharmacokinetics (PK) of ribociclib: Tmax|Pharmacokinetics (PK) of ribociclib: AUC0 - 24h</t>
  </si>
  <si>
    <t>CLEE011A2207|2018-004234-15</t>
  </si>
  <si>
    <t>Southern Cancer Center PC, Mobile, Alabama, United States|Marin Cancer Care, Greenbrae, California, United States|Rocky Mountain Cancer Centers Rocky Mountain Cancer Ctr (50), Greenwood Village, Colorado, United States|Mid Florida Hematology and Oncology Center, Orange City, Florida, United States|Florida Retina Institute, Orlando, Florida, United States|Emory University School of Medicine/Winship Cancer Institute, Atlanta, Georgia, United States|Weinberg Cancer Institute at Franklin Square Hospital, Baltimore, Maryland, United States|Nebraska Hematology-Oncology, P.C., Lincoln, Nebraska, United States|Nebraska Cancer Specialists Oncology Hematology West, Omaha, Nebraska, United States|Comprehensive Cancer Centers of Nevada CCC of Nevada Henderson (4), Las Vegas, Nevada, United States|New York Oncology Hematology SC, Albany, New York, United States|Montefiore Medical Center, Bronx, New York, United States|Mount Sinai School of Medicine CFTY720D2306, New York, New York, United States|US Oncology Central Monitoring Regulatory - 2, Dallas, Texas, United States|Millennium Oncology, Houston, Texas, United States|Texas Oncology, McAllen, Texas, United States|Tyler Cancer Center, Tyler, Texas, United States|Community Cancer Trials of Utah, Ogden, Utah, United States|Northwest Medical Specialties Dept.ofNW Med. Specialties, Tacoma, Washington, United States|Novartis Investigative Site, Caba, Buenos Aires, Argentina|Novartis Investigative Site, San Juan, Argentina|Novartis Investigative Site, Innsbruck, Austria|Novartis Investigative Site, Linz, Austria|Novartis Investigative Site, Salzburg, Austria|Novartis Investigative Site, Vienna, Austria|Novartis Investigative Site, Wien, Austria|Novartis Investigative Site, Edegem, Antwerpen, Belgium|Novartis Investigative Site, Bruxelles, Belgium|Novartis Investigative Site, Namur, Belgium|Novartis Investigative Site, Ottignies, Belgium|Novartis Investigative Site, Goiania, GO, Brazil|Novartis Investigative Site, Natal, RN, Brazil|Novartis Investigative Site, Florianopolis, Santa Catarina, Brazil|Novartis Investigative Site, Sao Paulo, SP, Brazil|Novartis Investigative Site, Sao Paulo, SP, Brazil|Novartis Investigative Site, Sao Jose do Rio Preto, Brazil|Novartis Investigative Site, Plovdiv, Bulgaria|Novartis Investigative Site, Sofia, Bulgaria|Novartis Investigative Site, Sofia, Bulgaria|Novartis Investigative Site, Cambridge, Ontario, Canada|Novartis Investigative Site, Sudbury, Ontario, Canada|Novartis Investigative Site, Valledupar, Cesar, Colombia|Novartis Investigative Site, Ibague, Tolima, Colombia|Novartis Investigative Site, Bogota, Colombia|Novartis Investigative Site, Bogota, Colombia|Novartis Investigative Site, Monteria, Colombia|Novartis Investigative Site, San Jose, Costa Rica|Novartis Investigative Site, Brno, Czech Republic, Czechia|Novartis Investigative Site, Praha 5, Czechia|Novartis Investigative Site, Helsinki, Finland|Novartis Investigative Site, Tampere, Finland|Novartis Investigative Site, Besancon Cedex, France|Novartis Investigative Site, Caen Cedex, France|Novartis Investigative Site, Clermont-Ferrand, France|Novartis Investigative Site, Lyon Cedex 08, France|Novartis Investigative Site, Marseille, France|Novartis Investigative Site, Montpellier Cedex 5, France|Novartis Investigative Site, Saint Herblain cedex, France|Novartis Investigative Site, Strasbourg, France|Novartis Investigative Site, Valenciennes, France|Novartis Investigative Site, Muenchen, Bavaria, Germany|Novartis Investigative Site, Langen, Hessen, Germany|Novartis Investigative Site, Velbert, Nordhein-Westfalen, Germany|Novartis Investigative Site, Luebeck, Schleswig-holstein, Germany|Novartis Investigative Site, Augsburg, Germany|Novartis Investigative Site, Berlin, Germany|Novartis Investigative Site, Bonn, Germany|Novartis Investigative Site, Dresden, Germany|Novartis Investigative Site, Dresden, Germany|Novartis Investigative Site, Essen, Germany|Novartis Investigative Site, TÃ¼bingen, Germany|Novartis Investigative Site, Weiden, Germany|Novartis Investigative Site, Budapest, Hungary|Novartis Investigative Site, Debrecen, Hungary|Novartis Investigative Site, Szolnok, Hungary|Novartis Investigative Site, Tamil Nadu, Chennai, India|Novartis Investigative Site, Raipur, Chhattisgarh, India|Novartis Investigative Site, Nagpur, Maharashtra, India|Novartis Investigative Site, Bhubaneshwar, Orissa, India|Novartis Investigative Site, Jaipur, Rajasthan, India|Novartis Investigative Site, Delhii, India|Novartis Investigative Site, Mumbai, India|Novartis Investigative Site, Amman, Jordan|Novartis Investigative Site, Kaunas, LTU, Lithuania|Novartis Investigative Site, Vilnius, Lithuania|Novartis Investigative Site, Trujillo, La Libertad, Peru|Novartis Investigative Site, San Borja, Lima, Peru|Novartis Investigative Site, San Isidro, Lima, Peru|Novartis Investigative Site, San Miguel, Lima, Peru|Novartis Investigative Site, Arequipa, Peru|Novartis Investigative Site, Lisbon, Portugal|Novartis Investigative Site, Loures, Portugal|Novartis Investigative Site, Porto, Portugal|Novartis Investigative Site, Arkhangelsk, Russian Federation|Novartis Investigative Site, Moscow, Russian Federation|Novartis Investigative Site, Moscow, Russian Federation|Novartis Investigative Site, St Petersburg, Russian Federation|Novartis Investigative Site, St-Petersburg, Russian Federation|Novartis Investigative Site, Cape Town, South Africa|Novartis Investigative Site, Johannesburg, South Africa|Novartis Investigative Site, Parktown, South Africa|Novartis Investigative Site, Pretoria, South Africa|Novartis Investigative Site, Stockholm, Sweden|Novartis Investigative Site, Stockholm, Sweden|Novartis Investigative Site, Uppsala, Sweden|Novartis Investigative Site, Vaxjo, Sweden|Novartis Investigative Site, Bangkok, Thailand|Novartis Investigative Site, Chiang Mai, Thailand</t>
  </si>
  <si>
    <t>https://ClinicalTrials.gov/show/NCT03822468</t>
  </si>
  <si>
    <t>NCT02855476</t>
  </si>
  <si>
    <t>HDClarity: a Multi-site Cerebrospinal Fluid Collection Initiative to Facilitate Therapeutic Development for Huntington's Disease</t>
  </si>
  <si>
    <t>HDClarity</t>
  </si>
  <si>
    <t>Number of CSF samples banked|Huntingtin protein level in cerebrospinal fluid|Kynurenine metabolites in cerebrospinal fluid</t>
  </si>
  <si>
    <t>University College, London|CHDI Foundation, Inc.</t>
  </si>
  <si>
    <t>15/0519</t>
  </si>
  <si>
    <t>Rocky Mountain Movement Disorders Center, Englewood, Colorado, United States|John Hopkins University, Baltimore, Maryland, United States|Wake Forest University, Winston-Salem, North Carolina, United States|University of Texas Health Science Center, Houston, Texas, United States|University of British Columbia, The Centre for Huntingtons Disease, Vancouver, British Columbia, Canada|Centre for Movement Disorders, Toronto, Ontario, Canada|University Hospital Ulm, Ulm, Baden-WÃ¼rttemberg, Germany|St Josef And Elisabeth Hospital, Bochum, Germany|University Hospital of Erlangen, Erlangen, Germany|George Huntington Institute, MÃ¼nster, Germany|Fondazione I.R.C.C.S. Istituto Neurologico Carlo Besta, Milan, Italy|Lega Italiana Ricera Huntington, Rome, Italy|Royal Devon &amp; Exeter NHS Foundation Trust, Exeter, Devon, United Kingdom|Glasgow Clinical Research Facility, Glasgow, Scotland, United Kingdom|Birmingham Huntingtons Disease Clinic, Birmingham, West Midlands, United Kingdom|Cambridge University Hospitals NHS Foundation Trust, Cambridge, United Kingdom|Fife Health Board - Whyteman's Brae Hospital, Kirkcaldy, United Kingdom|Leeds Teaching Hospital Trust, Leeds, United Kingdom|The Walton Centre NHS Foundation Trust, Liverpool, United Kingdom|St George's University Of London, London, United Kingdom|Oxford University Hospitals NHS Foundation Trust, Oxford, United Kingdom|University Hospitals Plymouth NHS Trust, Plymouth, United Kingdom</t>
  </si>
  <si>
    <t>"Study Protocol", https://ClinicalTrials.gov/ProvidedDocs/76/NCT02855476/Prot_000.pdf</t>
  </si>
  <si>
    <t>https://ClinicalTrials.gov/show/NCT02855476</t>
  </si>
  <si>
    <t>NCT03813407</t>
  </si>
  <si>
    <t>A Study in Children With Hyperkalaemia Between Birth and &lt;18 Years of Age to Evaluate Doses of Sodium Zirconium Cyclosilicate (SZC) for Correction of Hyperkalaemia and Effectiveness of Same Dose to Maintain Normokalaemia.</t>
  </si>
  <si>
    <t>Hyperkalaemia</t>
  </si>
  <si>
    <t>Drug: Sodium Zirconium Cyclosilicate (SZC) Reduced Dose Level|Drug: Sodium Zirconium Cyclosilicate (SZC) Dose Level 1 (DL1)|Drug: Sodium Zirconium Cyclosilicate (SZC) Dose Level 2 (DL2)|Drug: Sodium Zirconium Cyclosilicate (SZC) Dose Level 3 (DL3)|Drug: Sodium Zirconium Cyclosilicate (SZC) Dose During 28 Day Maintenance Phase</t>
  </si>
  <si>
    <t>28-day maintenance phase (MP) primary endpoint (Primary Analysis Endpoint): The proportion of subjects in whom normokalaemia can be maintained throughout the MP.|Correction phase (CP) primary endpoint: The proportion of subjects in whom S-K decreases by â‰¥0.5 mmol/L and who achieve normokalaemia at (by or before) 24, 48 and 72 hours during Correction Phase.|Correction Phase secondary endpoints The proportion of subjects in whom S-K decreases by â‰¥0.5 mmol/L and who achieve normokalaemia during the first 72 hours|Maintenance Phase secondary endpointsTime from randomization to relapse of hyperkalaemia.:|Maintenance Phase Secondary endpoint. Proportion of subjects within each treatment group who maintain normal S-K levels .|Maintenance Phase Secondary End Point. Absolute change from base line in S-K levels post dose during MP and at any time point thereafter in each treatment group.|Maintenance Phase Secondary End Point. Time to an increase in S-K concentration of 0.5 mmol/L in each treatment group.|Maintenance Phase Secondary End point. The difference in mean of all S-K values obtained during the MP in subjects receiving either SZC or placebo.|Maintenance Phase Secondary End Point Percentage of subjects with hypokalaemia in subjects receiving either SZC or Placebo|Maintenance Phase Secondary End point. Change from baseline in S-Aldo to end of the MP|Maintenance Phase Secondary Endpoint. Proportion of patients per response category in Study Medication Palatability Assessment questionnaires.|Maintenance Phase Secondary End poinPercentage of days of normokalaemia.|Long Term Maintenance Phase secondary endpointsProportion of subjects in whom normokalaemia can be maintained over the LTMP.|Long Term Maintenance Phase Secondary End Proportion of subjects who needed dose escalation to higher dose levels during the LTMP.|Long Term Maintenance Phase Secondary End PointProportion of subjects who needed dose deescalation to lower dose levels during the LTMP|Long Term Maintenance Phase Secondary End Point Percentage of subjects with hypokalaemia during LTMP|Long Term Maintenance Phase Secondary End PoinProportion of patients per response category in Study Medication Palatability Assessment.|Correction Phase Secondary enpoints Time to first day achievement of normokalaemia|Correction Phase Secondary Endpoint Absolute change from baseline in serum K levels at all intervals of follow-up|Correction Phase Secondary End Point Time to decrease of 0.5 mmol/L in serum K level|Correction Phase Secondary EndpointProportion of patients per response category in Study Medication Palatability Assessment questionnaires.|Maintenance Phase Secondary Endpoint Change from Baseline in Sodium (plasma electrolytes.)|Maintenance Phase Secondary Endpoint Change from Baseline in Potassium (plasma electrolytes.)|Maintenance Phase Secondary Endpoint Change from Baseline in Calcium ( plasma electrolytes.)|Maintenance Phase Secondary Endpoint Change from Baseline in Phosphrous ( plasma electrolytes.)|Maintenance Phase Secondary Endpoint Change from Baseline in Megnesium ( plasma electrolytes.)|Correction Phase Secondary Endpoint Percent change from baseline in serum K levels at all intervals of follow up|percent change from baseline in serum K levels post dose during the MP and at any time point thereafter in each treatment group|The percentage of subjects with hyperkalaemia (&gt;6.0 mmol/L) in subjects receiving either SZC or placebo.|Maintenance phase secondary end point change from baseline in Bicarbonate (plasma electrolytes)|Maintenance Phase Secondary Endpoint Change from Baseline in Spot Urine PH|Maintenance Phase Secondary End Point percentage of days of normokalaemia|Long Term Maintenance Phase Secondary End Point Percentage of subjects with hyperkalaemia during LTMP.|Maintenance Phase Secondary Endpoint Change from Baseline in Spot Urine Sodium|Maintenance Phase Secondary Endpoint Change from Baseline in Spot Urine Potassium|Maintenance Phase Secondary Endpoint Change from Baseline in Spot Urine Bicarbonate</t>
  </si>
  <si>
    <t>D9481C00001</t>
  </si>
  <si>
    <t>Research Site, Birmingham, Alabama, United States|Research Site, Atlanta, Georgia, United States|Research Site, Baltimore, Maryland, United States|Research Site, Saint Louis, Missouri, United States|Research Site, Hackensack, New Jersey, United States|Research Site, Stony Brook, New York, United States|Research Site, Winston-Salem, North Carolina, United States|Research Site, Akron, Ohio, United States|Research Site, Morgantown, West Virginia, United States|Research Site, Calgary, Alberta, Canada|Research Site, Edmonton, Alberta, Canada|Research Site, Bialystok, Poland|Research Site, Krakow, Poland|Research Site, Warszawa, Poland|Research Site, ÅÃ³dÅº, Poland|Research Site, Bucuresti, Romania|Research Site, Bucuresti, Romania|Research Site, Cluj-Napoca, Romania|Research Site, Targu Mures, Romania|Research Site, Samara, Russian Federation|Research Site, Dnipropetrovsk, Ukraine|Research Site, Kharkiv Region, Ukraine|Research Site, Odesa, Ukraine|Research Site, Sumy, Ukraine|Research Site, Zaporizhzhia, Ukraine|Research Site, Glasgow, United Kingdom|Research Site, Manchester, United Kingdom|Research Site, Nottingham, United Kingdom</t>
  </si>
  <si>
    <t>https://ClinicalTrials.gov/show/NCT03813407</t>
  </si>
  <si>
    <t>NCT03811535</t>
  </si>
  <si>
    <t>A Research Study in Children With a Low Level of Hormone to Grow. Treatment is Somapacitan Once a Week Compared to NorditropinÂ® Once a Day</t>
  </si>
  <si>
    <t>REAL4</t>
  </si>
  <si>
    <t>Growth Hormone Deficiency in Children</t>
  </si>
  <si>
    <t>Drug: Somapacitan|Drug: NorditropinÂ®</t>
  </si>
  <si>
    <t>Height velocity|Change in bone age: Week 52|Change in bone age: Week 104|Change in bone age: Week 156|Change in bone age: Week 208|Change in height standard deviation score (SDS): Week 52|Change in Height SDS: Week 104|Change in Height SDS: Week 156|Change in Height SDS: Week 208|Change in height velocity standard deviation score (HV SDS): Week 52|Change in HV SDS: Week 104|Change in HV SDS: Week 156|Change in HV SDS: Week 208|Change in fasting plasma glucose (FPG): Week 52|Change in FPG: Week 104|Change in FPG: Week 156|Change in FPG: Week 208|Change in homeostatic model assessment (HOMA): Week 52|Change in HOMA: Week 104|Change in HOMA: Week 156|Change in HOMA: Week 208|Change in glycated haemoglobin (HbA1c): Week 52|Change in HbA1c: Week 104|Change in HbA1c: Week 156|Change in HbA1c: Week 208|Change in insulin-like growth factor I (IGF-I) SDS: Week 52|Change in IGF-I SDS: Week 104|Change in IGF-I SDS: Week 156|Change in IGF-I SDS: Week 208|Change in insulin-like growth factor binding protein 3 (IGFBP-3) SDS: Week 52|Change in IGFBP-3 SDS: Week 104|Change in IGFBP-3 SDS: Week 156|Change in IGFBP-3 SDS: Week 208</t>
  </si>
  <si>
    <t>NN8640-4263|U1111-1207-9691|2018-000231-27|JapicCTI-194773</t>
  </si>
  <si>
    <t>Novo Nordisk Investigational Site, Birmingham, Alabama, United States|Novo Nordisk Investigational Site, Los Angeles, California, United States|Novo Nordisk Investigational Site, Madera, California, United States|Novo Nordisk Investigational Site, Orange, California, United States|Novo Nordisk Investigational Site, Sacramento, California, United States|Novo Nordisk Investigational Site, Centennial, Colorado, United States|Novo Nordisk Investigational Site, Greenwood Village, Colorado, United States|Novo Nordisk Investigational Site, New Haven, Connecticut, United States|Novo Nordisk Investigational Site, Wilmington, Delaware, United States|Novo Nordisk Investigational Site, Aventura, Florida, United States|Novo Nordisk Investigational Site, Atlanta, Georgia, United States|Novo Nordisk Investigational Site, Indianapolis, Indiana, United States|Novo Nordisk Investigational Site, Iowa City, Iowa, United States|Novo Nordisk Investigational Site, Minneapolis, Minnesota, United States|Novo Nordisk Investigational Site, Saint Paul, Minnesota, United States|Novo Nordisk Investigational Site, Kansas City, Missouri, United States|Novo Nordisk Investigational Site, Las Vegas, Nevada, United States|Novo Nordisk Investigational Site, Morristown, New Jersey, United States|Novo Nordisk Investigational Site, Buffalo, New York, United States|Novo Nordisk Investigational Site, Mineola, New York, United States|Novo Nordisk Investigational Site, Raleigh, North Carolina, United States|Novo Nordisk Investigational Site, Cincinnati, Ohio, United States|Novo Nordisk Investigational Site, Oklahoma City, Oklahoma, United States|Novo Nordisk Investigational Site, Pittsburgh, Pennsylvania, United States|Novo Nordisk Investigational Site, Austin, Texas, United States|Novo Nordisk Investigational Site, Fort Worth, Texas, United States|Novo Nordisk Investigational Site, Tacoma, Washington, United States|Novo Nordisk Investigational Site, Algiers, Algeria|Novo Nordisk Investigational Site, Constantine, Algeria|Novo Nordisk Investigational Site, Graz, Austria|Novo Nordisk Investigational Site, Salzburg, Austria|Novo Nordisk Investigational Site, St. Poelten, Austria|Novo Nordisk Investigational Site, VÃ¶cklabruck, Austria|Novo Nordisk Investigational Site, Edmonton, Alberta, Canada|Novo Nordisk Investigational Site, Montreal, Quebec, Canada|Novo Nordisk Investigational Site, Copenhagen Ã˜, Denmark|Novo Nordisk Investigational Site, Tallinn, Estonia|Novo Nordisk Investigational Site, Tartu, Estonia|Novo Nordisk Investigational Site, ANGERS cedex 09, France|Novo Nordisk Investigational Site, Bordeaux Cedex, France|Novo Nordisk Investigational Site, Le Kremlin-bicetre, France|Novo Nordisk Investigational Site, MARSEILLE CÃ©dex 05, France|Novo Nordisk Investigational Site, Paris, France|Novo Nordisk Investigational Site, Toulouse cedex 9, France|Novo Nordisk Investigational Site, Frankfurt, Germany|Novo Nordisk Investigational Site, Hannover, Germany|Novo Nordisk Investigational Site, TÃ¼bingen, Germany|Novo Nordisk Investigational Site, Ulm, Germany|Novo Nordisk Investigational Site, Budapest, Hungary|Novo Nordisk Investigational Site, Szeged, Hungary|Novo Nordisk Investigational Site, Kochi, Kerala, India|Novo Nordisk Investigational Site, Pune, Maharashtra, India|Novo Nordisk Investigational Site, New Dehli, New Delhi, India|Novo Nordisk Investigational Site, Dublin, Ireland|Novo Nordisk Investigational Site, Haifa, Israel|Novo Nordisk Investigational Site, Kfar Saba, Israel|Novo Nordisk Investigational Site, Petah Tikva, Israel|Novo Nordisk Investigational Site, Zerifin, Israel|Novo Nordisk Investigational Site, Firenze, Italy|Novo Nordisk Investigational Site, Genova, Italy|Novo Nordisk Investigational Site, Milano, Italy|Novo Nordisk Investigational Site, Roma, Italy|Novo Nordisk Investigational Site, Fukuoka-shi, Fukuoka, Japan|Novo Nordisk Investigational Site, Fukuoka, Japan|Novo Nordisk Investigational Site, Fukuyama-shi, Hiroshima, Japan|Novo Nordisk Investigational Site, Fukuyama-shi, Hiroshima, Japan|Novo Nordisk Investigational Site, Kanagawa, Japan|Novo Nordisk Investigational Site, Kobe-shi, Hyogo, Japan|Novo Nordisk Investigational Site, Kyoto, Japan|Novo Nordisk Investigational Site, Mito, Ibaraki, Japan|Novo Nordisk Investigational Site, Nara-shi, Nara, Japan|Novo Nordisk Investigational Site, Niigata-shi, Niigata, Japan|Novo Nordisk Investigational Site, Obu-shi, Aichi, Japan|Novo Nordisk Investigational Site, Okayama-shi, Okayama, Japan|Novo Nordisk Investigational Site, Osaka, Japan|Novo Nordisk Investigational Site, Osaka, Japan|Novo Nordisk Investigational Site, Saitama-shi, Saitama, Japan|Novo Nordisk Investigational Site, Shizuoka, Japan|Novo Nordisk Investigational Site, Suita-shi, Osaka, Japan|Novo Nordisk Investigational Site, Tokyo, Japan|Novo Nordisk Investigational Site, Tokyo, Japan|Novo Nordisk Investigational Site, Tokyo, Japan|Novo Nordisk Investigational Site, Tokyo, Japan|Novo Nordisk Investigational Site, Tokyo, Japan|Novo Nordisk Investigational Site, Tokyo, Japan|Novo Nordisk Investigational Site, Busan, Korea, Republic of|Novo Nordisk Investigational Site, Daegu, Korea, Republic of|Novo Nordisk Investigational Site, Incheon, Korea, Republic of|Novo Nordisk Investigational Site, Seongnam-si, Gyeonggi-do, Korea, Republic of|Novo Nordisk Investigational Site, Seoul, Korea, Republic of|Novo Nordisk Investigational Site, Seoul, Korea, Republic of|Novo Nordisk Investigational Site, Seoul, Korea, Republic of|Novo Nordisk Investigational Site, Seoul, Korea, Republic of|Novo Nordisk Investigational Site, Seoul, Korea, Republic of|Novo Nordisk Investigational Site, Suwon, Korea, Republic of|Novo Nordisk Investigational Site, Riga, Latvia|Novo Nordisk Investigational Site, Bergen, Norway|Novo Nordisk Investigational Site, Szczecin, Poland|Novo Nordisk Investigational Site, Warszawa, Poland|Novo Nordisk Investigational Site, Izhevsk, Russian Federation|Novo Nordisk Investigational Site, Moscow, Russian Federation|Novo Nordisk Investigational Site, Moscow, Russian Federation|Novo Nordisk Investigational Site, Novosibirsk, Russian Federation|Novo Nordisk Investigational Site, Rostov-on-Don, Russian Federation|Novo Nordisk Investigational Site, Saint-Petersburg, Russian Federation|Novo Nordisk Investigational Site, Samara, Russian Federation|Novo Nordisk Investigational Site, Tomsk, Russian Federation|Novo Nordisk Investigational Site, Belgrade, Serbia|Novo Nordisk Investigational Site, Belgrade, Serbia|Novo Nordisk Investigational Site, Kragujevac, Serbia|Novo Nordisk Investigational Site, Nis, Serbia|Novo Nordisk Investigational Site, Novi Sad, Serbia|Novo Nordisk Investigational Site, Ljubljana, Slovenia|Novo Nordisk Investigational Site, Esplugues Llobregat(Barcelona), Spain|Novo Nordisk Investigational Site, Santiago de Compostela, Spain|Novo Nordisk Investigational Site, Basel, Switzerland|Novo Nordisk Investigational Site, Bern, Switzerland|Novo Nordisk Investigational Site, ZÃ¼rich, Switzerland|Novo Nordisk Investigational Site, Bangkok, Thailand|Novo Nordisk Investigational Site, Bangkok, Thailand|Novo Nordisk Investigational Site, Kharkiv, Ukraine|Novo Nordisk Investigational Site, Kyiv, Ukraine|Novo Nordisk Investigational Site, Vinnytsia, Ukraine|Novo Nordisk Investigational Site, Cambridge, United Kingdom|Novo Nordisk Investigational Site, Hull, United Kingdom|Novo Nordisk Investigational Site, Liverpool, United Kingdom|Novo Nordisk Investigational Site, London, United Kingdom|Novo Nordisk Investigational Site, Manchester, United Kingdom|Novo Nordisk Investigational Site, Tooting, United Kingdom</t>
  </si>
  <si>
    <t>https://ClinicalTrials.gov/show/NCT03811535</t>
  </si>
  <si>
    <t>NCT03809000</t>
  </si>
  <si>
    <t>A Study of Salvage Radiotherapy With or Without Enzalutamide in Recurrent Prostate Cancer Following Surgery</t>
  </si>
  <si>
    <t>STEEL</t>
  </si>
  <si>
    <t>Radiation: Radiation Therapy|Drug: Enzalutamide|Drug: Bicalutamide|Drug: GnRH analog</t>
  </si>
  <si>
    <t>Progression-Free Survival (PFS)</t>
  </si>
  <si>
    <t>RTOG Foundation, Inc.|Pfizer|Astellas Pharma Inc</t>
  </si>
  <si>
    <t>RTOG 3506|STEEL</t>
  </si>
  <si>
    <t>Arizona Center for Cancer Care - Gilbert, Gilbert, Arizona, United States|Arizona Center for Cancer Care - Peoria, Peoria, Arizona, United States|Arizona Center for Cancer Care - Phoenix, Phoenix, Arizona, United States|Arizona Center for Cancer Care - Scottsdale East, Scottsdale, Arizona, United States|Arizona Center for Cancer Care - Scottsdale North, Scottsdale, Arizona, United States|Arizona Center for Cancer Care - Surprise, Surprise, Arizona, United States|Marin Cancer Care, Inc., Greenbrae, California, United States|Marin Health Medical Center, Greenbrae, California, United States|Cedars-Sinai Medical Center, Los Angeles, California, United States|Roseville Radiation Oncology Center, Roseville, California, United States|Sutter Roseville Medical Center, Roseville, California, United States|Sutter Medical Center Sacramento, Sacramento, California, United States|Valley View Hospital Cancer Center, Glenwood Springs, Colorado, United States|University of Florida Health Science Center, Gainesville, Florida, United States|Nancy N. &amp; J.C. Lewis Cancer &amp; Research Pavilion, Savannah, Georgia, United States|Decatur Memorial Hospital, Decatur, Illinois, United States|Crossroads Cancer Center, Effingham, Illinois, United States|Coastal Cancer Treatment Center - Bath, Bath, Maine, United States|Waldo Count General Hospital - Belfast, Belfast, Maine, United States|Maine Health/SMHC Cancer Care and Blood Disorders-Biddeford, Biddeford, Maine, United States|Maine Health/Stephens Memorial - Norway, Norway, Maine, United States|Maine Medical Center - Bramhall S Portland, Portland, Maine, United States|Penobscot Bay Medical Center - Rockport, Rockport, Maine, United States|Maine Health CC of York County - Sanford, Sanford, Maine, United States|Maine Health/SMHCancer Care and Blood Disorders - Sanford, Sanford, Maine, United States|Maine Medical Cancer Center - Scarborough Campus, Scarborough, Maine, United States|Maine Medical Partners - South Portland, South Portland, Maine, United States|McLaren Cancer Institute - Bloomfield, Bloomfield, Michigan, United States|21st Century Oncology MHP - Clarkston, Clarkston, Michigan, United States|McLaren Cancer Institute - Clarkston, Clarkston, Michigan, United States|William Beaumont Hospital - Dearborn, Dearborn, Michigan, United States|Wayne State/Karmanos Cancer Institute, Detroit, Michigan, United States|21st Century Oncology MHP - Farmington, Farmington Hills, Michigan, United States|McLaren Cancer Institute - Flint, Flint, Michigan, United States|Singh and Arora Hematology Oncology PC, Flint, Michigan, United States|McLaren Cancer Institute - Greater Lansing, Lansing, Michigan, United States|Mid-Michigan Physicians - Lansing, Lansing, Michigan, United States|McLaren Cancer Institute - Lapeer Region, Lapeer, Michigan, United States|21st Century Oncology MHP - Macomb, Macomb, Michigan, United States|21st Century Oncology MHP - Madison Heights, Madison Heights, Michigan, United States|McLaren Cancer Institute - Macomb, Mount Clemens, Michigan, United States|McLaren Cancer Institute - Central Michigan, Mount Pleasant, Michigan, United States|McLaren Cancer Institute - Owosso, Owosso, Michigan, United States|McLaren Cancer Institute - Northern Michigan, Petoskey, Michigan, United States|McLaren Cancer Institute - Port Huron, Port Huron, Michigan, United States|William Beaumont Hospital - Royal Oak, Royal Oak, Michigan, United States|William Beaumont Hospital - Troy, Sterling Heights, Michigan, United States|21st Century Oncology MHP - Troy, Troy, Michigan, United States|Mercy Hospital, Coon Rapids, Minnesota, United States|Minnesota Oncology Hematology PA - Maplewood, Maplewood, Minnesota, United States|HealthPartners, Inc., Saint Louis Park, Minnesota, United States|Regions Hospital, Saint Paul, Minnesota, United States|Washington University School of Medicine, Saint Louis, Missouri, United States|Dartmouth Hitchcock Medical Center/Norris Cotton Cancer Center, Lebanon, New Hampshire, United States|University Physicians at Oneida, Oneida, New York, United States|Upstate Cancer Center Radiation Oncology at Oneida, Oneida, New York, United States|University Physicians at Oswego, Oswego, New York, United States|Upstate Cancer Radiation Oncology at Oswego, Oswego, New York, United States|SUNY Upstate Medical University, Syracuse, New York, United States|Upstate Cancer Center at Hill Radiation Oncology, Syracuse, New York, United States|WellSpan Health - Ephrata Cancer Center, Ephrata, Pennsylvania, United States|WellSpan Health - Adams Cancer Center, Gettysburg, Pennsylvania, United States|WellSpan Health - Sechler Family Cancer Center, Lebanon, Pennsylvania, United States|WellSpan Health - York Hospital, York, Pennsylvania, United States|Gibbs Cancer Center - Pelham, Greer, South Carolina, United States|Spartanburg Medical Center, Spartanburg, South Carolina, United States|UT Southwestern/Simmons Cancer Center - Dallas, Dallas, Texas, United States|American Fork Hospital, American Fork, Utah, United States|Cedar City Hospital, Cedar City, Utah, United States|Logan Regional Medical Center, Logan, Utah, United States|Intermountain Medical Center, Murray, Utah, United States|Utah Valley Regional Medical Center, Provo, Utah, United States|Dixie Regional Medical Center, Saint George, Utah, United States|Dartmouth Hitchcock Medical Center/Norris Cancer Ctr. - St. Johnsbury, Saint Johnsbury, Vermont, United States|Sentara Cancer Institute at Sentara CarePlex Hospital, Hampton, Virginia, United States|Sentara Norfolk General Hospital, Norfolk, Virginia, United States|Sentara Virginia Beach General Hospital, Virginia Beach, Virginia, United States|CHU de Quebec - L'Hotel-Dieu de Quebec, QuÃ©bec City, Quebec, Canada|CIUSS de l'Estrie - Centre Hospitalier Universitaire de Sherbrooke-Fleurimont, Sherbrooke, Canada</t>
  </si>
  <si>
    <t>https://ClinicalTrials.gov/show/NCT03809000</t>
  </si>
  <si>
    <t>NCT03802981</t>
  </si>
  <si>
    <t>A Registry for Patients With Multifocal Ground Glass Opacities (GGOs)</t>
  </si>
  <si>
    <t>Multiple Ground Glass Opacities (GGOs)</t>
  </si>
  <si>
    <t>lung cancer-specific survival</t>
  </si>
  <si>
    <t>Memorial Sloan Kettering Cancer Center|M.D. Anderson Cancer Center|Brigham and Women's Hospital|Duke University|Mayo Clinic|University of Montreal (CHUM)|University of Pittsburgh|University of Toronto|Washington University School of Medicine</t>
  </si>
  <si>
    <t>18-541</t>
  </si>
  <si>
    <t>Brigham and Women's Hospital, Boston, Massachusetts, United States|University of Michigan, Ann Arbor, Michigan, United States|Mayo Clinic, Rochester, Minnesota, United States|Washington University School of Medicine, Saint Louis, Missouri, United States|Memoral Sloan Kettering Basking Ridge, Basking Ridge, New Jersey, United States|Memoral Sloan Kettering Monmouth, Middletown, New Jersey, United States|Memorial Sloan Kettering Bergen, Montvale, New Jersey, United States|Memorial Sloan Kettering Commack, Commack, New York, United States|Memoral Sloan Kettering Westchester, Harrison, New York, United States|Memorial Sloan Kettering Cancer Center, New York, New York, United States|Memorial Sloan Kettering Nassau, Uniondale, New York, United States|Duke University Medical Center, Durham, North Carolina, United States|Allegheny-Singer Research Institute, Pittsburgh, Pennsylvania, United States|University of Pittsburgh Medical Center, Pittsburgh, Pennsylvania, United States|MD Anderson Cancer Center, Houston, Texas, United States|Baylor University Medical Center, Houston, Texas, United States|University Health Network, Toronto, Ontario, Canada|Centre Hospitalier de l'UniversitÃ© de Montreal, MontrÃ©al, Quebec, Canada</t>
  </si>
  <si>
    <t>https://ClinicalTrials.gov/show/NCT03802981</t>
  </si>
  <si>
    <t>NCT01116557</t>
  </si>
  <si>
    <t>Efficacy, Safety and Efficiency Study of CARTOÂ® 3 System Guided THERMOCOOLÂ® Catheter Ablation Versus Fluoroscopy Guided Ablation With the Pulmonary Vein Ablation CatheterÂ® (PVACÂ®)</t>
  </si>
  <si>
    <t>CLARITY-AF</t>
  </si>
  <si>
    <t>Device: Radiofrequency Ablation procedure</t>
  </si>
  <si>
    <t>Freedom from documented AF/AT recurrences without new AADs|Incidence of PV Stenosis (number of PVs with a reduction in diameter â‰¥ 50% at 6 months compared to baseline per CT or MRI)|Total procedure time|Acute procedural success|Repeat ablation procedures for AF/AT recurrences|Freedom from documented AF/AT recurrences without AAD(s)|Freedom from documented AF/AT recurrences with AAD(s)|Freedom from documented AF/AT recurrences after more than one ablation procedure|Freedom from documented AF recurrences without AADs|Freedom from documented AF recurrences with AAD(s)|Freedom from documented symptomatic AF/AT recurrences without new AAD(s)|Freedom from documented symptomatic AF/AT recurrences with AAD(s)|Incidence of any procedure-related and/or device-related adverse events occurring during the study|Incidence of any catheter-related adverse events|Total Fluoroscopy exposure time|Total Fluoroscopy Dose-Area Product/Source Intensifier Distance|Incidence of any phrenic nerve paralysis|Incidence of any symptomatic Transient Ischemic Attack (TIA) or Cerebrovascular Accident (CVA)|Number of mapping and ablation catheters used per subject|Quality of Life (SF-36Â®) and Atrial Fibrillation Symptom Frequency and Severity Checklist assessment|Total procedure hospital visit and ablation procedure costs|Total number of initial or prolonged hospitalizations and unscheduled arrhythmia-related health care provider visits (including emergency department visits)</t>
  </si>
  <si>
    <t>BWI130</t>
  </si>
  <si>
    <t>A.Z. Middelheim, Antwerpen, Belgium|A.Z. St Jan AV, Brugge, Belgium|Southlake Regional Health Centre, Newmarket, Ontario, Canada|Southlake Regional Health Centre, Ontario, Canada|Heart Center Varde, VÃ¤rde, Denmark|Krankenhaus Porz Cologne, KÃ¶ln, Germany|Catharina Ziekenhuis, Eindhoven, Netherlands|Isala Klinieken, Zwolle, Netherlands|Essex Cardiothoracic Centre, Basildon, Essex, United Kingdom</t>
  </si>
  <si>
    <t>https://ClinicalTrials.gov/show/NCT01116557</t>
  </si>
  <si>
    <t>NCT03790332</t>
  </si>
  <si>
    <t>Phase 1/2 Dose Finding and Safety Study of Ibrutinib in Pediatric Subjects With Chronic Graft Versus Host Disease (cGVHD)</t>
  </si>
  <si>
    <t>Part A- PK (measured by AUC) will be reported descriptively|Part B- PK (measured by AUC) will be reported descriptively|Number of patients with adverse events as a measure of safety and tolerability|Part A- Number of patients with adverse events as a measure of safety and tolerability|Part A- Pharmacodynamic effects as measured by in vitro BTK occupancy will be reported descriptively|Part A continuation cohort and Part B-Response rate at 24 weeks|Part A continuation cohort and Part B- Duration of response (DOR)|Part A continuation cohort and Part B-Overall survival (OS)|Part A continuation cohort and Part B-Late Effects Surveillance|Growth Parameter height in meters will be reported descriptively|Growth Parameter weight in kilograms will be reported descriptively.|Available immune reconstitution laboratory parameters will be reported descriptively|Late effects (Adverse events suspected to be related to treatment) will be quantified and reported descriptively</t>
  </si>
  <si>
    <t>PCYC-1146-IM</t>
  </si>
  <si>
    <t>City of Hope, Duarte, California, United States|Rady Children's Hospital, San Diego, California, United States|University of California, San Francisco, California, United States|Children's Hospital, Aurora, Colorado, United States|Children's National Medical Center, Washington, District of Columbia, United States|Johns Hopkins All Children's Hospital, Saint Petersburg, Florida, United States|Ann &amp; Robert H Lurie Children's Hospital of Chicago, Chicago, Illinois, United States|Johns Hopkins University, Baltimore, Maryland, United States|Dana-Farber Cancer Institute, Boston, Massachusetts, United States|University of Minnesota Masonic Children's Hospital, Minneapolis, Minnesota, United States|Washington University, Saint Louis, Missouri, United States|Hackensack University Medical Center, Hackensack, New Jersey, United States|Memorial Sloan Kettering Cancer Center, New York, New York, United States|Cincinnati Children's Hospital Medical Center, Cincinnati, Ohio, United States|Oregon Health and Science University, Portland, Oregon, United States|The Children's Hospital of Philadelphia, Philadelphia, Pennsylvania, United States|St. Jude Children's Research Hospital, Memphis, Tennessee, United States|Primary Children's Hospital, Salt Lake City, Utah, United States|Fred Hutchinson Cancer Research Center, Seattle, Washington, United States|Medical College of Wisconsin, Milwaukee, Wisconsin, United States|Cancer Center for Children. The Children's Hospital at Westmead, Westmead, New South Wales, Australia|Queensland Children's Hospital, South Brisbane, Queensland, Australia|The Royal Children's Hospital, Parkville, Victoria, Australia|Sydney Children's Hospital, Randwick, Australia|St. Anna Kinderspital, Wien, Austria|children's and Women's Health Centre of British Columbia, Vancouver, British Columbia, Canada|CHU Sainte-Justine, MontrÃ©al, Quebec, Canada|CHU Nantes - Hopital Enfant Adolescent, Nantes, France|HÃ´pital Robert-DebrÃ© Ap-Hp, Paris, France|Charite-Universitaetsmedizin Berlin, Berlin, Germany|Hadassah Medical Centre, Jerusalem, Israel|Schneider Children's Medical Center in Israel, Petach Tikva, Israel|The Edmond and Lily Safra Children's Hospital, Ramat Gan, Israel|U.O.C. Ematologia Oncoematologia Pediatrica, Pavia, PV, Italy|Fondazione MBBM-Clinica Pediatrica, Monza, Italy|Dipartimento di Onco-Ematologia e Terapia Cellulare e Genica, Roma, Italy|S.C. Farmacia Pediatrica - Presidio Ospedaliero Infantile Regina Margherita, Turin, Italy|Seoul National University Hospital, Seoul, Korea, Republic of|Asan Medical Center, Seoul, Korea, Republic of|Samsung Medical Center, Seoul, Korea, Republic of|Seoul Saint Mary's Hospital, Seoul, Korea, Republic of|Princess Maxima Center, Utrecht, Netherlands|Federal State Budgetary Institution "Dmitry Rogachev National Medical Research Center of Pediatric Hematology, Oncology and Immunology, Moscow, Russian Federation|Federal State Budgetary Educational Institution of Higher Professional Education "LP.Pavlov First Saint Petersburg State Medical, Saint Petersburg, Russian Federation|Hospital Universitario Vall d'Hebron, Barcelona, Spain|Hospital Infantil Universitario Nino Jesus, Madrid, Spain|Hospital Universitario Universitario La Paz, Madrid, Spain|Safari Day Care, Great Ormond Street Hospital, London, Greater London, United Kingdom</t>
  </si>
  <si>
    <t>https://ClinicalTrials.gov/show/NCT03790332</t>
  </si>
  <si>
    <t>NCT03785964</t>
  </si>
  <si>
    <t>Nirogacestat for Adults With Desmoid Tumor/Aggressive Fibromatosis (DT/AF)</t>
  </si>
  <si>
    <t>DeFi</t>
  </si>
  <si>
    <t>Desmoid Tumor|Aggressive Fibromatosis</t>
  </si>
  <si>
    <t>Drug: Nirogacestat oral tablet|Drug: Placebo Oral Tablet</t>
  </si>
  <si>
    <t>Number of progression free survival (PFS) events as defined as the time from randomization until date of assessment of progression or death by any cause using Response Evaluation Criteria in Solid Tumors (RECIST) Version 1.1 Criteria.|The incidence of adverse events (AEs) according to toxicities graded by National Cancer Institute (NCI) Common Terminology Criteria for Adverse Events (CTCAE) Version 5.0.|Overall response rate using RECIST Version 1.1 Criteria.|Duration of response for participants whose best response is CR or PR.|Tumor volume changes from baseline as measured by MRI volumetric.|Change from baseline in patient reported outcome (PRO) scores using the GOunder/Desmoid Tumor Research Tumor Foundation (DTRF) DEsmoid Symptom Scale (GODDESS);.|Change from baseline in PRO scores using the Brief Pain Inventory (BPI) short form.|Change in baseline in PRO scores using the Patient-Reported Outcomes Measurement Information System Physical Function (PROMIS PF) short form 10a plus 3 additional items from PROMIS item banks.|Change from baseline in PRO scores using the GOunder/Desmoid Tumor Research Tumor Foundation (DTRF) DEsmoid Impact Scale (GODDESS);|Change from baseline in PRO scores using the European Organisation for Research and Treatment of Cancer Quality of Life Questionnaire-Core 30 (EORTC) QLQ-C30.</t>
  </si>
  <si>
    <t>SpringWorks Therapeutics, Inc.</t>
  </si>
  <si>
    <t>NIR-DT-301</t>
  </si>
  <si>
    <t>Arkansas Children's Hospital, Little Rock, Arkansas, United States|USC/Norris Comprehensive Cancer Center, Los Angeles, California, United States|Ronald Regan UCLA Medical Center, Los Angeles, California, United States|Stanford Cancer Center, Palo Alto, California, United States|UCSF Mission Bay, San Francisco, California, United States|Sarcoma Oncology Research Center, Santa Monica, California, United States|University of Colorado Hospital-Anschutz Cancer Pavillion (ACP), Aurora, Colorado, United States|Smilow Cancer Hospital at Yale-New Haven, New Haven, Connecticut, United States|Washington Cancer Institute at MedStar Washington Hospital Center, Washington, District of Columbia, United States|Mayo Clinic Florida, Jacksonville, Florida, United States|Sylvester Comprehensive Cancer Center, Miami, Florida, United States|Northwestern Memorial Hospital, Chicago, Illinois, United States|Johns Hopkins Hospital, Baltimore, Maryland, United States|Massachusetts General Hosptial (MGH), Boston, Massachusetts, United States|Dana-Farber Cancer Institute (DFCI), Boston, Massachusetts, United States|University of Michigan, Ann Arbor, Michigan, United States|Mayo Clinic Rochester, Rochester, Minnesota, United States|Washington Univerisity School of Medicine, Saint Louis, Missouri, United States|Northwell Health, Lake Success, New York, United States|Columbia University Medical Center, New York, New York, United States|Memorial Sloan Kettering Cancer Center, New York, New York, United States|DUMC/Duke Cancer Center, Durham, North Carolina, United States|Cincinnati Childrens's Hospital Medical Center, Cincinnati, Ohio, United States|James Cancer Hospital and Solove Research Institute at The Ohio State University Comprehensive Cancer Center, Columbus, Ohio, United States|Oregon Health &amp; Science Univeristy-Center for Health &amp; Healing, Portland, Oregon, United States|Abramson Cancer Center at Pennsylvania Hospital, Philadelphia, Pennsylvania, United States|Fox Chase Cancer Center, Philadelphia, Pennsylvania, United States|UPMC Hillman Cancer Ceter, Pittsburgh, Pennsylvania, United States|Henry-Joyce Cancer Clinic, Nashville, Tennessee, United States|UT Southwestern Medical Center, Dallas, Texas, United States|The University of Texas MD Anderson Cancer Center, Houston, Texas, United States|Seattle Cancer Care Alliance, Seattle, Washington, United States|University of Wisconsin Clinical Science Center, Madison, Wisconsin, United States|Froedtert Hospital &amp; the Medical College of Wisconsin, Milwaukee, Wisconsin, United States|Institut Jules Bordet-Medical Onocology, Brussels, Belgium|Cliniques Universitaires Saint-Luc, Institut Roi Albert II, Brussels, Belgium|UZ Gent, Gent, Belgium|UZ Leuven, Leuven, Belgium|Princess Margaret Cancer Centre, Toronto, Ontario, Canada|McGill University Health Centre, MontrÃ©al, Quebec, Canada|Helios Klinikum Berlin-Buch, Berlin, Germany|Universitaetsklinikum Hamburg-Eppendorf, Hamburg, Germany|UniversitÃ¤tsmedizin Mannheim, Mannheim, Germany|IRCCS Istituto Ortopedico Rizzoli, Bologna, Italy|Istituto di Candiolo IRCCS Oncologia Medica, Candiolo, Italy|Fondazione IRCCS Instituto Nazionale dei Tumori di Milano, Milano, Italy|Policlinico Unvrsitario Campus Bio-Medico, Roma, Italy|Radboud University Medical Centre, Nijmegen, Gelderland, Netherlands|The Netherlands Cancer Institute, Amsterdam, Netherlands|Leiden University Medical Center (LUMC), Leiden, Netherlands|Department of Oncology, University College of London Hospital, London, United Kingdom|The Royal Marsden NHS Foundation Trust, London, United Kingdom</t>
  </si>
  <si>
    <t>https://ClinicalTrials.gov/show/NCT03785964</t>
  </si>
  <si>
    <t>NCT03783403</t>
  </si>
  <si>
    <t>A Study of CC-95251, a Monoclonal Antibody Directed Against SIRPÎ±, in Subjects With Advanced Solid and Hematologic Cancers</t>
  </si>
  <si>
    <t>Drug: CC-95251|Drug: Rituximab|Drug: Cetuximab</t>
  </si>
  <si>
    <t>Adverse Event(s)|Non-Tolerated Dose (NTD)|Maximum Tolerated Dose (MTD)|Dose-Limiting Toxicity (DLT)|Overall response rate (ORR)|Time to response (TTR)|Duration of response (DOR)|Progression free survival (PFS)|Overall survival (OS)|Pharmacokinetic - Cmax|Pharmacokinetic - Cmin|Pharmacokinetic - AUC|Pharmacokinetic - tmax|Pharmacokinetic - t1/2|Pharmacokinetic - CL|Pharmacokinetic - Vss|Anti-CC-95251 antibody (ADA) assessment</t>
  </si>
  <si>
    <t>CC-95251-ST-001|U1111-1224-8251</t>
  </si>
  <si>
    <t>University of Alabama Birmingham, Birmingham, Alabama, United States|HonorHealth Research Institute, Scottsdale, Arizona, United States|UC Davis Medical Center, Sacramento, California, United States|Rocky Mountain Cancer Centers, LLP [Aurora-COAU], Aurora, Colorado, United States|NYU Langone Laura and Isaac Perlmutter Cancer Center, New York, New York, United States|Levine Cancer Institute, Charlotte, North Carolina, United States|University of Oklahoma Peggy and Charles Stephenson Cancer Center, Oklahoma City, Oklahoma, United States|Providence Cancer Center/Earle A. Chiles Res. Inst., Portland, Oregon, United States|University of Pittsburgh Medical Center - Cancer Pavilion, Pittsburgh, Pennsylvania, United States|Tennessee Oncology, Nashville, Tennessee, United States|The University of Texas - MD Anderson Cancer Center, Houston, Texas, United States|US Oncology Research, Irving, Texas, United States|South Texas Accelerated Research Therapeutics, San Antonio, Texas, United States|Texas Oncology - San Antonio Medical Center, San Antonio, Texas, United States|Chris O'Brien Lifehouse, Camperdown, New South Wales, Australia|Austin Health - Austin Hospital, Heidelberg, Victoria, Australia|Peter MacCallum Cancer Centre, Melbourne, Victoria, Australia|Cross Cancer Institute, Edmonton, Alberta, Canada|Princess Margaret Cancer Centre, Toronto, Ontario, Canada</t>
  </si>
  <si>
    <t>https://ClinicalTrials.gov/show/NCT03783403</t>
  </si>
  <si>
    <t>NCT03781167</t>
  </si>
  <si>
    <t>A Study to Evaluate the Safety and Tolerability of ABBV-951 in Subjects With Parkinson's Disease (PD)</t>
  </si>
  <si>
    <t>Adverse Events|Adverse Events of Special Interest|Percentage of subjects with numeric grade equal to or higher than 5 and with letter grade equal to or higher than D on the Infusion Site Evaluation Scale|Hematocrit (Hematology): Change from Baseline to end of study|Hemoglobin (Hematology): Change from Baseline to end of study|Red Blood Cell (RBC) Count (Hematology): Change from Baseline to end of study|White blood cell (WBC) count (Hematology): Change from Baseline to end of study|Neutrophils (Hematology): Change from Baseline to end of study|Lymphocytes (Hematology): Change from Baseline to end of study|Monocytes (Hematology): Change from Baseline to end of study|Absolute platelet count (Hematology): Change from Baseline to end of study|Mean corpuscular hemoglobin (Hematology): Change from Baseline to end of study|Mean corpuscular volume concentration (MCHC) (Hematology): Change from Baseline to end of study|Prothrombin time (PT) (Hematology): Change from Baseline to end of study|Activated partial thromboplastin time (Hematology): Change from Baseline to end of study|Blood urea nitrogen (BUN) (Clinical Chemistry): Change from Baseline to end of study|Creatinine (Clinical Chemistry): Change from Baseline to end of study|Creatine phosphokinase (Clinical Chemistry): Change from Baseline to end of study|Total bilirubin (Clinical Chemistry): Change from Baseline to end of study|Serum glutamic pyruvic transaminase (Clinical Chemistry): Change from Baseline to end of study|Serum glutamic-oxaloacetic transaminase (Clinical Chemistry): Change from Baseline to end of study|Lactate dehydrogenase (LDH) (Clinical Chemistry): Change from Baseline to end of study|Gamma-glutamyl transpeptidase (Clinical Chemistry): Change from Baseline to end of study|Alkaline phosphatase (Clinical Chemistry): Change from Baseline to end of study|Sodium (Clinical Chemistry): Change from Baseline to end of study|Potassium (Clinical Chemistry): Change from Baseline to end of study|Calcium (Clinical Chemistry): Change from Baseline to end of study|Inorganic phosphorus (Clinical Chemistry): Change from Baseline to end of study|Uric acid (Clinical Chemistry): Change from Baseline to end of study|Cholesterol (Clinical Chemistry): Change from Baseline to end of study|Albumin (Clinical Chemistry): Change from Baseline to end of study|Glucose (Clinical Chemistry): Change from Baseline to end of study|Sodium bicarbonate/CO2 (Clinical Chemistry): Change from Baseline to end of study|Magnesium (Clinical Chemistry): Change from Baseline to end of study|Creatinine clearance (Clinical Chemistry): Change from Baseline to end of study|Vitamin B6 (Clinical Chemistry): Change from Baseline to end of study|Vitamin B12 (Clinical Chemistry): Change from Baseline to end of study|Homocysteine (Clinical Chemistry): Change from Baseline to end of study|Specific gravity (Urinalysis): Change from Baseline to end of study|Ketones (Urinalysis): Change from Baseline to end of study|pH (Urinalysis): Change from Baseline to end of study|Protein (Urinalysis): Change from Baseline to end of study|Glucose (Urinalysis): Change from Baseline to end of study|Blood (Urinalysis): Change from Baseline to end of study|Bilirubin (Urinalysis): Change from Baseline to end of study|Blood pressure (Vital Signs): Change from Baseline to end of study|Pulse rate (Vital Signs): Change from Baseline to end of study|Percentage of Participants with Abnormal Electrocardiogram (ECG) Results|Average normalized daily "Off" time and "On" times: Change from Baseline to end of study|Parkinson's Disease (PD) symptoms: Change from Baseline to end of study|Quality of Life Assessed by the Parkinson's Disease Questionnaire-39 Items (PDQ-39): Change from Baseline to end of study|Sleep symptoms as assessed by the Parkinson's Disease Sleep Scale-2 (PDSS-2): Change from Baseline to end of study|Quality of Life Assessed by EuroQol 5 Dimensions 5 Levels (EQ-5D-5L) Index Score: Change from Baseline to End of Study</t>
  </si>
  <si>
    <t>M15-741|2018-002144-85</t>
  </si>
  <si>
    <t>University of Alabama at Birmingham - Main /ID# 207996, Birmingham, Alabama, United States|Banner Sun Health Res Inst /ID# 208811, Sun City, Arizona, United States|Parkinson's and Movement /ID# 216126, Fountain Valley, California, United States|University of Colorado Hosp /ID# 207968, Aurora, Colorado, United States|Parkinson's Disease and Moveme /ID# 207677, Boca Raton, Florida, United States|Northwestern University Feinberg School of Medicine /ID# 208812, Chicago, Illinois, United States|Indiana Clinical Research Cent /ID# 207952, Indianapolis, Indiana, United States|Univ Kansas Med Ctr /ID# 208963, Kansas City, Kansas, United States|University of Kentucky Chandler Medical Center /ID# 207603, Lexington, Kentucky, United States|Massachusetts General Hospital /ID# 207993, Boston, Massachusetts, United States|Health Partners /ID# 207950, Saint Paul, Minnesota, United States|University of Missouri /ID# 209043, Columbia, Missouri, United States|Washington University-School of Medicine /ID# 207525, Saint Louis, Missouri, United States|Dartmouth-Hitchcock Medical Center /ID# 207972, Lebanon, New Hampshire, United States|Wake Research Associates, LLC /ID# 209784, Raleigh, North Carolina, United States|Legacy Research Institute /ID# 208031, Portland, Oregon, United States|Prisma Health /ID# 207650, Greenville, South Carolina, United States|Neurology Consultants of Dallas - LBJ Fwy /ID# 207619, Dallas, Texas, United States|Baylor College of Medicine /ID# 207620, Houston, Texas, United States|Central Texas Neurology Consul /ID# 216918, Round Rock, Texas, United States|Univ Texas HSC San Antonio /ID# 208958, San Antonio, Texas, United States|Evergreen Neuroscience Institute /ID# 208026, Kirkland, Washington, United States|Inland Northwest Research /ID# 208122, Spokane, Washington, United States|Medical College of Wisconsin /ID# 207999, Milwaukee, Wisconsin, United States|Concord Repatriation &amp; Gen Hos /ID# 207628, Concord, New South Wales, Australia|Westmead Hospital /ID# 207633, Westmead, New South Wales, Australia|Royal Adelaide Hospital /ID# 207634, Adelaide, South Australia, Australia|Alfred Hospital /ID# 207632, Melbourne, Victoria, Australia|Perron Institute /ID# 207627, Nedlands, Western Australia, Australia|AZ Sint Jan Brugge /ID# 208178, Brugge, Belgium|UZ Leuven /ID# 209058, Leuven, Belgium|Groupe Sante CHC - Clinique du MontLegia /ID# 208177, Liege, Belgium|University of Calgary /Id# 207342, Calgary, Alberta, Canada|Centre de Recherche St-Louis /ID# 207344, Quebec, Canada|Bispebjerg Hospital /ID# 207669, Copenhagen NV, Hovedstaden, Denmark|Aarhus University Hospital /ID# 207668, Aarhus N, Midtjylland, Denmark|Odense University Hospital /ID# 207871, Odense C, Syddanmark, Denmark|Universitaetsklinikum Ulm /ID# 208602, Ulm, Thueringen, Germany|Kliniken Beelitz GmbH /ID# 208600, Beelitz-heilstaetten, Germany|Klinik Haag /ID# 208601, Haag, Germany|IRCCS Centro Neurolesi Bonino Pulejo /ID# 207975, Messina, Italy|Fondazione IRCCS Istituto Neurologico Carlo Besta /ID# 207955, Milan, Italy|Azienda Ospedaliera di Padova /ID# 208077, Padua, Italy|National Hospital Organization Asahikawa Medical Center /ID# 210914, Asahikawa, Hokkaido, Japan|National Hospital Organization Utano National Hospital /ID# 210912, Kyoto City, Kyoto, Japan|Osaka University Hospital /ID# 210913, Suita-shi, Osaka, Japan|Juntendo University Hospital /ID# 210915, Bunkyo-ku, Tokyo, Japan|National Center of Neurology and Psychiatry /ID# 210911, Kodaira, Tokyo, Japan|St. Antonius Ziekenhuis /ID# 208529, Nieuwegein, Netherlands|Erasmus Medisch Centrum /ID# 208168, Rotterdam, Netherlands|St. Petersburg State Medical U /ID# 216303, St. Petersburg, Russian Federation|City Clinical Hospital #40 /ID# 216301, St. Petersburg, Russian Federation|Hospital Universitario A CoruÃ±a - CHUAC /ID# 212147, A CoruÃ±a, A Coruna, Spain|Hospital General Universitario de Elche /ID# 209777, Elche, Alicante, Spain|Hospital Universitario de Bellvitge /ID# 209539, L'Hospitalet de Llobregat, Barcelona, Spain|Hospital Santa Creu i Sant Pau /ID# 208240, Barcelona, Spain|Hospital Universitario Virgen de las Nieves /ID# 208242, Granada, Spain|Hospital Universitario Ramon y Cajal /ID# 208241, Madrid, Spain|Hospital Universitario Virgen del Rocio /ID# 208239, Sevilla, Spain|Skane University Hospital Lund /ID# 207811, Lund, Skane Lan, Sweden|Sahlgrenska universitetssjukhuset /ID# 207718, GÃ¶teborg, Vastra Gotalands Lan, Sweden|Centrum for neurologi /ID# 207716, Stockholm, Sweden|NHS Tayside /ID# 209242, Dundee, Scotland, United Kingdom|King's College Hospital NHS /ID# 208413, London, United Kingdom|Plymouth Hospitals NHS Trust /ID# 208447, Plymouth, United Kingdom</t>
  </si>
  <si>
    <t>https://ClinicalTrials.gov/show/NCT03781167</t>
  </si>
  <si>
    <t>NCT03775200</t>
  </si>
  <si>
    <t>The Safety and Efficacy of Psilocybin in Participants With Treatment Resistant Depression</t>
  </si>
  <si>
    <t>P-TRD</t>
  </si>
  <si>
    <t>Drug: Psilocybin</t>
  </si>
  <si>
    <t>Montgomery Asberg Depression Rating Scale (MADRS)</t>
  </si>
  <si>
    <t>COMPASS Pathways</t>
  </si>
  <si>
    <t>COMP001</t>
  </si>
  <si>
    <t>Kadima Neuropsychiatry Institute, La Jolla, California, United States|Altman Clinical and Translational Research Institute, University of California, San Diego, California, United States|Stanford Department of Psychiatry, Stanford, California, United States|Mood and Anxiety Disorders Program Emory University School of Medicine, Atlanta, Georgia, United States|Ray Worthy Psychiatry LLC, New Orleans, Louisiana, United States|Sheppard Pratt Health System, Baltimore, Maryland, United States|New York State Psychiatric Institute, New York, New York, United States|UT Center of Excellence on Mood Disorders, University of Texas Health Science Center, Houston, Texas, United States|Canadian Rapid Treatment Centre of Excellence, Mississauga, Ontario, Canada|Centre for Addiction and Mental Health, Toronto, Ontario, Canada|National Institute of Mental Health Czech Republic, Klecany, Czechia|Enhed for Psykiatrisk Forskning, Psykiatrien i Aalborg, Aalborg, Denmark|Tallaght University Hospital, Dublin, Ireland|Groningen University Medical Centre, Groningen, Netherlands|Leiden University Medical Centre, Leiden, Netherlands|Utrecht University Medical Centre, Utrecht, Netherlands|Unidade de Neuropsiquiatria, Centro Clinico Champalimaud, Lisboa, Portugal|Hospital de Dia Numancia, Barcelona, Spain|Institute Hospital del Mar of Medical Research (IMIM), Barcelona, Spain|Clinical Research and Imaging Centre, Bristol, Avon, United Kingdom|Wolfson Research Centre, Campus for Ageing and Vitality, Newcastle Upon Tyne, Tyne And Wear, United Kingdom|Kings College London, Institute of Psychiatry, Psychology and Neurology, London, United Kingdom|Greater Manchester Mental Health Foundation Trust, Manchester, United Kingdom</t>
  </si>
  <si>
    <t>https://ClinicalTrials.gov/show/NCT03775200</t>
  </si>
  <si>
    <t>NCT03771898</t>
  </si>
  <si>
    <t>A Study of Intrathecal SHP611 in Participants With Late Infantile Metachromatic Leukodystrophy</t>
  </si>
  <si>
    <t>Embolden</t>
  </si>
  <si>
    <t>Metachromatic Leukodystrophy (MLD)</t>
  </si>
  <si>
    <t>Drug: SHP611</t>
  </si>
  <si>
    <t>Response in Group A Evaluated Using Gross Motor Function Classification in Metachromatic Leukodystrophy (GMFC-MLD) at Week 106|Response in Group A Evaluated Using Gross Motor Function Measure (GMFM)-88 at Week 106|Change From Baseline in Gross Motor Function evaluated by Using the Gross Motor Function Classification in Metachromatic Leukodystrophy (GMFC-MLD) at Week 106 and End of Study (EOS)|Change From Baseline in Gross Motor Function Evaluated by Using Gross Motor Function Measure (GMFM)-88 Total Score at Week 106 and End of Study (EOS)|Number of Participants With Gross Motor Function Measure (GMFM)-88 Total Score Decline of no More Than 20 Points From Baseline and a Total Score That is Greater Than or Equal to (&gt;=) 40 at Week 106 and End of Study (EOS)|Time to Unreversed Decline From Baseline in Gross Motor Function Classification in Metachromatic Leukodystrophy (GMFC-MLD) of More Than 2 Categories|Time to Unreversed Decline From Baseline in Gross Motor Function Measure (GMFM)-88 Total Score of More Than (&gt;) 20 Points or Unreversed Decline to Less Than (&lt;) 40 Points Whichever Occurs First|Change From Baseline in Expressive Language Evaluated by Using the Expressive Language Function Classification in Metachromatic Leukodystrophy (ELFC-MLD) at Week 106 and End of Study (EOS)|Change From Baseline in Cerebrospinal Fluid (CSF) Sulfatides Levels at Week 106 and End of Study (EOS)|Change From Baseline in Proton Magnetic Resonance Spectroscopy (MRS) Metabolite Level of N-acetylaspartate/Creatine at Week 106 and End of Study (EOS)|Change From Baseline in Eichler Metachromatic Leukodystrophy (MLD) Magnetic Resonance Imgaing (MRI) Severity Score at Week 106 and End of Study (EOS)|Maximum Observed Plasma Concentration (Cmax) of SHP611 in Serum|Time of Maximum Observed Concentration (tmax) of SHP611 in Serum|Area Under the Plasma Concentration Versus Time Curve Extrapolated to Infinity (AUC0-inf) of SHP611 in Serum|Area Under the Curve From the Time of Dosing to the Last Measurable Concentration (AUC0-t) of SHP611 in Serum|Terminal Half-life (t1/2) of SHP611 in Serum|Total Body Clearance (CL/F) of SHP611 in Serum|Terminal Phase Rate Distribution Constant (Lambda) of SHP611 in Serum|Volume of Distribution Associated With the Terminal Slope Following Extravascular Administration Divided by the Fraction of the Dose Absorbed (Vz/F) of SHP611 in Serum|Number of Participants With Treatment-emergent Adverse Event (TEAEs)|Change from Baseline in Clinical Laboratory Result at Week 106 and End of Study (EOS)|Change from Baseline in Physical Examination at Week 106 and End of Study (EOS)|Change from Baseline in Electrocardiogram (ECG) at Week 106 and End of Study (EOS)|Change from Baseline in Cerebrospinal Fluid (CSF) Laboratory Parameters at Week 106 and End of Study (EOS)|Number of Participants With Anti-SHP611 Antibodies|Number of Participants With Adverse Events Related to SOPH-A-PORT Mini S Device</t>
  </si>
  <si>
    <t>SHP611-201|2018-003291-12</t>
  </si>
  <si>
    <t>Los Angeles Biomedical Research Institute at Harbor-UCLA, Torrance, California, United States|Ann &amp; Robert H. Lurie Children's Hospital of Chicago, Chicago, Illinois, United States|University of Iowa Stead Family Children's Hospital, Iowa City, Iowa, United States|Mayo Clinic - PPDS, Rochester, Minnesota, United States|New York University Langone Medical Center, New York, New York, United States|Cincinnati Children's Hospital Medical Center, Cincinnati, Ohio, United States|Children's Hospital of Philadelphia, Philadelphia, Pennsylvania, United States|Children's Hospital of Pittsburgh, Pittsburgh, Pennsylvania, United States|University of Utah, Salt Lake City, Utah, United States|UZ Antwerpen, Edegem, Belgium|Hospital de ClÃ­nicas de Porto Alegre, Porto Alegre, Brazil|Hospital for Sick Children, Toronto, Ontario, Canada|Montreal Children's Hospital, Montreal, Quebec, Canada|HÃ´pital BicÃªtre - Paris Sud, Le Kremlin-bicetre, France|UniversitÃ¤tsklinikum Hamburg Eppendorf, Hamburg, Germany|UniversitÃ¤tsklinikum TÃ¼bingen, Tubingen, Germany|Tel Aviv Sourasky Medical Center, Tel Aviv, Israel|Kanazawa University Hospital, Kanazawa, Japan|VU Medisch Centrum, Amsterdam, Netherlands|Hospital Vall d'HebrÃ³n, Barcelona, Spain|Birmingham Children's Hospital NHS Foundation Trust, Birmingham, United Kingdom</t>
  </si>
  <si>
    <t>https://ClinicalTrials.gov/show/NCT03771898</t>
  </si>
  <si>
    <t>NCT03770403</t>
  </si>
  <si>
    <t>A Safety and Tolerability Study of ARGX-113 in Patients With Myasthenia Gravis Who Have Generalized Muscle Weakness.</t>
  </si>
  <si>
    <t>ADAPT+</t>
  </si>
  <si>
    <t>Biological: ARGX-113</t>
  </si>
  <si>
    <t>Safety and Tolerability as measured by the incidence of treatment emergent (serious) adverse events in the AChR-positive population.|Safety and Tolerability as measured by the incidence of treatment emergent (serious) adverse events in the overall population (AChR-Ab seropositive patients and AChR-Ab seronegative patients).</t>
  </si>
  <si>
    <t>ARGX-113-1705|2018-002133-37</t>
  </si>
  <si>
    <t>Investigator Site 42, Carlsbad, California, United States|Investigator Site 8, Los Angeles, California, United States|Investigator Site 33, Orange, California, United States|Investigator Site 21, Palo Alto, California, United States|Investigator Site 41, Jacksonville, Florida, United States|Investigator Site 4, Tampa, Florida, United States|Investigator Site 14, Kansas City, Kansas, United States|Investigator Site 32, Detroit, Michigan, United States|Investigator Site 2, Chapel Hill, North Carolina, United States|Investigator Site 18, Cleveland, Ohio, United States|Investigator Site 12, Portland, Oregon, United States|Investigator Site, Cordova, Tennessee, United States|Investigator Site 3, San Antonio, Texas, United States|Investigator Site 37, Charlottesville, Virginia, United States|Investigator Site 11, Edegem, Belgium|Investigator Site 7, Ghent, Belgium|Investigator Site 20, Toronto, Ontario, Canada|Investigator Site 25, MontrÃ©al, Quebec, Canada|Investigator Site 16, Brno, Czechia|Investigator Site 19, Ostrava-Poruba, Czechia|Investigator Site 30, Praha, Czechia|Investigator Site 17, Copenhagen, Denmark|Investigator Site 45, Tbilisi, Georgia|Investigator Site 31, Tbilisi, Georgia|Investigator Site 46, Tbilisi, Georgia|Investigator Site 28, Berlin, Germany|Investigator Site 35, Budapest, Hungary|Investigator Site 10, Milano, MI, Italy|Investigator Site 5, Napoli, Italy|Investigator Site 38, Roma, Italy|Investigator Site 24, Sapporo, Hokkaido, Japan|Investigator Site 13, Hanamaki-shi, Iwate, Japan|Investigator Site 27, Sendai, Miyagi, Japan|Investigator Site 22, Suita, Osaka, Japan|Investigator Site 23, ÅŒsaka-sayama, Osaka, Japan|Investigator Site 40, Meguro, Tokyo, Japan|Investigator Site 43, Shinjuku-Ku, Tokyo, Japan|Investigator Site 44, Hiroshima, Japan|Investigator Site 36, Leiden, Netherlands|Investigator Site 9, GdaÅ„sk, Poland|Investigator Site 29, Katowice, Poland|Investigator Site 6, KrakÃ³w, Poland|Investigator Site 15, Warszawa, Poland|Investigator Site 34, Novosibirsk, Russian Federation|Investigator Site 39, Samara, Russian Federation|Investigator Site 26, Belgrade, Serbia</t>
  </si>
  <si>
    <t>https://ClinicalTrials.gov/show/NCT03770403</t>
  </si>
  <si>
    <t>NCT03768063</t>
  </si>
  <si>
    <t>A Study in Patients Previously Enrolled in a Genentech and/or F. Hoffmann-La Roche Ltd Sponsored Atezolizumab Study</t>
  </si>
  <si>
    <t>IMbrella B</t>
  </si>
  <si>
    <t>Number of Participants With Continued Access to Atezolizumab-Based Therapy and/or Comparator Agent(s)|Percentage of Participants With Serious Adverse Events (SAEs) by Severity Determined According to National Cancer Institute (NCI) Common Terminology Criteria for Adverse Events (CTCAE) Version 4.0|Percentage of Participants With Adverse Events of Special Interest by Severity Determined According to NCI CTCAE Version 4.0</t>
  </si>
  <si>
    <t>BO40729</t>
  </si>
  <si>
    <t>Univ of Alabama at Birmingham; UAB Comprehensive Cancer Ctr, Birmingham, Alabama, United States|HonorHealth Research Institute - Pima - Virginia G. Piper Cancer Care Network, Scottsdale, Arizona, United States|University of Arkansas for Medical Sciences; Winthrop Rockefeller Cancer Institute, Little Rock, Arkansas, United States|Kaiser Permanente - Bellflower, Bellflower, California, United States|City of Hope, Duarte, California, United States|UCLA Hematology / Oncology Clinic, Los Angeles, California, United States|Stanford University Medical Center, Stanford, California, United States|University of Colorado Cancer Center, Aurora, Colorado, United States|University of Colorado; Anschutz Cancer Pavilion, Aurora, Colorado, United States|Smilow Cancer Hospital at Yale New Haven, New Haven, Connecticut, United States|Yale Cancer Center, New Haven, Connecticut, United States|Smilow Cancer Center, North Haven, Connecticut, United States|Yale University School Of Medicine; Yale Cancer Center, Trumbull, Connecticut, United States|Medstar Georgetown University Hospital, Washington, District of Columbia, United States|SCRI Florida Cancer Specialists South, Fort Myers, Florida, United States|Mercy Hospital, a Campus of Plantation General Hospital, Miami, Florida, United States|Hematology Oncology Associates of the Treasure Coast, Port Saint Lucie, Florida, United States|SCRI Florida Cancer Specialists North; Research Office North Region., Saint Petersburg, Florida, United States|University Of Chicago Medical Center; Section Of Hematology/Oncology, Chicago, Illinois, United States|Fort Wayne Medical Oncology and Hematology, Inc, Fort Wayne, Indiana, United States|New England Cancer Specialists, Scarborough, Maine, United States|John Hopkins Sidney Kimmel Comprehensive Cancer Center, Baltimore, Maryland, United States|Massachusetts General Hospital, Boston, Massachusetts, United States|Massachusetts General Hospital, Boston, Massachusetts, United States|Beth Israel Deaconess Medical Center, Boston, Massachusetts, United States|Dana Farber Cancer Institute, Boston, Massachusetts, United States|Dana Farber Cancer Institute, Boston, Massachusetts, United States|St. Joseph Mercy Hospital; Cancer Care Center., Ann Arbor, Michigan, United States|Barbara Ann Karmanos Cancer Institute, Detroit, Michigan, United States|Montefiore Medical Center, Bronx, New York, United States|New York University School of Medicine, New York, New York, United States|Memorial Sloan Kettering - Basking Ridge, New York, New York, United States|Levine Cancer Institute-Carolinas Medical Center; Levine Cancer Institute-Carolinas Medical Center, Charlotte, North Carolina, United States|Carolina BioOncology Institute, PLCC, Huntersville, North Carolina, United States|Oncology Hematology Care Inc, Cincinnati, Ohio, United States|Ohio State University; Hemat/Onc, Columbus, Ohio, United States|St. Luke's Cancer Care Associates, Bethlehem, Pennsylvania, United States|Fox Chase Cancer Center, Philadelphia, Pennsylvania, United States|University of Pittsburgh Medical Center Cancer Center; Investigational Drug Service, Pittsburgh, Pennsylvania, United States|SCRI Tennessee Oncology Chattanooga, Chattanooga, Tennessee, United States|Sarah Cannon Research Institute, Nashville, Tennessee, United States|Sarah Cannon Research Institute, Nashville, Tennessee, United States|SCRI-Tennessee Oncology, Nashville, Tennessee, United States|The University of Texas MD Anderson Cancer Center, Houston, Texas, United States|University of Texas Health Sciences Center in San Antonio, San Antonio, Texas, United States|Providence Regional Cancer Partnership, Everett, Washington, United States|University of Washington - Seattle Cancer Care Alliance; Medical Oncology, Seattle, Washington, United States|Chris O'Brien Lifehouse, Camperdown, New South Wales, Australia|St Vincent'S Hospital, Darlinghurst, New South Wales, Australia|The Prince Charles Hospital; Oncology Dept., Chermside, Queensland, Australia|The Townsville Hospital, Douglas, Queensland, Australia|Townsville Hospital, Townsville, Queensland, Australia|Cabrini Hospital Malvern, Malvern, Victoria, Australia|Institut Jules Bordet, Bruxelles, Belgium|Universitair Ziekenhuis Gent; Oncology, Gent, Belgium|UZ Leuven, Leuven, Belgium|Hospital Araujo Jorge; Patologia, Goiania, GO, Brazil|Instituto Nacional de Cancer - INCa; Oncologia, Rio de Janeiro, RJ, Brazil|Hospital das Clinicas - UFRGS, Porto Alegre, RS, Brazil|Instituto do Cancer do Estado de Sao Paulo - ICESP, Sao Paulo, SP, Brazil|Multiprofile Hospital for Active Treatment Central Onco Hospital OOD; Dept. of Medical Oncology, Plovdiv, Bulgaria|Multiprofile Hospital for Active Treatment Serdika EOOD; Medical Oncology Department, Sofia, Bulgaria|British Columbia Cancer Agency, Vancouver, British Columbia, Canada|Lakeridge Health Oshawa, Oshawa, Ontario, Canada|Hospital Clinico Universidad CatÃ³lica; Gastroenterology, Santiago, Chile|Rigshospitalet; HÃ¦matologisk Klinik, KÃ¸benhavn Ã˜, Denmark|Rigshospitalet, KÃ¸benhavn Ã˜, Denmark|Centre Hospitalier RÃ©gional Universitaire de Lille (CHRU) - HÃ´pital Claude Huriez, Lille, France|Centre Leon Berard, Lyon, France|CHU Timone; Centre d'Essais PrÃ©coces en CancÃ©rologie de Marseille (CEPCM), Marseille, France|APHP - Hospital Saint Louis, Paris, France|Hopital d'Instruction des Armees de Begin, Saint-Mande, France|HÃ´pital d'Instruction des ArmÃ©es de Sainte Anne; Service de Pneumologie, Toulon, France|Institut Claudius Regaud; Departement Oncologie Medicale, Toulouse, France|IUCT Oncopole, Toulouse, France|Institut Gustave Roussy, Villejuif, France|St. Elisabethen Krankenhaus, Frankfurt am Main, Germany|UniversitÃ¤tsklinikum Freiburg;Klinik fÃ¼r Innere Medizin I, Freiburg, Germany|SRH Wald-Klinikum Gera; Zentrum fur klinische Studien (ZKS), Gera, Germany|UniversitÃ¤tsklinikum Heidelberg, Heidelberg, Germany|SLK-Kliniken Heilbronn GmbH; Klinik fÃ¼r Innere Medizin III; Schwerpunkt HÃ¤ma./Onko./Palliativm., Heilbronn, Germany|Lungenfachklinik Immenhausen; Zentrum fur Pneumologie, Immenhausen, Germany|Krankenhaus Barmherzige Bruder Regensburg, Regensburg, Germany|Universitaets-Hautklinik Tuebingen, TÃ¼bingen, Germany|UniversitÃ¤tsklinik TÃ¼bingen; Frauenklinik &amp; Poliklinik, TÃ¼bingen, Germany|Laiko General Hospital Athen, Athens, Greece|Alexandras Hospital; Dept. of Clin. Therapeutics, Athens Uni School of Medicine, Athens, Greece|Anticancer Hospital Ag. Savas, Athens, Greece|Metropolitan Hospital, Athens, Greece|Orszagos Onkologiai Intezet; "C" BelgyÃ³gyÃ¡szati-OnkolÃ³giai Ã©s Klinikai FarmakolÃ³giai OsztÃ¡ly, Budapest, Hungary|Orszagos Onkologiai Intezet; Borgyogyaszati Osztaly, Budapest, Hungary|OrszÃ¡gos OnkolÃ³giai IntÃ©zet; OnkolÃ³giai KÃ©palkotÃ³ Ã©s InvazÃ­v Diagnosztikai KÃ¶zpont, Budapest, Hungary|Szegedi Tudomanyegyetem, AOK, Budapest, Hungary|Petz Aladar Megyei Oktato Korhaz; Pulmonologiai Osztaly, Gyor, Hungary|Pecsi Tudomanyegyetem AOK; Borgyogyaszati Klinika, Pecs, Hungary|Szegedi TudomÃ¡nyegyetem; OnkoterÃ¡piÃ¡s Klinika, Szeged, Hungary|Fejer Megyei Szent Gyorgy Egyetemi Oktato Korhaz; Pulmonologiai Osztaly, Szekesfehervar, Hungary|Istituto Nazionale dei Tumori; Divisione Oncologia Chirurgica e Ginecologica, Milano, Lombardia, Italy|Nagoya University Hospital, Aichi, Japan|National Hospital Organization Shikoku Cancer Center, Ehime, Japan|National Hospital Organization Kyushu Medical Center, Fukuoka, Japan|Kyushu University Hospital, Fukuoka, Japan|Kitasato University Hospital, Kanagawa, Japan|Niigata University Medical &amp; Dental Hospital, Niigata, Japan|Osaka Habikino Medical Center, Osaka, Japan|Samsung Medical Center, Seoul, Korea, Republic of|Seoul National University Hospital, Seoul, Korea, Republic of|Severance Hospital, Seoul, Korea, Republic of|Asan Medical Center, Uni Ulsan Collegemedicine; Dept.Internal Medicine / Divisionhematology/Oncology, Seoul, Korea, Republic of|Asan Medical Center; Internal Dept / Gastorenterology, Seoul, Korea, Republic of|Seoul National University College of Medicine, Liver Research Institute, Seoul, Korea, Republic of|Riga's East Hosp Latvian Oncol; Medical Oncology, Riga, Latvia|Centro Universitario Contra El Cancer, Monterrey, Mexico|Przychodnia Lekarska KOMED, Roman Karaszewski, Konin, Poland|Szpital Uniwersytecki w Krakowie, OddziaÅ‚ Kliniczny Kliniki Onkologii, KrakÃ³w, Poland|Europejskie Centrum Zdrowia Otwock Szpital im. Fryderyka Chopina, Klinika Onkologii, Otwock, Poland|Szpital Kliniczny im. Heliodora ÅšwiÄ™cickiego UM w Poznaniu., PoznaÅ„, Poland|Narodowy Instytut Onkologii im. Marii SkÅ‚odowskiej-Curie - PaÅ„stwowy Instytut Badawczy, Warszawa, Poland|Centro Hospitalar do Porto - Hospital de Santo AntÃ³nio; Oncologia, Porto, Portugal|Centrul de Oncologie Sfantul Nectarie, Craiova, Romania|National University Hospital, Singapore, Singapore|University Hospital Bratislava; Department of Oncology, Bratislava, Slovakia|Corporacio Sanitaria Parc Tauli; Servicio de Oncologia, Sabadell, Barcelona, Spain|Hospital Universitario Son Espases, Palma de Mallorca, Islas Baleares, Spain|ClÃ­nica Universidad de Navarra, Pamplona, Navarra, Spain|Hospital Universitario Quiron Dexeus, Barcelona, Spain|Hospital Universitari Vall d'Hebron, Barcelona, Spain|Hospital Clinic de Barcelona, Barcelona, Spain|Hospital Lucus Augusti; Servicio de Oncologia, Lugo, Spain|Hospital General Universitario Gregorio Mara, Madrid, Spain|Clinica Universidad de Navarra-Madrid, Madrid, Spain|Centro Integral Oncologico Clara Campal; Servicio de OncologÃ­a, Madrid, Spain|HM Sanchinarro - CIOCC; Servicio de Oncologia, Madrid, Spain|Hospital Regional Universitario de MÃ¡laga - Hospital General, Malaga, Spain|Hospital Clinico Universitario de Valencia, Valencia, Spain|Freiburger Spital; Onkologie, Fribourg, Switzerland|Chang Gung Memorial Hospital Chiayi, Putzu, Taiwan|Taichung Veterans General Hospital, Taichung, Taiwan|Koo Foundation Sun Yat-Sen Cancer Center; Hemato-Oncology, Taipei City, Taiwan|MI Dnipropetrovsk City Multifield Clinical Hospital 4 of Dnipropetrovsk Regional Council, Dnipropetrovsk, Katerynoslav Governorate, Ukraine|Communal Non profit Enterprise Regional Center of Oncology; Oncosurgical dept of thoracic organs, Kharkiv, Kharkiv Governorate, Ukraine|Uzhhorod Central City Clinical Hospital, Uzhhorod, KIEV Governorate, Ukraine|Municipal Institution Podilskiy Regional Center of Oncology; Department of Chemotherapy, Vinnytsia, Podolia Governorate, Ukraine|MI of the Lviv Regional Council Lviv Oncology Regional Treatment and Diagnostic Centre; Chemotherapy, Lviv, Volhynian Governorate, Ukraine|National Cancer Institute MOH of Ukraine, Kiev, Ukraine|ME Kryviy Rih Oncology Dispensary of Dnipropetrovs'k Regional Council; Chemotherapy Department, Kryvyi Rih, Ukraine|Volyn Regional Oncology Dispensary, Lutsk, Ukraine|Regional Municipal Institution Sumy Regional Clinical Oncology Dispensary; Sumy State Uni, Med Inst, Sumy, Ukraine|Barts Cancer Institute, London, United Kingdom|St Georges University Hospitals NHS Foundation Trust, London, United Kingdom</t>
  </si>
  <si>
    <t>https://ClinicalTrials.gov/show/NCT03768063</t>
  </si>
  <si>
    <t>NCT03765918</t>
  </si>
  <si>
    <t>Study of Pembrolizumab Given Prior to Surgery and in Combination With Radiotherapy Given Post-surgery for Advanced Head and Neck Squamous Cell Carcinoma (MK-3475-689)</t>
  </si>
  <si>
    <t>Biological: Pembrolizumab 200 mg|Radiation: Radiotherapy 60 Gray/day|Radiation: Radiotherapy 66 Gray/day|Radiation: Radiotherapy 70 Gray/day|Drug: Cisplatin 100 mg/m^2</t>
  </si>
  <si>
    <t>Major Pathological Response (mPR)|Event-free Survival (EFS)|Overall Survival (OS)|Pathological Complete Response (pCR)|Change From Baseline in Global Health Status/Quality of Life Scale (GHS/QoL)|Change From Baseline in Global Health Status/Physical Functioning Scales|Change from Baseline in Swallowing, Speech, and Pain Symptoms|Percentage of Participants Experiencing An Adverse Event (AEs)|Percentage of Participants Discontinuing Study Drug Due to AEs</t>
  </si>
  <si>
    <t>3475-689|2017-001139-38|MK-3475-689</t>
  </si>
  <si>
    <t>Moores Cancer Center ( Site 1885), La Jolla, California, United States|University of Southern California Norris Comprehensive Cancer Center ( Site 1850), Los Angeles, California, United States|UC Davis Health System ( Site 1864), Sacramento, California, United States|St. Joseph Heritage Healthcare ( Site 1806), Santa Rosa, California, United States|University of Colorado Cancer Center ( Site 1838), Aurora, Colorado, United States|George Washington University Medical Faculty Associates ( Site 2035), Washington, District of Columbia, United States|University of Florida ( Site 1832), Gainesville, Florida, United States|University of Miami, Sylvester Comprehensive Cancer Center ( Site 2008), Miami, Florida, United States|Saint Alphonsus Regional Medical Center ( Site 2021), Boise, Idaho, United States|Rush University Medical Center ( Site 1823), Chicago, Illinois, United States|NorthShore University HealthSystem ( Site 1812), Evanston, Illinois, United States|Loyola University Medical Center [Maywood, IL] ( Site 1817), Maywood, Illinois, United States|University of Kansas Cancer Center ( Site 2004), Westwood, Kansas, United States|Ochsner Cancer Institute ( Site 2045), New Orleans, Louisiana, United States|University of Maryland ( Site 2031), Baltimore, Maryland, United States|Dana Farber Cancer Center ( Site 1873), Boston, Massachusetts, United States|University of Massachusetts Memorial Medical Center ( Site 1875), Worcester, Massachusetts, United States|Karmanos Cancer Institute ( Site 1870), Detroit, Michigan, United States|Henry Ford Health System ( Site 1803), Detroit, Michigan, United States|Southdale Cancer Care, University of Minnesota Medical Center- Edina ( Site 2016), Edina, Minnesota, United States|Washington University School of Medicine ( Site 1800), Saint Louis, Missouri, United States|Mercy Clinic Cancer and Hematology - Chub O'Reilly Cancer Center ( Site 1897), Springfield, Missouri, United States|St. Vincent Healthcare Frontier Cancer Center ( Site 1818), Billings, Montana, United States|Memorial Sloan Kettering Cancer Center Basking Ridge ( Site 2036), Basking Ridge, New Jersey, United States|Memorial Sloan Kettering Cancer Center- Monmouth ( Site 2039), Middletown, New Jersey, United States|MSKCC-Bergen ( Site 2037), Montvale, New Jersey, United States|The University of New Mexico Comprehensive Cancer Center ( Site 1882), Albuquerque, New Mexico, United States|Montefiore Einstein Center ( Site 2028), Bronx, New York, United States|Memorial Sloan-Kettering Cancer Center at Commack ( Site 2038), Commack, New York, United States|Memorial Sloan-Kettering Cancer Center at West Harrison ( Site 2041), Harrison, New York, United States|Laura and Isaac Perlmutter Cancer Center at NYU Langone Health ( Site 2014), New York, New York, United States|Memorial Sloan Kettering Cancer Center ( Site 1857), New York, New York, United States|Northwell Health Cancer Institute ( Site 2030), New York, New York, United States|Memorial Sloan Kettering Cancer Center - Nassau ( Site 2040), Uniondale, New York, United States|Levine Cancer Institute ( Site 2003), Charlotte, North Carolina, United States|Wake Forest Compenhensive Cancer Center ( Site 2029), Winston-Salem, North Carolina, United States|Sanford Health Roger Maris Cancer Center ( Site 2034), Fargo, North Dakota, United States|University Hospitals ( Site 2032), Cleveland, Ohio, United States|The Ohio State University ( Site 2012), Columbus, Ohio, United States|Providence Portland Medical Center ( Site 1843), Portland, Oregon, United States|Kaiser Permanente ( Site 2022), Portland, Oregon, United States|Oregon Health Sciences University ( Site 1871), Portland, Oregon, United States|St. Luke's University Health Network ( Site 1801), Easton, Pennsylvania, United States|Allegheny General Hospital ( Site 1833), Pittsburgh, Pennsylvania, United States|Sanford Cancer Center Oncology Clinic ( Site 1859), Sioux Falls, South Dakota, United States|Henry Joyce Cancer Clinic ( Site 1827), Nashville, Tennessee, United States|UT Southwestern Medical Center ( Site 1841), Dallas, Texas, United States|University of Utah, Huntsman Cancer Institute ( Site 1855), Salt Lake City, Utah, United States|University of Vermont Medical Center ( Site 2009), Burlington, Vermont, United States|UVA Health System - Emily Couric Cancer Center ( Site 1826), Charlottesville, Virginia, United States|Inova Schar Cancer Institute ( Site 2026), Fairfax, Virginia, United States|Seattle Cancer Care Alliance/Univ of Washington Medical Center ( Site 1865), Seattle, Washington, United States|Hospital Universitario Austral ( Site 0009), Pilar, Buenos Aires, Argentina|Sanatorio Britanico ( Site 0013), Rosario, Santa Fe, Argentina|Instituto de Oncologia de Rosario ( Site 0002), Rosario, Santa Fe, Argentina|Hospital Provincial del Centenario ( Site 0008), Rosario, Santa Fe, Argentina|Hospital Aleman Buenos Aires Argentina ( Site 0004), Buenos Aires, Argentina|Instituto de OncologÃ­a Angel Roffo ( Site 0003), Buenos Aires, Argentina|CER San Juan Centro Polivalente de Asistencia e Investigacion Clinica ( Site 0010), San Juan, Argentina|The Crown Princess Mary Cancer Centre - Westmead Hospital ( Site 0051), Westmead, New South Wales, Australia|Royal Brisbane and Women s Hospital ( Site 0050), Herston, Queensland, Australia|Ordensklinikum Linz Gmbh - Barmherzige Schwestern ( Site 1901), Linz, Oberosterreich, Austria|Landeskrankenhaus - Universitatsklinikum Graz ( Site 1902), Graz, Steiermark, Austria|Medizinische Universitaet Wien ( Site 1903), Vienna, Wien, Austria|Landeskrankenhaus Salzburg - Universitatklinikum der PMU ( Site 1900), Salzburg, Austria|Hopital de Jolimont ( Site 0103), Haine Saint Paul, Hainaut, Belgium|UZ Gent ( Site 0101), Gent, Oost-Vlaanderen, Belgium|AZ Nikolaas ( Site 0104), Sint-Niklaas, Oost-Vlaanderen, Belgium|Hospital Santa Izabel - Santa Casa de Misericordia da Bahia ( Site 0155), Salvador, Bahia, Brazil|Centro Regional Integrado de Oncologia ( Site 0160), Fortaleza, Ceara, Brazil|Liga Norte Riograndense Contra o Cancer ( Site 0171), Natal, Rio Grande Do Norte, Brazil|Hospital Nossa Senhora da Conceicao ( Site 0165), Porto Alegre, Rio Grande Do Sul, Brazil|Hospital de Base de Sao Jose de Rio Preto ( Site 0153), Sao Jose do Rio Preto, Sao Paulo, Brazil|Instituto Nacional do Cancer Jose Alencar Gomes da Silva INCA ( Site 0169), Rio de Janeiro, Brazil|Instituto do Cancer do Estado de Sao Paulo - ICESP ( Site 0167), Sao Paulo, Brazil|Real e Benemerita Associacao Portuguesa de Beneficencia ( Site 0175), Sao Paulo, Brazil|Cross Cancer Institute ( Site 0201), Edmonton, Alberta, Canada|Princess Margaret Cancer Centre ( Site 0202), Toronto, Ontario, Canada|Fundacion Arturo Lopez Perez FALP ( Site 0251), Santiago, Region M. De Santiago, Chile|Clinica de la Costa Ltda. ( Site 0307), Barranquilla, Atlantico, Colombia|Centro de Investigacion Clinica del Country ( Site 0304), Bogota, Distrito Capital De Bogota, Colombia|Centro Medico Imbanaco de Cali S.A ( Site 0300), Cali, Valle Del Cauca, Colombia|Centre Antoine Lacassagne ( Site 0351), Nice, Alpes-Maritimes, France|Hopital de la Timone ( Site 0356), Marseille, Bouches-du-Rhone, France|Institut Claudius Regaud IUCT Oncopole ( Site 0355), Toulouse, Haute-Garonne, France|Institut Sainte Catherine ( Site 0352), Avignon, Provence-Alpes-Cote-d Azur, France|Institut Gustave Roussy ( Site 0353), Villejuif, Val-de-Marne, France|Institut Curie ( Site 0350), Paris, France|Universitaetsklinikum Tuebingen - Medizinische Klinik ( Site 0401), Tuebingen, Baden-Wurttemberg, Germany|Universitaetsklinikum Ulm ( Site 0402), Ulm, Baden-Wurttemberg, Germany|Universitaetsklinikum Frankfurt ( Site 0403), Frankfurt, Hessen, Germany|Klinikum Kassel GmbH ( Site 0404), Kassel, Hessen, Germany|Universitaetsklinikum Schleswig-Holstein-Campus Lubeck ( Site 0405), Luebeck, Schleswig-Holstein, Germany|SRH Wald-Klinikum Gera GmbH ( Site 0406), Gera, Thuringen, Germany|Universitaetsklinikum Hamburg Eppendorf ( Site 0407), Hamburg, Germany|Pecsi Tudomanyegyetem Onkoterapias Intezet ( Site 0452), Pecs, Baranya, Hungary|Jasz Nagykun Szolnok Megyei Hetenyi Geza Korhaz Rendelointezet ( Site 0450), Szolnok, Jasz-Nagykun-Szolnok, Hungary|Magyar Honvedseg Egeszsegugyi Kozpont ( Site 0453), Budapest, Hungary|Orszagos Onkologiai Intezet ( Site 0454), Budapest, Hungary|Sourasky Medical Center ( Site 0551), Tel Aviv, Tell Abib, Israel|Rambam Medical Center ( Site 0550), Afula, Israel|Hadassah Medical Center. Ein Kerem ( Site 0554), Jerusalem, Israel|Rabin Medical Center ( Site 0552), Petah Tikva, Israel|Chaim Sheba Medical Center. ( Site 0553), Ramat Gan, Israel|Aichi Cancer Center Hospital ( Site 0658), Nagoya, Aichi, Japan|Hyogo Cancer Center ( Site 0656), Akashi, Hyogo, Japan|Kagawa University Hospital ( Site 0651), Kita-gun, Kagawa, Japan|Yokohama City University Hospital ( Site 0657), Yokohama, Kanagawa, Japan|Chiba Cancer Center ( Site 0652), Chiba, Japan|National Hospital Organization Kyushu Cancer Center ( Site 0660), Fukuoka, Japan|Hiroshima University Hospital ( Site 0655), Hiroshima, Japan|National Cancer Center Hospital ( Site 0650), Tokyo, Japan|Medical Hospital, Tokyo Medical And Dental University ( Site 0654), Tokyo, Japan|Tokyo Medical University Hospital ( Site 0659), Tokyo, Japan|Chonnam National University Hwasun Hospital ( Site 0705), Hwasun Gun, Jeonranamdo, Korea, Republic of|National Cancer Center ( Site 0702), Goyang-si, Kyonggi-do, Korea, Republic of|The Catholic University of Korea St. Vincent s Hospital ( Site 0704), Gyeonggi-do, Kyonggi-do, Korea, Republic of|Seoul National University Bundang Hospital ( Site 0703), Seongnam-si, Kyonggi-do, Korea, Republic of|Wojewodzki Szpital Specjalistyczny im. M. Kopernika w Lodzi ( Site 0920), Lodz, Lodzkie, Poland|Szpital Specjalistyczny im. Ludwika Rydygiera w Krakowie ( Site 0905), Krakow, Malopolskie, Poland|Narodowy Instytut Onkologii im. Marii Sklodowskiej-Curie ( Site 0940), Warszawa, Mazowieckie, Poland|Szpitale Pomorskie Sp. z o.o. ( Site 0935), Gdynia, Pomorskie, Poland|Narodowy Instytut Onkologii im. Marii Sklodowskiej-Curie ( Site 0901), Gliwice, Slaskie, Poland|Hospital de Braga ( Site 0951), Braga, Portugal|Hospital CUF Descobertas ( Site 0953), Lisboa, Portugal|Inst. Portugues de Oncologia de Porto Francisco Gentil EPE ( Site 0950), Porto, Portugal|N.N. Blokhin NMRCO ( Site 1005), Moscow, Moskva, Russian Federation|Republican Clinical Oncology Dispensary of Tatarstan MoH ( Site 1000), Kazan, Tatarstan, Respublika, Russian Federation|Yaroslavl Regional SBIH Clinical Oncology Hospital ( Site 1001), Yaroslavl, Yaroslavskaya Oblast, Russian Federation|Hospital Germans Trias i Pujol. ICO de Badalona ( Site 1204), Badalona, Barcelona, Spain|ICO L Hospitalet ( Site 1208), Hospitalet de Llobregat, Barcelona, Spain|Hospital Clinico Universitario de Santiago ( Site 1207), Santiago de Compostela, La Coruna, Spain|Hospital Vall D Hebron ( Site 1200), Barcelona, Spain|Hospital Universitario La Paz ( Site 1201), Madrid, Spain|Hospital Universitario Virgen del Rocio ( Site 1206), Sevilla, Spain|Istituto Oncologica della Svizzera Italiana (IOSI) ( Site 1921), Bellinzona, Ticino, Switzerland|Universitaetsspital Zurich ( Site 1923), Zuerich, Zurich, Switzerland|Hopitaux Universitaires de Geneve HUG ( Site 1920), Geneve, Switzerland|Chang Gung Medical Foundation. Kaohsiung Branch ( Site 1303), Kaohsiung, Taiwan|Taichung Veterans General Hospital ( Site 1301), Taichung, Taiwan|National Cheng Kung University Hospital ( Site 1302), Tainan, Taiwan|National Taiwan University Hospital ( Site 1300), Taipei, Taiwan|Clinical oncology dispensary of Dnipro ( Site 1706), Dnipro, Dnipropetrovska Oblast, Ukraine|City Clinical Hosp.4 of DCC ( Site 1705), Dnipro, Dnipropetrovska Oblast, Ukraine|Ukrainian Center of Tomotherapy ( Site 1708), Kropyvnitskiy, Kirovohradska Oblast, Ukraine|PP PPC Acinus Medical and Diagnostic Centre ( Site 1704), Kropyvnytskyi, Kirovohradska Oblast, Ukraine|National Cancer Institute of the MoH of Ukraine ( Site 1702), Kyiv, Kyivska Oblast, Ukraine|Kyiv City Clinical Oncology Centre ( Site 1701), Kyiv, Kyivska Oblast, Ukraine|LLC Adonis ( Site 1703), Kapitanivka, Kyiv, Ukraine|Castle Hill Hospital ( Site 1601), Cottingham-Hull, East Riding Of Yorkshire, United Kingdom|Weston Park Hospital ( Site 1607), Sheffield, England, United Kingdom|Guy s &amp; St Thomas NHS Foundation Trust ( Site 1604), London, London, City Of, United Kingdom|Royal Marsden Hospital - Fulham Road London ( Site 1609), London, London, City Of, United Kingdom|Imperial Healthcare NHS Trust Charing Cross Hospital ( Site 1603), London, London, City Of, United Kingdom</t>
  </si>
  <si>
    <t>https://ClinicalTrials.gov/show/NCT03765918</t>
  </si>
  <si>
    <t>NCT03764618</t>
  </si>
  <si>
    <t>A Phase 3, Multi-Center, Randomized, Double-Blind, Placebo-Controlled, Study of Fostamatinib Disodium in the Treatment of wAIHA</t>
  </si>
  <si>
    <t>Durable Hemoglobin Response|Subjects with a hemoglobin response by Week 24|Frequency of rescue AIHA regimens used|Hemoglobin assessments exhibiting a hemoglobin response</t>
  </si>
  <si>
    <t>C-935788-057</t>
  </si>
  <si>
    <t>Banner MD Anderson Cancer Center, Gilbert, Arizona, United States|Arizona Oncology Associates, PC, Tucson, Arizona, United States|Moores UC San Diego Cancer Center, La Jolla, California, United States|University of Southern California, Los Angeles, California, United States|Harbor UCLA - Lundquist Institute, Torrance, California, United States|The Oncology Institute of Hope and Innovation, Whittier, California, United States|Banner MD Anderson Cancer Center at North Colorado Medical Center, Greeley, Colorado, United States|Georgetown University, Washington, District of Columbia, United States|Cancer Specialists of North Florida, Jacksonville, Florida, United States|Piedmont Cancer Institute, Atlanta, Georgia, United States|Affiliated Oncologists, Chicago Ridge, Illinois, United States|John Hopkins Bayview Medical Center, Baltimore, Maryland, United States|Massachusetts General Hospital, Boston, Massachusetts, United States|Comprehensive Cancer Centers of Nevada, Las Vegas, Nevada, United States|Rutgers - Robert Wood Johnson Medical School, New Brunswick, New Jersey, United States|Montefiore Medical Center, Bronx, New York, United States|Duke Cancer Network, Clayton, North Carolina, United States|Medical University of South Carolina, Charleston, South Carolina, United States|Texas Oncology- Sammons Cancer Center, Dallas, Texas, United States|Clear Lake Specialties, Webster, Texas, United States|Swedish Cancer Institute, Seattle, Washington, United States|University of Washington, Seattle, Washington, United States|Versiti, Wisconsin, Milwaukee, Wisconsin, United States|Marshfield Clinic Cancer Center - Stevens Point, Stevens Point, Wisconsin, United States|Concord Repatriation General Hospital, Sydney, New South Wales, Australia|Cancer Trials Unit, Brisbane, Queensland, Australia|The Alfred Hospital, Melbourne, Victoria, Australia|Royal Perth Hospital, Perth, Western Australia, Australia|UniversitÃ¤tsklinik Innsbruck - Innere Medizin V, Innsbruck, Austria|UniversitÃ¤tsklinikum Salzburg, 3.Medizin/Onkologie, Salzburg, Austria|Medical University of Vienna, Vienna, Austria|Hanusch-Krankenhaus, Vienna, Austria|Ziekenhuis Network Antwerp, Stuivenberg, Antwerpen, Belgium|University Hospital Antwerp, Edegem, Belgium|AZ Nikolaas, Sint-Niklaas, Belgium|Hamilton Health Sciences- McMaster University Medical Centre, Hamilton, Ontario, Canada|The Ottawa Hospital, Ottawa, Ontario, Canada|Fakultni nemocnice Brno Interni hematologicka a onkologicka klinika, Brno, Czechia|Fakultni nemocnice Ostrava Klinika hematoonkologie, Ostrava, Czechia|Ustav Hematologie a Krevni Transfuze, Praha, Czechia|Aalborg University Hopital, Aalborg, Denmark|Herlev and Gentofte Hospital, Herlev, Denmark|CHU Angers, Angers, France|Institut d'hÃ©matologie de Basse Normandie, CHU Caen, Caen, France|CHU Estaing, Clermont-Ferrand, France|CHU Henri Mondor, CrÃ©teil, France|HÃ´pital Saint Antoine, Paris, France|CHU de Bordeaux - GH Sud- HÃ´pital Haut LÃ©vÃªque Service MÃ©decine Interne et Maladies Infectieuses, Pessac, France|CHU Toulouse, IUCT OncopÃ´le, Toulouse, France|M. Zodelava Hematology Centre, Tbilisi, Tbilisi, Georgia|LTD Multiprofile Clinic Consilium Medulla, Tbilisi, Georgia|UniversitÃ¤tsklinikum Essen, Essen, Germany|University of Leipzig Medical Center, Medical Department I - Haematology and Cell Therapy, Medical Oncology, Hemophilia, Leipzig, Germany|Semmelweis Egyetem, ÃltalÃ¡nos OrvostudomÃ¡nyi Kar, I.sz. BelgyÃ³gyÃ¡szati Klinika, HaematolÃ³giai OsztÃ¡ly,, Budapest, Hungary|Szabolcs-SzatmÃ¡r- Bereg Megyei KÃ³rhÃ¡zak Ã©s Egyetemi OktatÃ³kÃ³rhÃ¡z, JÃ³sa AndrÃ¡s OktatÃ³kÃ³rhÃ¡z, NyÃ­regyhÃ¡za, Hungary|PÃ©csi TudomÃ¡nyegyetem, Klinikai KÃ¶zpont, I.szÃ¡mÃº BelgyÃ³gyÃ¡szati Klinikai, HematolÃ³giai TanszÃ©k, PÃ©cs, Hungary|ASST degli Spedali Civili di Brescia, Ematologia UOC, Brescia, Italy|Fondazione IRCCS Ca'Granda - Ospedale Maggiore Policlinico di Milano - UO Ematologia, Milano, Italy|ULSS8 Berica Ospedale San Bortolo - UnitÃ  Operativa Complessa di Ematologia, Vicenza, Italy|Haukeland University Hospital, Bergen, Norway|Ã˜stfold Hopital, GrÃ¥lum, Norway|Ã…lesund Hospital, Ã…lesund, Norway|State Budgetary Healthcare Institution of Novosibirsk Region "City Clinical Hospital â„–2", Novosibirsk, Russian Federation|Regional State Autonomous Healthcare Institution "Tomsk Regional Clinical Hospital", Tomsk, Russian Federation|University Hospital Medical Center "Bezanijska Kosa", Department of Hematology, Belgrade, Serbia|Clinical Center Nis, Clinic for Hematology, NiÅ¡, Serbia|Clinical Centre of Vojvodina, Clinic for Hematology, Novi Sad, Serbia|Hospital Vall d'Hebron, Barcelona, Spain|Hospital Clinic de Barcelona, Barcelona, Spain|Hospital Universitario Gregorio MaraÃ±Ã³n, Madrid, Spain|Hospital Universitario Puerta de Hierro de Majadahonda, Madrid, Spain|Hospital Universitario Virgen del Rocio, Sevilla, Spain|Hospital Universitario y Politecnico La Fe, Valencia, Spain|East Kent Haemophilia Centre, Kent and Canterbury Hospital, Canterbury, Kent, United Kingdom|Bristol Haemophilia Centre, Bristol, United Kingdom|Royal Free Hospital, Royal Free London NHS Foundation Trust, London, United Kingdom|Hammersmith Hospital, London, United Kingdom|The Royal London Hospital, Bart's Health NHS Trust, London, United Kingdom|Sandwell and West Birmingham NHS Trust, West Bromwich, United Kingdom</t>
  </si>
  <si>
    <t>https://ClinicalTrials.gov/show/NCT03764618</t>
  </si>
  <si>
    <t>NCT03759379</t>
  </si>
  <si>
    <t>HELIOS-A: A Study of Vutrisiran (ALN-TTRSC02) in Patients With Hereditary Transthyretin Amyloidosis (hATTR Amyloidosis)</t>
  </si>
  <si>
    <t>Amyloidosis, Hereditary|Transthyretin Amyloidosis</t>
  </si>
  <si>
    <t>Drug: Patisiran|Drug: Vutrisiran (ALN-TTRSC02)</t>
  </si>
  <si>
    <t>Change from Baseline in the Modified Neurologic Impairment Score +7 (mNIS+7) at Month 9|Change from Baseline in Norfolk Quality of Life-Diabetic Neuropathy (Norfolk QoL-DN) Total Score at Month 9|Change from Baseline in the Timed 10-Meter Walk Test (10-MWT) at Month 9|Change from Baseline in the Modified Neurologic Impairment Score +7 (mNIS+7) at Month 18|Change from Baseline in Norfolk QoL-DN Total Score at Month 18|Change from Baseline in the 10-MWT at Month 18|Change from Baseline in the Modified Body Mass Index (mBMI) at Month 18|Change from Baseline in the Rasch-Built Overall Disability Scale (R-ODS) at Month 18|Percentage Reduction in Serum Transthyretin (TTR) Levels Through Month 18</t>
  </si>
  <si>
    <t>ALN-TTRSC02-002|2018-002098-23</t>
  </si>
  <si>
    <t>Clinical Trial Site, San Diego, California, United States|Clinical Trial Site, Aurora, Colorado, United States|Clinical Trial Site, Chicago, Illinois, United States|Clinical Trial Site, Baltimore, Maryland, United States|Clinical Trial Site, Boston, Massachusetts, United States|Clinical Trial Site, Rochester, Minnesota, United States|Clinical Trial Site, Saint Louis, Missouri, United States|Clinical Trial Site, New York, New York, United States|Clinical Trial Site, Chapel Hill, North Carolina, United States|Clinical Trial Site, Columbus, Ohio, United States|Clinical Trial Site, Portland, Oregon, United States|Clinical Trial Site, Philadelphia, Pennsylvania, United States|Clinical Trial Site, Fort Worth, Texas, United States|Clinical Trial Site, Buenos Aires, Argentina|Clinical Trial Site, Box Hill, Australia|Clinical Trial Site, Westmead, Australia|Clinical Trial Site, Woolloongabba, Australia|Clinical Trial Site, Anderlecht, Belgium|Clinical Trial Site, Leuven, Belgium|Clinical Trial Site, Rio De Janeiro, Brazil|Clinical Trial Site, Sofia, Bulgaria|Clinical Trial Site, MontrÃ©al, Canada|Clinical Trial Site, Vancouver, Canada|Clinical Trial Site, Engomi, Cyprus|Clinical Trial Site, Bordeaux, France|Clinical Trial Site, Le Kremlin-BicÃªtre, France|Clinical Trial Site, Nice, France|Clinical Trial Site, Paris, France|Clinical Trial Site, Mainz, Germany|Clinical Trial Site, MÃ¼nster, Germany|Clinical Trial Site, Athens, Greece|Clinical Trial Site, Messina, Italy|Clinical Trial Site, Milan, Italy|Clinical Trial Site, Pavia, Italy|Clinical Trial Site, Rome, Italy|Clinical Trial Site, Kumamoto, Japan|Clinical Trial Site, Nagano, Japan|Clinical Trial Site, Nagoya, Japan|Clinical Trial Site, Osaka, Japan|Clinical Trial Site, Cheongju-si, Korea, Republic of|Clinical Trial Site, Seoul, Korea, Republic of|Clinical Trial Site, Kuala Lumpur, Malaysia|Clinical Trial Site, Mexico City, Mexico|Clinical Trial Site, Groningen, Netherlands|Clinical Trial Site, Lisboa, Portugal|Clinical Trial Site, Porto, Portugal|Clinical Trial Site, Barcelona, Spain|Clinical Trial Site, Huelva, Spain|Clinical Trial Site, Madrid, Spain|Clinical Trial Site, Valencia, Spain|Clinical Trial Site, Solna, Sweden|Clinical Trial Site, UmeÃ¥, Sweden|Clinical Trial Site, Taipei, Taiwan|Clinical Trial Site, Taoyuan City, Taiwan|Clinical Trial Site, London, United Kingdom</t>
  </si>
  <si>
    <t>https://ClinicalTrials.gov/show/NCT03759379</t>
  </si>
  <si>
    <t>NCT03425721</t>
  </si>
  <si>
    <t>Histological and Microbiological Evaluation of Late Occurring Nodules With Hyaluronic Acid Dermal Fillers</t>
  </si>
  <si>
    <t>Dermal Nodule</t>
  </si>
  <si>
    <t>Histological Sampling|Microbiological Sampling</t>
  </si>
  <si>
    <t>CMO-US-FAS-0486</t>
  </si>
  <si>
    <t>Skin Care and Laser Physicians (SCLP) of Beverly Hills, West Hollywood, California, United States|Assure Surgical, P.C., New York, New York, United States|Integrated Specialist Healthcare, Miranda, New South Wales, Australia|Dermatology Insitute of Victoria, South Yarra, Victoria, Australia|Aalst Dermatology Clinic, Aalst, Belgium|Carruthers and Humphrey Cosmetic Medicine, Vancouver, British Columbia, Canada|Nowell Solish, Toronto, Ontario, Canada|Klinik FÃ¼r Dermatologie Und Allergologie Der Ruhr-UniversitÃ¤t Bochum St. Josef Hospital, Bochum, Germany|Hautzentrum Koeln, Cologne, Germany|Skin Concept, Muenchen, Germany|Servizio Ambulatoriale di Medicina, Rome, Italy|Erasmus MC, Rotterdam, Netherlands|Knysna Advanced Medical Centre, Knysna, South Africa</t>
  </si>
  <si>
    <t>https://ClinicalTrials.gov/show/NCT03425721</t>
  </si>
  <si>
    <t>NCT03729362</t>
  </si>
  <si>
    <t>PROPEL Study - A Study Comparing ATB200/AT2221 With Alglucosidase/Placebo in Adult Subjects With LOPD</t>
  </si>
  <si>
    <t>Pompe Disease (Late-onset)</t>
  </si>
  <si>
    <t>Drug: AT2221|Biological: alglucosidase alfa|Biological: ATB200</t>
  </si>
  <si>
    <t>6-Minute Walk Test|Pulmonary Function - Forced vital capacity (FVC)|Manual Muscle Strength|Quantitative Muscle Strength|PROMIS instruments questionnaires|Motor Function - Gait, Stairs, Gower, Chair (GSGC) test|Motor Function - Timed Up and Go (TUG)|The Rasch-built Pompe-specific activity (R-PAct) questionnaires|EuroQol 5 Dimensions 5 Levels (EQ-5D-5L) questionnaires|Subject's Global Impression of Change questionnaires|Physician Overall Clinical Impression|Pulmonary Function - Slow Vital Capacity (SVC)|Pulmonary Function - Maximum Inspiratory Pressure (MIP)|Pulmonary Function - Maximum Expiratory Pressure|Pulmonary Function - Sniff Nasal Inspiratory Pressure (SNIP)|Number of participants with TEAEs and SARs|Immunogenicity|Biomarkers/Pharmacodynamics of muscle injury and disease substrate|popPK: Cmax|popPK: Tmax|popPK: AUC0-inf|popPK: t1/2|popPK: CLT</t>
  </si>
  <si>
    <t>ATB200-03</t>
  </si>
  <si>
    <t>Neuromuscular Research Center, Phoenix, Arizona, United States|University of Arkansas for Medical Sciences, Little Rock, Arkansas, United States|University of California, Irvine, Irvine, California, United States|UF Helath: University of Florida Clinical Research Center, Gainesville, Florida, United States|University of South Florida Research Center, Tampa, Florida, United States|Emory Clinic, Atlanta, Georgia, United States|Indiana University Health Neuroscience Center, Indianapolis, Indiana, United States|University of Kansas Medical Center, Kansas City, Kansas, United States|University of Minnesota Clinical Research Unit, Minneapolis, Minnesota, United States|Washington University School of Medicine, Saint Louis, Missouri, United States|Billings Clinic, Billings, Montana, United States|Hackensack University Medical Center, Hackensack, New Jersey, United States|The Feinstein Institute for Medical Research, Manhasset, New York, United States|NYU School of Medicine, New York, New York, United States|Duke University Medical Center, Durham, North Carolina, United States|University of Cincinnati Neurology, Cincinnati, Ohio, United States|Cincinnati Children's Hospital Medical Center, Cincinnati, Ohio, United States|The Ohio State University Wexner Medical Center, Columbus, Ohio, United States|Oregon Health &amp; Science University, Portland, Oregon, United States|Penn State Health Milton S. Hershey Medical Center, Hershey, Pennsylvania, United States|University of Pennsylvania, Philadelphia, Pennsylvania, United States|University of Pittsburgh, Pittsburgh, Pennsylvania, United States|University of Texas Health Science Center San Antonio, San Antonio, Texas, United States|University of Utah, Center for Clinical and Translational Sciences, Salt Lake City, Utah, United States|Lysosomal and Rare Disorders Research, Fairfax, Virginia, United States|Hospital Universitario Austral, Buenos Aires, Argentina|Royal Brisbane &amp; Women's Hospital, Herston, Queensland, Australia|Royal Adelaide Hospital, Adelaide, South Australia, Australia|Monash Medical Centre, Melbourne, Victoria, Australia|Westmead Hospital, Westmead, Australia|Medizinische UniversitÃ¤t Innsbruck, Innsbruck, Austria|UZ Leuven, Leuven, Belgium|University Clinical Centre of the Republic of Srpska, Banja Luka, Bosnia and Herzegovina|UMHAT Alexandrovska, Sofia, Bulgaria|Heritage Medical Research Clinic, University of Calgary, Calgary, Alberta, Canada|McMaster University Medical Centre, Hamilton, Ontario, Canada|Aarhus Universitets Hospital, Aarhus N, Denmark|Rigshospitalet Copenhagen Neuromuscular Center, Copenhagen, Denmark|HÃ´pital Neurologique Pierre Wertheimer, Bron, France|HÃ´pital Raymond PoincarÃ©, Garches, France|HÃ´pital Salengro, Lille, France|HÃ´pital de la Timone, Marseille, France|HÃ´pital Pasteur, Nice, France|Friedrich-Baur Institut, Munich, Bavaria, Germany|UniversitÃ¤tsklinikum Bonn, Bonn, NRW, Germany|UniversitÃ¤tsklinikum MÃ¼nster, MÃ¼nster, NRW, Germany|UniversitÃ¤tsklinikum Halle (Saale), Halle (Saale), Sachsen-Anhalt, Germany|Eginition Hospital, Athens, Attica, Greece|Semmelweis University, Institute of Genomic Medicine and Rare Disease, Budapest, Hungary|University of PÃ©cs, PÃ©cs, Hungary|University of Szeged, Szeged, Hungary|UOC di Neurologia e Malattie Neuromuscolari, Messina, NAP, Italy|UOC Genetica Medica, Napoli, NAP, Italy|Hokkaido University Hospital, Sapporo, Hokkaido, Japan|Fukuoka University Hospital, Fukuoka, Japan|Kagoshima University Hospital, Kagoshima, Japan|Izumi City General Hospital, Osaka, Japan|The Jikei University Hospital, Tokyo, Japan|National Center of Neurology and Psychiatry, Tokyo, Japan|Pusan National University, Yangsan, Gyeongsangnam-do, Korea, Republic of|Seoul National University Hospital, Seoul, Korea, Republic of|Erasmus MC, Rotterdam, Netherlands|University of Auckland, Auckland, New Zealand|Szpital Uniwersytecki w Krakowie, MaÅ‚ogoskie, Poland|Centrum Medyczne, RzeszÃ³w, Poland|University Medical Centre Ljubljana, Ljubljana, Slovenia|Hospital de la Santa Creu I Sant Pau, Barcelona, Spain|Sahlgrenska University Hospital, Gothenburg, Sweden|National Taiwan University Hospital, Taipei, Taiwan|Queen Elizabeth Hospital Birmingham, Birmingham, United Kingdom|Cambridge University Hospitals, Cambridge, United Kingdom|Royal Free Hospital NHS, London, United Kingdom|Salford Royal NHS Foundation Trust, Salford, United Kingdom</t>
  </si>
  <si>
    <t>https://ClinicalTrials.gov/show/NCT03729362</t>
  </si>
  <si>
    <t>NCT03713320</t>
  </si>
  <si>
    <t>SOLAR: Efficacy and Safety of Cobomarsen (MRG-106) vs. Active Comparator in Subjects With Mycosis Fungoides</t>
  </si>
  <si>
    <t>SOLAR</t>
  </si>
  <si>
    <t>Cutaneous T-Cell Lymphoma/Mycosis Fungoides</t>
  </si>
  <si>
    <t>Drug: Cobomarsen|Drug: Vorinostat</t>
  </si>
  <si>
    <t>Proportion of subjects achieving an objective skin response of at least 4 months duration (ORR4)|Progression-free survival|Complete response rate|Skin disease severity based on mSWAT|Time to progression|Pruritus medication utilization|Number of participants with treatment-related adverse events as assessed by CTCAE v5.0|Plasma concentration of cobomarsen</t>
  </si>
  <si>
    <t>MRG106-11-201|2018-000727-13</t>
  </si>
  <si>
    <t>The University of Alabama at Birmingham, Birmingham, Alabama, United States|Mayo Clinic, Phoenix, Arizona, United States|City of Hope, Duarte, California, United States|UCLA, Los Angeles, California, United States|Chao Family Comprehensive Cancer Center at University of California, Irvine, Orange, California, United States|Smilow Cancer Hospital at Yale-New Haven, New Haven, Connecticut, United States|Mayo Clinic, Jacksonville, Florida, United States|H. Lee Moffitt Cancer Center and Research Institute, Tampa, Florida, United States|Dana Farber Cancer Institute, Boston, Massachusetts, United States|Mayo Clinic, Rochester, Minnesota, United States|Washington University School of Medicine, Saint Louis, Missouri, United States|Dartmouth Hitchcock Medical Center, Lebanon, New Hampshire, United States|Rochester Skin Lymphoma Medical Group, Fairport, New York, United States|Columbia University Medical Center, New York, New York, United States|Memorial Sloan Kettering Cancer Center, New York, New York, United States|The Ohio State University Comprehensive Cancer Center, Columbus, Ohio, United States|Thomas Jefferson University, Philadelphia, Pennsylvania, United States|MD Anderson Cancer Center, Houston, Texas, United States|Inova Schar Cancer Institute, Fairfax, Virginia, United States|University of Washington, Seattle, Washington, United States|Concord Repatriation General Hospital, Concord, New South Wales, Australia|Westmead Hospital, Westmead, New South Wales, Australia|Linear Clinical Research, Nedlands, Australia|University Clinic UZ Leuven, Leuven, Belgium|Cross Cancer Institute, Edmonton, Alberta, Canada|Jewish General Hospital, MontrÃ©al, Quebec, Canada|HÃ´pital Saint AndrÃ©, CHU de Bordeaux, Bordeaux, France|HÃ´pital Saint-Louis, Paris, France|Centre Hospitalier Lyon-Sud, Pierre-BÃ©nite, France|HÃ´pital Robert DubrÃ©, CHU de Reims, Reims, France|Centre Hospitalier Universitaire de Rouen, Rouen, France|Policlinico S. Orsola-Malpighi, Bologna, Italy|Fondazione IRCCS Ca Granda Ospedale Maggiore Policlinico, Milano, Italy|AOU Citta dell Salute e della Scienza di Torino, Torino, Italy|Vall d'Hebron Institute of Oncology, Barcelona, Spain|FundaciÃ³n JimÃ©nez Diaz, Madrid, Spain|Hospital Universitario 12 de Octubre, Madrid, Spain|Hospital Universitario de Salamanca, Salamanca, Spain|Consorcio Hospital General Universitario Valencia, Valencia, Spain|University Hospitals of Birmingham NHS Foundation Trust, Queen Elizabeth Hospital, Birmingham, United Kingdom|Beatson West of Scotland Cancer Centre, Glasgow, United Kingdom|Guy's and St. Thomas' NHS Foundation Trust, Cancer Center, London, United Kingdom|The Christie NHS Foundation Trust, Manchester, United Kingdom</t>
  </si>
  <si>
    <t>https://ClinicalTrials.gov/show/NCT03713320</t>
  </si>
  <si>
    <t>NCT03712787</t>
  </si>
  <si>
    <t>An Extension Study of ABBV-8E12 in Early Alzheimer's Disease (AD)</t>
  </si>
  <si>
    <t>57 Years to 87 Years Â  (Adult, Older Adult)</t>
  </si>
  <si>
    <t>M15-570|2018-000268-26</t>
  </si>
  <si>
    <t>Banner University MC Phoenix /ID# 203959, Phoenix, Arizona, United States|Banner Sun Health Res Inst /ID# 204012, Sun City, Arizona, United States|Irvine Clinical Research /ID# 204000, Irvine, California, United States|University of California, San /ID# 204011, San Francisco, California, United States|Brain Matters Research /ID# 203957, Delray Beach, Florida, United States|Southwest Florida Neuropsych /ID# 203956, Fort Myers, Florida, United States|Mayo Clinic /ID# 203995, Jacksonville, Florida, United States|Bioclinica Research - Orlando /ID# 203992, Orlando, Florida, United States|University of South Florida /ID# 204009, Tampa, Florida, United States|Bioclinica Research - The Villages /ID# 204010, The Villages, Florida, United States|Emory University /ID# 203999, Atlanta, Georgia, United States|NeuroStudies.net, LLC /ID# 204004, Decatur, Georgia, United States|Advocate Lutheran General Hosp /ID# 203993, Park Ridge, Illinois, United States|Southern IL Univ School of Med /ID# 203952, Springfield, Illinois, United States|Indiana University /ID# 203989, Indianapolis, Indiana, United States|University of Kansas Medical Center - Alzheimer's Disease Center /ID# 203960, Fairway, Kansas, United States|University of Kentucky Chandler Medical Center /ID# 203996, Lexington, Kentucky, United States|Massachusetts General Hospital /ID# 203954, Boston, Massachusetts, United States|Brigham and Women's Physicians /ID# 204003, Boston, Massachusetts, United States|Princeton Medical Institute /ID# 203953, Princeton, New Jersey, United States|North Shore University Hospital /ID# 203994, New Hyde Park, New York, United States|Duke Univ Med Ctr /ID# 203958, Durham, North Carolina, United States|Oregon Health and Science University /ID# 203997, Portland, Oregon, United States|Rhode Island Hospital /ID# 204005, Providence, Rhode Island, United States|Vanderbilt University Med Ctr /ID# 203951, Nashville, Tennessee, United States|Kerwin Research Center /ID# 203998, Dallas, Texas, United States|Houston Methodist Hospital /ID# 204002, Houston, Texas, United States|University of Utah /ID# 203991, Salt Lake City, Utah, United States|Integrated Neurology Services /ID# 203990, Alexandria, Virginia, United States|St Vincent's Centre for Applied Medical Research, Translational Research Centre /ID# 204903, Darlinghurst, New South Wales, Australia|Griffith University /ID# 204905, Southport, Queensland, Australia|Austin Hospital /ID# 204906, Heidelberg, Victoria, Australia|Australian Alzheimer's Res Fou /ID# 204904, Nedlands, Western Australia, Australia|Cliniques Universitaires Saint Luc /ID# 204963, Woluwe-Saint-Lambert, Bruxelles-Capitale, Belgium|UZ Leuven /ID# 204965, Leuven, Belgium|CHC Liege /ID# 204964, Liege, Belgium|Parkwood Institute /ID# 204121, London, Ontario, Canada|Toronto Memory Program /ID# 204120, Toronto, Ontario, Canada|Rigshospitalet, Memory Clinic /ID# 204591, Copenhagen Ã˜, Hovedstaden, Denmark|Clinical Research Services Turku /ID# 205924, Turku, Varsinais-Suomi, Finland|Ita-Suomen Yliopisto /ID# 204538, Kuopio, Finland|AOU di Modena /ID# 203904, Modena, Emilia-Romagna, Italy|AOU Policlinico Agostino Gemelli /ID# 203906, Rome, Lazio, Italy|ASST Grande Ospedale Metropolitano Niguarda /ID# 203901, Milano, Lombardia, Italy|Fondazione IRCCS Ca' Granda Ospedale Maggiore Policlinico /ID# 203902, Milan, Lombardia, Italy|IRCCS San Giovanni di Dio Fatebenefratelli /ID# 203903, Brescia, Italy|Azienda Ospedaliera di Perugia /ID# 203905, Perugia, Italy|Universitair Medisch Centrum Utrecht /ID# 204968, Utrecht, Netherlands|CGM Research Trust /ID# 204907, Burwood Christchurch, New Zealand|Fundacion CITA Alzheimer /ID# 204521, Donostia, Pais Vasco, Spain|Hospital Clinic de Barcelona /ID# 204519, Barcelona, Spain|Fundacio ACE /ID# 204520, Barcelona, Spain|Hospital Universitario Doce de /ID# 204518, Madrid, Spain</t>
  </si>
  <si>
    <t>https://ClinicalTrials.gov/show/NCT03712787</t>
  </si>
  <si>
    <t>NCT03709706</t>
  </si>
  <si>
    <t>Pilot Immunotherapy Study With Autologous T-cells Specific for NY-ESO-1/ LAGE-1a-positive Advanced NSCLC Either Alone or in Combination With Pembrolizumab</t>
  </si>
  <si>
    <t>Drug: letetresgene autoleucel|Drug: Pembrolizumab</t>
  </si>
  <si>
    <t>Number of participants with adverse events (AEs) and serious adverse events (SAEs) in participants who received GSK3377794 alone or in combination with pembrolizumab|Number of participants with adverse events of different severity in participants who received GSK3377794 alone or in combination with pembrolizumab|Number of participants with AEs and SAEs leading to dose delays|Number of participants with AEs and SAEs leading to withdrawals|Number of participants with abnormal findings for hematology parameters|Number of participants with abnormal findings for clinical chemistry parameters|Number of participants with abnormal findings for urinalysis parameters|Number of of participants with abnormal findings for vital signs|Mean Eastern Cooperative Oncology Group (ECOG) performance status score|Number of participants with abnormal electrocardiogram (ECG) findings|Overall response rate (ORR)|Progression-Free Survival (PFS)|Disease Control Rate (DCR)|Duration of Response (DoR)|Time to Response (TTR)|Maximum observed concentration (Cmax) following administration of monotherapy of GSK3377794|Cmax following administration of combination therapy of GSK3377794|Time to Cmax (Tmax) following administration of monotherapy of GSK3377794|Tmax following administration of combination therapy of GSK3377794|Area under the time curve from zero to time t (AUC[0 to t]) following administration of monotherapy of GSK3377794|AUC(0 to t) following administration of combination therapy of GSK3377794</t>
  </si>
  <si>
    <t>208471</t>
  </si>
  <si>
    <t>GSK Investigational Site, Duarte, California, United States|GSK Investigational Site, La Jolla, California, United States|GSK Investigational Site, Sacramento, California, United States|GSK Investigational Site, Stanford, California, United States|GSK Investigational Site, Denver, Colorado, United States|GSK Investigational Site, Hollywood, Florida, United States|GSK Investigational Site, Atlanta, Georgia, United States|GSK Investigational Site, Chicago, Illinois, United States|GSK Investigational Site, Lexington, Kentucky, United States|GSK Investigational Site, Baltimore, Maryland, United States|GSK Investigational Site, Saint Louis, Missouri, United States|GSK Investigational Site, New York, New York, United States|GSK Investigational Site, Durham, North Carolina, United States|GSK Investigational Site, Columbus, Ohio, United States|GSK Investigational Site, Philadelphia, Pennsylvania, United States|GSK Investigational Site, Pittsburgh, Pennsylvania, United States|GSK Investigational Site, Nashville, Tennessee, United States|GSK Investigational Site, Houston, Texas, United States|GSK Investigational Site, Salt Lake City, Utah, United States|GSK Investigational Site, Toronto, Ontario, Canada|GSK Investigational Site, MontrÃ©al, Quebec, Canada|GSK Investigational Site, Amsterdam, Netherlands|GSK Investigational Site, Groningen, Netherlands|GSK Investigational Site, Rotterdam, Netherlands|GSK Investigational Site, Utrecht, Netherlands|GSK Investigational Site, Barcelona, Spain|GSK Investigational Site, Madrid, Spain|GSK Investigational Site, Madrid, Spain|GSK Investigational Site, London, United Kingdom|GSK Investigational Site, Manchester, United Kingdom</t>
  </si>
  <si>
    <t>https://ClinicalTrials.gov/show/NCT03709706</t>
  </si>
  <si>
    <t>NCT03703310</t>
  </si>
  <si>
    <t>Study of Patidegib Topical Gel, 2%, for the Reduction of Disease Burden of Persistently Developing Basal Cell Carcinomas (BCCs) in Subjects With Basal Cell Nevus Syndrome (Gorlin Syndrome)</t>
  </si>
  <si>
    <t>Drug: Patidegib Topical Gel, 2%|Drug: Patidegib Topical Gel, Vehicle</t>
  </si>
  <si>
    <t>Number of new surgically eligible BCCs (nSEBs)|Number of new BCCs|Percentage of participants developing &gt;=2 facial nSEBs|Percentage of participants developing &gt;=1 facial nSEBs|Number of nSEBs per participant|Change in Advanced Basal Cell Carcinoma Index (aBCCdex) lesion score</t>
  </si>
  <si>
    <t>PellePharm, Inc.</t>
  </si>
  <si>
    <t>Pelle-926-301</t>
  </si>
  <si>
    <t>Mayo Clinical Cancer Center, Phoenix, Arizona, United States|Dermatology Center of Newport, Newport Beach, California, United States|Stanford University, Department of Dermatology, Redwood City, California, United States|University of California, San Francisco, San Francisco, California, United States|Yale School of Medicine, New Haven, Connecticut, United States|University of Miami Miller School of Medicine, Miami, Florida, United States|Leavitt Medical Associates of Florida, Ormond Beach, Florida, United States|The University of Chicago, Chicago, Illinois, United States|Laser &amp; Skin Surgery Center of Indiana, Carmel, Indiana, United States|Dana-Farber Cancer Institute, Boston, Massachusetts, United States|University of Michigan, Dept of Dermatology, Ann Arbor, Michigan, United States|University of Minnesota, Department of Dermatology, Minneapolis, Minnesota, United States|Saint Louis University Dermatology, Saint Louis, Missouri, United States|Dartmouth-Hitchcock Medical Center, Lebanon, New Hampshire, United States|Columbia University Medical Center, New York, New York, United States|Duke University, Durham, North Carolina, United States|Cleveland Clinic Foundation, Cleveland, Ohio, United States|Oregon Health and Science University, Portland, Oregon, United States|Penn State Health Milton S. Hershey Medical Center, Hershey, Pennsylvania, United States|Hospital of the University of Pennsylvania, Philadelphia, Pennsylvania, United States|MD Anderson Cancer Center, Houston, Texas, United States|University of Utah Midvalley Dermatology, Murray, Utah, United States|PellePharm Investigative Site, Brussels, Belgium|PellePharm Investigative Site, Leuven, Belgium|Clinical Trials Unit - The Skin Care Centre, Vancouver, British Columbia, Canada|Pellepharm Investigative Site, Toronto, Canada|PellePharm Investigative Site, Copenhagen, Denmark|Hopital Saint-Andre - CHU Bordeaux, Bordeaux Cedex, France|CHRU de Lille - Hopital Claude HURIEZ, Lille Cedex, France|CHU La Timone, Marseille, France|PellePharm Investigative Site, Nantes, France|Hopital Saint-Louis, Paris, France|PellePharm Investigative Site, Pierre-BÃ©nite, France|Charite - Universitatsmedizin Berlin, Berlin, Germany|Klinik und Poliklinik fur Dermatologie und Allergologie, Munich, Germany|Universitatsklinikum MÃ¼nster, MÃ¼nster, Germany|Universitats Hautklinik, TÃ¼bingen, Germany|Ospedale Vanvitelli-University della Campania-Dermatologia Edificio 9, Napoli, Italy|Catholic University of the Sacred Heart, Roma, Italy|Humanitas University Milan, Rozzano, Italy|Ospedale San Bortolo, Vicenza, Italy|Maastricht University Medical Center - Dept of Dermatology, Maastricht, Netherlands|Hospital Clinic I Provincial, Barcelona, Spain|Hospital Universitario Ramon y Cajal, Madrid, Spain|Hospital Universitiario Virgen de la Macarena, Sevilla, Spain|NHS Greater Glasgow and Clyde, Glasgow, United Kingdom|Royal London Hospital, London, United Kingdom|Oxford University Hospitals NHS Foundation Trust, Oxford, United Kingdom|Salford Royal Hospital, Salford, United Kingdom</t>
  </si>
  <si>
    <t>https://ClinicalTrials.gov/show/NCT03703310</t>
  </si>
  <si>
    <t>NCT03697304</t>
  </si>
  <si>
    <t>Platform Trial Evaluating Safety and Efficacy of BI 754091 Anti- PD-1 Based Combination Therapies in PD-(L)1 naÃ¯ve and PD- (L)1 Pretreated Patient Populations With Advanced/Metastatic Solid Tumours.</t>
  </si>
  <si>
    <t>Drug: BI 754091|Drug: BI 754111|Drug: BI 836880</t>
  </si>
  <si>
    <t>The primary endpoint of the trial is objective response (OR), defined as best overall response of complete response (CR) or partial response (PR) according to RECIST v1.1 as assessed by the Investigator|Duration of response (DoR), defined as the time from first documented CR or PR (RECIST v1.1) until the earlier of disease progression or death among patients with OR|Disease control (DC), defined as best overall response of CR, PR, or stable disease (SD) according to RECIST v1.1 as assessed by the Investigator|Progression-free survival (PFS), defined as the time from first treatment until PD or death from any cause, whichever occurs earlier</t>
  </si>
  <si>
    <t>1381-0009|2018-002344-81</t>
  </si>
  <si>
    <t>University of California San Diego, La Jolla, California, United States|Florida Cancer Specialists, Fort Myers, Florida, United States|Florida Cancer Specialists, Saint Petersburg, Florida, United States|Florida Cancer Specialists, Tallahassee, Florida, United States|Florida Cancer Specialists - East, West Palm Beach, Florida, United States|Indiana University, Indianapolis, Indiana, United States|Norton Cancer Institute, Louisville, Kentucky, United States|Oklahoma University School of Community Medicine, Oklahoma City, Oklahoma, United States|Tennessee Oncology, Chattanooga, Tennessee, United States|Tennessee Oncology, PLLC, Nashville, Tennessee, United States|Medical College Of Wisconsin, Milwaukee, Wisconsin, United States|Cross Cancer Institute (University of Alberta), Edmonton, Alberta, Canada|Princess Margaret Cancer Centre, Toronto, Ontario, Canada|Sarah Cannon Research Institute, London, United Kingdom</t>
  </si>
  <si>
    <t>https://ClinicalTrials.gov/show/NCT03697304</t>
  </si>
  <si>
    <t>NCT03697109</t>
  </si>
  <si>
    <t>A Study of the Efficacy and Safety of Relacorilant in Patients With Endogenous Cushing Syndrome</t>
  </si>
  <si>
    <t>Cushing Syndrome</t>
  </si>
  <si>
    <t>Drug: Relacorilant|Other: Placebo</t>
  </si>
  <si>
    <t>In patients with diabetes mellitus/impaired glucose tolerance (DM/IGT), the mean change in area under the curve for glucose from Week OL22 to Week RW12 as compared between relacorilant and placebo|In patients with hypertension, the proportion of patients with a loss of response with respect to hypertension from visit OL22 to RW12|In all patients, assessment of safety based on treatment-emergent adverse events (TEAEs) as graded by CTCAE v5.0.|In patients with DM (HbA1c at Baseline &gt;6.5%), the mean change from Visit OL22 to RW12 in HbA1c as compared between relacorilant and placebo.|In patients with IGT at Baseline, the mean change from Visit OL22 to RW12 in the 2 hour glucose value of the oGTT|In patients with hypertension the mean change in SBP or DBP as compared between relacorilant and placebo|The mean change in body weight, body fat measured with DXA scan and Cushing Quality-of-Life (QoL) score as compared between relacorilant and placebo|For patients in either subgroup (DM/IGT or hypertension) the proportion of patients with any increase or modification in diabetes or antihypertensive medication as compared between relacorilant and placebo|Proportion of patients who worsened, as assessed by the Global Clinical Response, from Week OL22 to Week RW12/ET as compared between relacorilant and placebo|Mean change in QoL, body fat composition as determined by DXA, Beck Depression inventory-II (BDI-II) and body weight from Baseline to visit OL22 or end of treatment (ET)|In patients with IGT, the mean change in 2-hour oGTT glucose from Baseline to Visit OL22/ET|In patients with DM (HbA1c â‰¥6.5% at Baseline), the mean change in HbA1c from Baseline to Visit OL22/ET|In patients with uncontrolled hypertension the mean change in SBP or DBP from Baseline to visit OL22/ET</t>
  </si>
  <si>
    <t>CORT125134-455</t>
  </si>
  <si>
    <t>Site 21, Phoenix, Arizona, United States|Site 36, Los Angeles, California, United States|Site 42, Santa Monica, California, United States|Site 9, Aurora, Colorado, United States|Site 32, Washington, District of Columbia, United States|Site 52, Gainesville, Florida, United States|Site 10, Miami, Florida, United States|Site 14, Atlanta, Georgia, United States|Site 41, Chicago, Illinois, United States|Site 7, Indianapolis, Indiana, United States|Site 2, Metairie, Louisiana, United States|Site 45, Baltimore, Maryland, United States|Site 46, Boston, Massachusetts, United States|Site 20, Ann Arbor, Michigan, United States|Site 4, Jackson, Mississippi, United States|Site 13, Saint Louis, Missouri, United States|Site 53, Omaha, Nebraska, United States|Site 8, Albany, New York, United States|Site 6, Jamaica, New York, United States|Site 39, New York, New York, United States|Site 57, New York, New York, United States|Site 35, New York, New York, United States|Site 1, Wilmington, North Carolina, United States|Site 44, Cleveland, Ohio, United States|Site 17, Columbus, Ohio, United States|Site 11, Oklahoma City, Oklahoma, United States|Site 19, Pittsburgh, Pennsylvania, United States|Site 5, Summerville, South Carolina, United States|Site 51, Dallas, Texas, United States|Site 3, El Paso, Texas, United States|Site 18, Houston, Texas, United States|Site 56, Shavano Park, Texas, United States|Site 31, Everett, Washington, United States|Site 60, Graz, Austria|Site 47, Vienna, Austria|Site 27, Sofia, Bulgaria|Site 55, Vancouver, British Columbia, Canada|Site 58, MontrÃ©al, Canada|Site 50, Leipzig, Germany|Site 54, MÃ¼nchen, Germany|Site 49, WÃ¼rzburg, Germany|Site 30, Jerusalem, Israel|Site 29, Kfar Saba, Israel|Site 28, Petach Tikva, Israel|Site 43, Ancona, Italy|Site 15, Messina, Italy|Site 26, Milano, Italy|Site 12, Napoli, Italy|Site 40, Roma, Italy|Site 16, Roma, Italy|Site 48, Torino, Italy|Site 38, Turin, Italy|Site 34, Rotterdam, Netherlands|Site 37, ChrzanÃ³w, Poland|Site 59, KrakÃ³w, Poland|Site 33, Lublin, Poland|Site 25, Girona, Spain|Site 24, Madrid, Spain|Site 22, MÃ¡laga, Spain|Site 23, Sevilla, Spain</t>
  </si>
  <si>
    <t>https://ClinicalTrials.gov/show/NCT03697109</t>
  </si>
  <si>
    <t>NCT03695978</t>
  </si>
  <si>
    <t>Efficacy, Safety &amp; Utilisation of Nuwiq, Octanate and Wilate in Previously Untreated &amp; Minimally Treated Haemophilia A Patients</t>
  </si>
  <si>
    <t>Protect-NOW</t>
  </si>
  <si>
    <t>Annualised rate of breakthrough bleeds to assess efficacy in prophylactic treatment|Incidence of Adverse Drug Reactions (ADRs)|Dosage of FVIII concentrates|Overall assessment of the effectiveness of surgical prophylaxis by the treating physicians</t>
  </si>
  <si>
    <t>GENA-25</t>
  </si>
  <si>
    <t>Cure 4 The Kids Foundation Children's Specialty Center, Las Vegas, Nevada, United States|Azerbaijan State Advanced Training Institute for Doctors Hematology Department Scientific-Research Center of Hemophilia, Baku, Azerbaijan|Republican Scientific Center for Radiation Medicine and Human Ecology, Gomel, Belarus|Republican Scientific and Practical Centre of Children Oncology, Hematology and Immunology, Minsk, Belarus|HÃ´pital Universitaire des Enfants Reine Fabiola, Brussels, Belgium|Cliniques Universitaires Saint-Luc, Brussels, Belgium|McMaster University, Division of Pediatric Hematology/Oncology Room 3N27, Hamilton, Ontario, Canada|Department of Hematology Research Research Transition Facility, Edmonton, Canada|Tallinn ChildrenÅ› Hospital Clinic of Paediatric Department of Haematology and Oncology, Tallinn, Estonia|Hopital Simone Veil Groupement Hospitalier Eaubonne-Montmorency, Montmorency, France|CHU Hotel Dieu, Centre de Traitment de l'Hemophilie, Nantes, France|CHRU Hopital Nord, Secretariat de pediatre, Saint-Priest-en-Jarez, France|Vivantes - Netzwerk fÃ¼r Gesundheit GmbH Klinikum im Friedrichshain, Berlin, Germany|Institute of Experimental Haematology and Transfusion Medicine (IHT) University Clinic Bonn (AÃ¶R), Bonn, Germany|Coagulation Research Centre GmbH, Duisburg, Germany|Policlinico Sant'Orsola Malpighi, Bologna, Italy|Ospedale San Giacomo, Castelfranco Veneto, Italy|Azienda Ospedaliero Universitaria Careggi, Florence, Italy|Ospedale Maggiore Policlinico, Milan, Italy|Centro Emofilia - AUO di Padova, Padova, Italy|Policlinico Umberto I, Rome, Italy|Ospedale Regina Margherita, Turin, Italy|Children's Hospital Affiliate of Vilnius Universtity Hospital Santaros Klinikos, Vilnius, Lithuania|Moscow State Government-financed Public Healthcare Institution "Morozovskaya Children Clinical Hospital of Moscow Healthcare Department", Moscow, Russian Federation|Saint-Petersburg State Budget Healthcare Institution "City Out-patient Clinical # 37", Saint Petersburg, Russian Federation|Hospital General Universitario de Alicante HematologÃ­a y Hemoterapia, Alicante, Spain|Hospital Universitari Vall D'HebrÃ³n, Unitat d'Hemofilia, Barcelona, Spain|Istanbul University Faculty of Medicine, Fatih, Turkey|John Radcliffe Hospital, Oxford University Hospitals, NHS Foundation Trust, Headington, Oxford, United Kingdom|Birmingham Children's Hospital NHS Foundation Trust, Birmingham, United Kingdom|Great Ormond Street Hospital for Children NHS Trust, Haemophilia Centre, London, United Kingdom|Newcastle Haemophilia Comprehensive Care Centre, Royal Victoria Infirmary, Newcastle Upon Tyne, United Kingdom</t>
  </si>
  <si>
    <t>https://ClinicalTrials.gov/show/NCT03695978</t>
  </si>
  <si>
    <t>NCT03695185</t>
  </si>
  <si>
    <t>A Study to Investigate How Well Ravagalimab (ABBV-323) Works and How Safe it is in Participants With Moderate to Severe Ulcerative Colitis Who Failed Prior Therapy</t>
  </si>
  <si>
    <t>Drug: ABBV-323 Dose A|Drug: ABBV-323 Dose B</t>
  </si>
  <si>
    <t>Percentage of Participants with Endoscopic Improvement|Percentage of Participants with Clinical Remission per Adapted Mayo Score|Percentage of Participants with Clinical Response per Adapted Mayo Score|Percentage of Participants with Clinical Response per Partial Adapted Mayo Score|Percentage of Participants with Clinical Remission per Full Mayo Score in Participants with a Full Mayo Score of 6 to 12 at Baseline|Percentage of Participants with Endoscopic Remission</t>
  </si>
  <si>
    <t>M15-722|2018-000930-37</t>
  </si>
  <si>
    <t>Banner University Medical Cent /ID# 208392, Tucson, Arizona, United States|TLC Clinical Research Inc /ID# 206626, Beverly Hills, California, United States|Meridian Investigator Network /ID# 204646, Huntington Beach, California, United States|Meridian Investigator Network /ID# 218568, Lakewood, California, United States|Orange County Institute of Gastroenterology and Endoscopy /ID# 207405, Mission Viejo, California, United States|UC Davis Medical Center /ID# 209402, Sacramento, California, United States|University of Chicago /ID# 207086, Chicago, Illinois, United States|Affinity Clinical Research /ID# 206211, Oak Brook, Illinois, United States|Univ New Mexico /ID# 208817, Albuquerque, New Mexico, United States|Penn Presbyterian Medical Center /ID# 206826, Philadelphia, Pennsylvania, United States|Vanderbilt Univ Med Ctr /ID# 204670, Nashville, Tennessee, United States|Clinical Associates in Researc /ID# 204689, San Antonio, Texas, United States|Mount Sinai Hosp.-Toronto /ID# 206180, Toronto, Ontario, Canada|Montreal General Hospital /ID# 204732, MontrÃ©al, Quebec, Canada|Chu de Nice-Hopital L'Archet Ii /Id# 208131, Nice CEDEX 3, Alpes-Maritimes, France|Hopital Beaujon /ID# 208129, Clichy, Ile-de-France, France|CHU NANCY - Hopital Brabois Adultes /ID# 208133, Vandoeuvre les Nancy CEDEX, Meurthe-et-Moselle, France|Universitaetsklinikum Schleswig-Holstein /ID# 207571, Kiel, Schleswig-Holstein, Germany|Charite Universitaetsmedizin Berlin /ID# 207570, Berlin, Germany|Universitaetsklinikum Frankfurt /ID# 207569, Frankfurt, Germany|Debreceni Egyetem Klinikai Kozpont /ID# 221952, Debrecen, Hungary|University of Szeged /ID# 221576, Szeged, Hungary|Universita di Catanzaro Magna Graecia /ID# 204546, Catanzaro, Calabria, Italy|Fondazione IRCCS Ca Granda Ospedale Maggiore Policlinico /ID# 208504, Milan, Lombardia, Italy|Complesso integrato Columbus /ID# 204549, Rome, Italy|Kyungpook National Univ Hosp /ID# 209912, Daegu, Daegu Gwang Yeogsi, Korea, Republic of|Yeungnam University Med Ctr /ID# 210447, Daegu, Daegu Gwang Yeogsi, Korea, Republic of|Maastricht Universitair Medisch Centrum /ID# 204428, Maastricht, Netherlands|Sint Franciscus Gasthuis /ID# 206976, Rotterdam, Netherlands|Elisabeth Tweesteden Ziekenhuis /ID# 206272, Tilburg, Netherlands|Hospital Santa Creu i Sant Pau /ID# 213259, Barcelona, Spain|Hospital General Universitario Gregorio Maranon /ID# 204504, Madrid, Spain|Hospital Universitario La Paz /ID# 210065, Madrid, Spain|Queen Elizabeth University Hos /ID# 206574, Glasgow, Glasgow City, United Kingdom|Royal Victoria Hospital /ID# 206744, Belfast, United Kingdom|St. George's Healthcare NHS /ID# 206745, London, United Kingdom</t>
  </si>
  <si>
    <t>https://ClinicalTrials.gov/show/NCT03695185</t>
  </si>
  <si>
    <t>NCT03693612</t>
  </si>
  <si>
    <t>GSK3359609 Plus Tremelimumab for the Treatment of Advanced Solid Tumors</t>
  </si>
  <si>
    <t>Drug: GSK3359609|Drug: Tremelimumab|Drug: Docetaxel|Drug: Paclitaxel|Drug: Cetuximab</t>
  </si>
  <si>
    <t>Number of subjects with dose limiting toxicities (DLTs)-Part 1|Severity of DLTs-Part 1|Number of subjects with AEs, serious adverse events (SAEs) and adverse events of significant importance (AESI)-Part 1|Number of subjects with AE/SAE/DLTs leading to dose modifications/delays/withdrawals-Part 1|Severity of AEs, SAEs, AESI and AE/SAE/DLTs leading to dose modifications/delays/withdrawals-Part 1|Change from Baseline in systolic blood pressure (SBP) and diastolic blood pressure (DBP)-Part 1|Change from Baseline in temperature-Part 1|Change from Baseline in pulse rate-Part 1|Change from Baseline in respiratory rate-Part 1|Change from Baseline in oxygen saturation-Part 1|Change from Baseline in electrocardiogram (ECG) measurement-Part 1|Change from Baseline in neutrophil, lymphocyte, monocyte, eosinophil, basophil and platelet count-Part 1|Change from Baseline in hemoglobin level-Part 1|Change from Baseline in hematocrit level-Part 1|Change from Baseline in red blood cell (RBC) count-Part 1|Change from Baseline in albumin and total protein levels-Part 1|Change from Baseline in creatinine and bilirubin levels-Part 1|Change from Baseline in alanine aminotransferase (ALT), aspartate aminotransferase (AST), alkaline phosphatase (ALP), lactate dehydrogenase (LDH), amylase and lipase levels-Part 1|Change from Baseline in blood urea nitrogen (BUN), glucose, potassium, sodium and calcium-Part 1|Change from Baseline in specific gravity of urine-Part 1|Change from Baseline in potential of hydrogen (pH) of urine-Part 1|Change from Baseline in glucose, protein, blood and ketone levels in urine-Part 1|Change from Baseline in thyroxine stimulating hormone (TSH)-Part 1|Change from Baseline in free triiodothyronine (T3)-Part 1|Change from Baseline in free thyroxine (T4)-Part 1|Overall survival-Part 2|Overall response rate-Part 1|Overall response rate-Part 2|Disease control rate-Part 1|Disease control rate-Part 2|Progression free survival-Part 2|Time to response-Part 2|Duration of response-Part 2|Maximum observed plasma concentration (Cmax) of GSK3359609-Part 1|Cmax of tremelimumab-Part 1|Cmax of GSK3359609-Part 2|Cmax of tremelimumab-Part 2|Minimum observed plasma concentration (Cmin) of GSK3359609-Part 1|Cmin of tremelimumab-Part 1|Cmin of GSK3359609-Part 2|Cmin of tremelimumab-Part 2|Area under the plasma concentration-time curve AUC(0-t) of GSK3359609-Part 1|AUC(0-t) of GSK3359609-Part 2|AUC(0-t) of tremelimumab-Part 1|AUC(0-t) of tremelimumab-Part 2|Number of subjects with anti-drug antibodies against GSK3359609-Part 1|Number of subjects with anti-drug antibodies against GSK3359609-Part 2|Number of subjects with anti-drug antibodies against tremelimumab-Part 1|Number of subjects with anti-drug antibodies against tremelimumab-Part 2|Number of subjects with AEs, SAEs and AESI-Part 2|Severity of AEs, SAEs, AESI and AE/SAEs leading to dose modifications/delays/withdrawals-Part 2|Change from Baseline in SBP and DBP-Part 2|Change from Baseline in temperature-Part 2|Change from Baseline in pulse rate-Part 2|Change from Baseline in respiratory rate-Part 2|Change from Baseline in oxygen saturation-Part 2|Change from Baseline in ECG measurement-Part 2|Change from Baseline in neutrophil, lymphocyte, monocyte, eosinophil, basophil and platelet count-Part 2|Change from Baseline in hemoglobin level-Part 2|Change from Baseline in hematocrit level-Part 2|Change from Baseline in RBC count-Part 2|Change from Baseline in albumin and total protein levels-Part 2|Change from Baseline in creatinine and bilirubin levels-Part 2|Change from Baseline in ALT, AST, ALP, LDH, amylase and lipase levels-Part 2|Change from Baseline in BUN, glucose, potassium, sodium and calcium-Part 2|Change from Baseline in specific gravity of urine-Part 2|Change from Baseline in pH of urine-Part 2|Change from Baseline in glucose, protein, blood and ketone levels in urine-Part 2|Change from Baseline in TSH-Part 2|Change from Baseline in free T3-Part 2|Change from Baseline in free T4-Part 2</t>
  </si>
  <si>
    <t>GlaxoSmithKline|MedImmune LLC</t>
  </si>
  <si>
    <t>207871</t>
  </si>
  <si>
    <t>GSK Investigational Site, Boston, Massachusetts, United States|GSK Investigational Site, New York, New York, United States|GSK Investigational Site, New York, New York, United States|GSK Investigational Site, Pittsburgh, Pennsylvania, United States|GSK Investigational Site, San Antonio, Texas, United States|GSK Investigational Site, Melbourne, Victoria, Australia|GSK Investigational Site, Ottawa, Ontario, Canada|GSK Investigational Site, Toronto, Ontario, Canada</t>
  </si>
  <si>
    <t>https://ClinicalTrials.gov/show/NCT03693612</t>
  </si>
  <si>
    <t>NCT03692312</t>
  </si>
  <si>
    <t>Efficacy and Safety of Tideglusib in Congenital Myotonic Dystrophy</t>
  </si>
  <si>
    <t>Drug: Tideglusib|Drug: Placebo</t>
  </si>
  <si>
    <t>Change in Clinician-Completed Congenital DM1 Rating Scale (CDM1-RS)|Change in Clinical Global Impression- Improvement Scale (CGI-I) scores|Change in Top 3 Caregiver Concerns Visual Analogue Scale (VAS) score|Caregiver Completed Congenital DM1 Rating Scale (CC-CDM1-RS)|Clinical Global Impression - Severity Scale (CGI-S)|Incidence of Adverse events (AEs), including serious adverse events (SAEs), between Screening to end of study.|Incidence of abnormal findings in objective assessments (e.g. laboratory values, ECGs, vital signs and bone mineral density) between Screening and end of study.</t>
  </si>
  <si>
    <t>AMO Pharma Limited</t>
  </si>
  <si>
    <t>AMO-02-MD-2-003|2016-004623-23</t>
  </si>
  <si>
    <t>Arkansas Children's Hospital, Little Rock, Arkansas, United States|University of California, Los Angeles (UCLA), Los Angeles, California, United States|Stanford University, Palo Alto, California, United States|University of Iowa Hospitals and Clinics, Iowa City, Iowa, United States|University of Rochester Medical Center, Rochester, New York, United States|University of Pittsburgh Medical Center, Pittsburgh, Pennsylvania, United States|Children's Specialty Group, PLLC, Division of Child &amp; Adolescent Neurology, Children's Hospital of the King's Daughters, Norfolk, Virginia, United States|Virginia Commonwealth University - Department of Neurology. Muscular Dystrophy Translational Research Program., Richmond, Virginia, United States|Children's Hospital London Health Sciences Centre (LHSC), London, Ontario, Canada|Children's Hospital of Eastern Ontario, Ottawa, Ontario, Canada|Newcastle University, Newcastle Upon Tyne, United Kingdom</t>
  </si>
  <si>
    <t>https://ClinicalTrials.gov/show/NCT03692312</t>
  </si>
  <si>
    <t>NCT03690206</t>
  </si>
  <si>
    <t>Efficacy And Safety Evaluation of Glepaglutide in Treatment of SBS</t>
  </si>
  <si>
    <t>EASE SBS 1</t>
  </si>
  <si>
    <t>Drug: glepaglutide|Drug: Placebo</t>
  </si>
  <si>
    <t>Change in weekly Parenteral Support (PS) volume|Clinical response in PS volume|Days off PS|Weaned off PS|Fluid composite effect|Energy content|Days on PS|Change in PS volume per week|Patient Global Impression of Change scale (PGIC)|Safety - Adverse Events|Number of patients with clinically significant changes in 12-Lead electrocardiogram (ECG)|Safety - Changes in blood pressure from baseline|Safety - Changes in body temperature from baseline|Immunogenicity - Occurrence of anti-drug antibodies</t>
  </si>
  <si>
    <t>ZP1848-17111</t>
  </si>
  <si>
    <t>Mayo Clinic, Scottsdale, Arizona, United States|Georgetown University Medical Center, Washington, District of Columbia, United States|Miami Transplant Institute, Miami, Florida, United States|Division of Gastroenterology and Hepatology, Chicago, Illinois, United States|University of Chicago Children's Hospital, Chicago, Illinois, United States|Mayo Clinic College of Medicine, Rochester, Minnesota, United States|University of Nebraska Medical Center, Omaha, Nebraska, United States|Mount Sinai Hospital, New York, New York, United States|Cleveland Clinic, Cleveland, Ohio, United States|Vanderbilt University Medical Center, Nashville, Nashville, Tennessee, United States|Houston Methodist Hospital, Houston, Texas, United States|HÃ´pital Erasme, Bruxelles, Belgium|UZ Leuven, Leuven, Belgium|The Royal Alexandra Hospital, Edmonton, Canada|University Health Network - Toronto General Hospital, Toronto, Canada|Rigshospitalet, Copenhagen, Denmark|HÃ´pital Beaujon, Clichy, France|CHRU de Lille, Lille, France|CHRU Nancy, Nancy, France|HÃ´pital de l'Archet, Nice, France|Centre Hospitalier Lyon-Sud, Pierre-BÃ©nite, France|CharitÃ© - UniversitÃ¤tsmedizin Berlin, Berlin, Germany|UniversitÃ¤tsklinikum Frankfurt - Med. Klinik I, Frankfurt, Germany|Asklepios Kliniken Hamburg GmbH, Hamburg, Germany|UniversitÃ¤tsmedizin Rostock, Rostock, Germany|UniversitÃ¤tsklinikum TÃ¼bingen - Innere Medizin I, TÃ¼bingen, Germany|Azienda Ospedaliero-Universitaria, Bologna, Italy|Azienda Ospedaliero Universitaria Federico II, Napoli, Italy|UMC Radboud Nijmegen, Nijmegen, Netherlands|Solumed, PoznaÅ„, Poland|Szpital Skawina sp. z o.o. im. Stanley Dudricka, Skawina, Poland|Wojewodzki Specjalistyczny Szpital im. M. Pirogowa w Lodzi, ÅÃ³dÅº, Poland|St Mark's Hospital, Harrow, United Kingdom|UCLH Foundation NHS Trust, London, United Kingdom|Salford Royal NHS Foundation Trust, Manchester, United Kingdom|University of East Anglia, Norwich, United Kingdom|University Hospital Southampton NHS Foundation Trust, Southampton, United Kingdom</t>
  </si>
  <si>
    <t>https://ClinicalTrials.gov/show/NCT03690206</t>
  </si>
  <si>
    <t>NCT03682796</t>
  </si>
  <si>
    <t>Study of TRPH-222 in Patients With Relapsed and/or Refractory B-Cell Lymphoma</t>
  </si>
  <si>
    <t>Lymphoma|Lymphoma, B-Cell|Lymphoma, Non-Hodgkin|Lymphoma, Mantle-Cell|Lymphoma, Marginal Zone|Lymphoma, Large B-Cell, Diffuse|Lymphoma, Follicular</t>
  </si>
  <si>
    <t>Drug: TRPH-222</t>
  </si>
  <si>
    <t>Maximum Tolerated Dose (MTD)|Evaluate incidence and severity of AEs, serious AEs, TRPH-222-related AEs, AEs leading to death or discontinuation from treatment|Tumor Activity|TRPH-222 Pharmacokinetics (PK)</t>
  </si>
  <si>
    <t>Triphase Research and Development III Corp.</t>
  </si>
  <si>
    <t>TRPH-222-100</t>
  </si>
  <si>
    <t>Banner MD Anderson, Gilbert, Arizona, United States|University of California San Diego, San Diego, California, United States|Rutgers Cancer Institute of New Jersey, New Brunswick, New Jersey, United States|Roswell Park Comprehensive Cancer Center, Buffalo, New York, United States|Ohio State University Comprehensive Cancer Center, Columbus, Ohio, United States|Abramson Cancer Center of the University of Pennsylvania, Philadelphia, Pennsylvania, United States|Sarah Cannon Research Institute at Tennessee Oncology, Nashville, Tennessee, United States|Princess Margaret Cancer Centre, Toronto, Ontario, Canada|Jewish General Hospital, MontrÃ©al, Quebec, Canada</t>
  </si>
  <si>
    <t>https://ClinicalTrials.gov/show/NCT03682796</t>
  </si>
  <si>
    <t>NCT03672422</t>
  </si>
  <si>
    <t>Pediatric Longitudinal Cohort Study of Chronic Pancreatitis</t>
  </si>
  <si>
    <t>INSPPIRE 2</t>
  </si>
  <si>
    <t>Pancreatitis, Chronic|Pancreatitis, Acute</t>
  </si>
  <si>
    <t>Diagnostic Test: Blood sample|Behavioral: Patient questionnaires|Diagnostic Test: Saliva sample|Diagnostic Test: Urine sample</t>
  </si>
  <si>
    <t>Length of time from progression from Acute Recurrent Pancreatitis to Chronic Pancreatitis|Number of subjects with abdominal pain|Number of subjects with constant abdominal pain|Number of subjects with episodic abdominal pain|Number of emergency room visits subject had in the past 12 months|Number of emergency room visits subject had in whole life|Number of hospitalizations subject had in past 12 months|Number of hospitalizations subject had in whole life|Number of school days subject missed in the last month|Number of subjects with Exocrine Pancreatic Insufficiency|Number of subjects with abnormal fasting glucose|Number of subjects with abnormal hemoglobin A1c (HbA1c)|Number of subjects with abnormal oral glucose tolerance test (OGTT)</t>
  </si>
  <si>
    <t>Aliye Uc|National Institute of Diabetes and Digestive and Kidney Diseases (NIDDK)|National Cancer Institute (NCI)|University of Iowa</t>
  </si>
  <si>
    <t>201705709|3U01DK108334</t>
  </si>
  <si>
    <t>Cedars-Sinai Medical Center, Beverly Hills, California, United States|Children's Hospital Los Angeles, Los Angeles, California, United States|University of California San Francisco, San Francisco, California, United States|Stanford University, Stanford, California, United States|Riley Hospital for Children Indiana University, Indianapolis, Indiana, United States|University of Iowa Stead Family Children's Hospital, Iowa City, Iowa, United States|Massachusetts General Hospital, Boston, Massachusetts, United States|University of Minnesota Medical Center, Minneapolis, Minnesota, United States|Washington University, Saint Louis, Missouri, United States|Cincinnati Children's Hospital Medical Center, Cincinnati, Ohio, United States|Nationwide Children's Hospital, Columbus, Ohio, United States|Children's Hospital of Philadelphia, Philipsburg, Pennsylvania, United States|Children's Hospital of Pittsburgh, Pittsburgh, Pennsylvania, United States|Children's Health University of Texas Southwestern Medical Center, Dallas, Texas, United States|Texas Children's Hospital, Houston, Texas, United States|Primary Children's Hospital, Salt Lake City, Utah, United States|Seattle Children's Hospital, Seattle, Washington, United States|Medical College of Wisconsin, Milwaukee, Wisconsin, United States|Sydney Children's Hospital Randwick, Randwick, New South Wales, Australia|The Hospital for Sick Children, Toronto, Ontario, Canada|Montreal Children's Hospital, MontrÃ©al, Quebec, Canada|Hadassah University Hospital Mt. Scopus, Jerusalem, Israel</t>
  </si>
  <si>
    <t>https://ClinicalTrials.gov/show/NCT03672422</t>
  </si>
  <si>
    <t>NCT03671018</t>
  </si>
  <si>
    <t>A Study to Evaluate the Safety and Efficacy of Mosunetuzumab (BTCT4465A) in Combination With Polatuzumab Vedotin in B-Cell Non-Hodgkin Lymphoma</t>
  </si>
  <si>
    <t>B-cell Non-Hodgkin Lymphoma</t>
  </si>
  <si>
    <t>Drug: Mosunetuzumab|Drug: Polatuzumab vedotin|Drug: Rituximab|Drug: Bendamustine|Drug: Tocilizumab</t>
  </si>
  <si>
    <t>Complete Response (CR) Rate Based on Positron Emission Tomography-Computed Tomography (PET-CT), as Assessed Using Standard Criteria for non-Hodgkin Lymphoma (NHL)|Maximum Tolerated Dose (MTD) of Mosunetuzumab in Combination with Polatuzumab Vedotin|Recommended Phase II Dose of Mosunetuzumab in Combination with Polatuzumab Vedotin|Percentage of Participants with Adverse Events (AE)|CR Rate Based on PET-CT, as Assessed Using Standard Criteria for NHL|CR Rate Based on CT Only, as Assessed Using Standard Criteria for NHL|Objective Response Rate (ORR), Defined as CR or PR, Based on PET-CT as Assessed Using Standard Criteria for NHL|Best ORR (CR or PR at any Time) Based on PET-CT or CT Only, as Assessed Using Standard Criteria for NHL|Duration of Response (DOR) as Assessed Using Standard Criteria for NHL|Progression-Free Survival (PFS) as Assessed Using Standard Criteria for NHL|Event-Free Survival (EFS) as Assessed Using Standard Criteria for NHL|Overall Survival (OS)|Time to Deterioration in European Organization for the Research and Treatment of Cancer Quality of Life Questionnaire (EORTC QLQ-C30) Physical Functioning and Fatigue|Time to Deterioration in Functional Assessment of Cancer Therapy - Lymphoma (FACT-Lym) Subscale|Anti-Drug Antibodies (ADAs) to Mosunetuzumab|ADAs to Polatuzumab Vedotin|Mosunetuzumab Serum Concentration</t>
  </si>
  <si>
    <t>GO40516|2018-001141-13</t>
  </si>
  <si>
    <t>University of Alabama at Birmingham School of Medicine, Birmingham, Alabama, United States|City of Hope, Duarte, California, United States|University of Colorado Hospital - Anschutz Cancer Pavilion, Aurora, Colorado, United States|University of Miami Miller School of Medicine, Miami, Florida, United States|Moffitt Cancer Center, Tampa, Florida, United States|Karmanos Cancer Institute, Detroit, Michigan, United States|New York University Langone Medical Center, New York, New York, United States|Levine Cancer Institute, Charlotte, North Carolina, United States|Penn State Milton S. Hershey Medical Center, Hershey, Pennsylvania, United States|Fox Chase Cancer Center, Philadelphia, Pennsylvania, United States|University of Pittsburgh - Hillman Cancer Center, Pittsburgh, Pennsylvania, United States|Lifespan Cancer Institute, Providence, Rhode Island, United States|Fred Hutchinson Cancer Research Center, Seattle, Washington, United States|Jewish General Hospital, Montreal, Quebec, Canada|Saskatchewan Cancer Agency (SCA) - Saskatoon Cancer Centre (SCC), Saskatoon, Saskatchewan, Canada</t>
  </si>
  <si>
    <t>https://ClinicalTrials.gov/show/NCT03671018</t>
  </si>
  <si>
    <t>NCT03664804</t>
  </si>
  <si>
    <t>Study to Measure Cerebrospinal Fluid Mutant Huntingtin Protein in Participants With Early Manifest Stage I or Stage II Huntington's Disease</t>
  </si>
  <si>
    <t>Other: No Study Drug was Administered in this Study</t>
  </si>
  <si>
    <t>Change from Baseline in the Following Clinical Endpoints at 3, 9, and 15 Months: cUHDRS, TFC, TMS, SDMT, SWR Test, and IS|Change from Baseline in Biomarkers of Neuronal Injury (e.g., CSF NfL and tau) at 3, 9, and 15 Months|Change from Baseline in Brain Atrophy Endpoints (e.g., Whole Brain Volume Decline, Caudate Volume Decline) as Determined by Brain MRI, at 3, 9, and 15 Months|Within-Participant Change from Baseline in CSF mHTT Levels at 3, 9, and 15 Months|Association of Change from Baseline in Clinical Measures (cUHDRS, TFC, TMS, SDMT, SWR, and IS) at 3, 9, and 15 Months|Association of Change from Baseline in Biomarkers of Neuronal Injury (e.g., CSF NfL and tau) at 3, 9, and 15 Months|Association of Change from Baseline in Brain Atrophy Endpoints, as Determined by Brain MRI at 3, 9, and 15 Months</t>
  </si>
  <si>
    <t>BN40422</t>
  </si>
  <si>
    <t>Rocky Mountain Movement Disorders Center, Englewood, Colorado, United States|Georgetown University; Research Division, Psychiatry, Washington, District of Columbia, United States|Hereditary Neurological Disease Centre (HNDC), Wichita, Kansas, United States|John Hopkins University School of Medicine, Baltimore, Maryland, United States|Columbia University, New York, New York, United States|The University of Texas Health Science Center at Houston; McGovern Medical School, Houston, Texas, United States|The University of British Columbia; The Centre for Huntington Disease, Vancouver, British Columbia, Canada|Centre for Movement Disorders (Neuropharm Consulting Inc.), Markham, Ontario, Canada|CharitÃ© - UniversitÃ¤tsmedizin Berlin, Campus CharitÃ© Mitte; Klinik fÃ¼r Psychiatrie und Psychotherapi, Berlin, Germany|St. Josef and St. Elisabeth gGmbH ; St. Josef Hospital Bochum; Neurologisches Forschungszentrum, Bochum, Germany|UniversitÃ¤tsklinikum Ulm; Klinik fÃ¼r Neurologie, Ulm, Germany|NIHR Welcome Trust Birmingham CRF - University Hospitals Birmingham; Department of Neuropsychiatry, Birmingham, United Kingdom|Cardiff University School of Medicine; Institute of Psychological Medicine Clinical Neurosciences, Cardiff, United Kingdom|National Hospital For Neurology and Neurosurgery, London, United Kingdom|Central Manchester University Hospitals NHS Foundation Trust; Manchester Centre for Genomic Medicine, Manchester, United Kingdom</t>
  </si>
  <si>
    <t>https://ClinicalTrials.gov/show/NCT03664804</t>
  </si>
  <si>
    <t>NCT03662126</t>
  </si>
  <si>
    <t>KRT-232 in Subjects With PMF, Post-PV MF, or Post-ET MF Who Have Failed a JAK Inhibitor</t>
  </si>
  <si>
    <t>Primary Myelofibrosis (PMF)|Post-Polycythemia Vera MF (Post-PV-MF)|Post-Essential Thrombocythemia MF (Post-ET-MF)</t>
  </si>
  <si>
    <t>Drug: KRT-232</t>
  </si>
  <si>
    <t>To determine spleen response|To determine the change in modified MPN-SAF Total Symptom Score (TSS) at Week 24 and Week 48|RBC transfusion independence at Week 24|Complete remission and partial remission defined according to International Working Group-Myeloproliferative Neoplasms Research and Treatment and modified European LeukemiaNet criteria</t>
  </si>
  <si>
    <t>Kartos Therapeutics, Inc.</t>
  </si>
  <si>
    <t>KRT-232-101</t>
  </si>
  <si>
    <t>The Kirklin Clinic of UAB Hospital, Birmingham, Alabama, United States|University of California San Diego Moores Cancer Center, La Jolla, California, United States|University of Southern California Norris Comprehensive Cancer Center, Los Angeles, California, United States|Stanford Cancer Center - Palo Alto, Stanford, California, United States|Innovative Clinical Research Institute, Whittier, California, United States|Yale University, New Haven, Connecticut, United States|University Cancer Institute, Boynton Beach, Florida, United States|Northwestern University Feinberg School of Medicine, Chicago, Illinois, United States|University of Illinois at Chicago, Chicago, Illinois, United States|Dana-Farber Cancer Institute, Boston, Massachusetts, United States|Health Partners Institute, Saint Paul, Minnesota, United States|Washington University School of Medicine, Saint Louis, Missouri, United States|Summit Medical Group, Florham Park, New Jersey, United States|Brookdale University Hospital and Medical Center, Brooklyn, New York, United States|Gabrail Cancer Center, Canton, Ohio, United States|The Ohio State University Comprehensive Cancer Center, Columbus, Ohio, United States|Oregon Health and Science University, Portland, Oregon, United States|Vanderbilt University Medical Center, Nashville, Tennessee, United States|The University of Texas MD Anderson Cancer Center, Houston, Texas, United States|Tom Baker Cancer Center, Calgary, Alberta, Canada|Princess Margaret Cancer Center, Toronto, Ontario, Canada|FakultnÃ­ Nemocnice Olomouc, Olomouc, Czechia|FakultnÃ­ Nemocnice Olomouc, Olomouc, Czechia|FakultnÃ­ Nemocnice KrÃ¡lovskÃ© Vinohrady, Prague, Czechia|Center Hospitalier Universitaire d'Angers, Angers, France|Institut BergoniÃ©, Bordeaux, France|Centre Hospitalier Regional Universitaire Brest Hopital Morvan, Brest Cedex, France|Centre Hospitalier Universitaire of Caen Normandie - CÃ´te de Nacre, Caen, France|HÃ´pital Claude Huriez, Lille, France|Centre Hospitalier Universitaire de NÃ®mes, NÃ®mes, France|HÃ´pital Saint-Louis, Paris, France|Institut Universitaire du Cancer de Toulouse Oncopole, Toulouse, France|UniversitÃ¤tsmedizin Mannheim, Mannheim, Baden-Wuerttemberg, Germany|Klinikum Rechts der Isar der Technischen UniversitÃ¤t MÃ¼nchen Apotheke, MÃ¼nchen, Bayern, Germany|UniversitÃ¤tsklinikum Aachen, Aachen, Nordrhein-Westfalen, Germany|Universitaetsklinikum Essen, Essen, Nordrhein-Westfalen, Germany|UniversitÃ¤tsklinikum Halle, Halle, Sachsen-Anhalt, Germany|Gemeinschaftspraxis Haematologie - Onkologie - Hauptstelle, Dresden, Sachsen, Germany|Technische UniversitÃ¤t Dresden, Dresden, Sachsen, Germany|UniversitÃ¤tsklinikum Jena, Jena, Thuringen, Germany|CharitÃ© UniversitÃ¤tsmedizin Berlin, Berlin, Germany|Stauferklinikum SchwÃ¤bisch GmÃ¼nd, Mutlangen, Germany|Somogy Megyei Kaposi MÃ³r OktatÃ³ KÃ³rhÃ¡z, KaposvÃ¡r, Somogy, Hungary|Szabolcs-SzatmÃ¡r-Bereg Megyei KÃ³rhÃ¡zak Ã©s Egyetemi OktatÃ³kÃ³rhÃ¡z, NyÃ­regyhÃ¡za, Szabolcs-Szatmar-Bereg, Hungary|Semmelweis Egyetem, Budapest, Hungary|DÃ©l-pesti CentrumkÃ³rhÃ¡z - OrszÃ¡gos HematolÃ³giai Ã©s InfektolÃ³giai IntÃ©zet, Budapest, Hungary|Debreceni Egyetem Orvos es Egeszsegtudomanyi Centrum, Debrecen, Hungary|Szegedi TudomÃ¡nyegyetem, Szeged, Hungary|DolnoÅ›lÄ…skie Centrum Transplantacji KomÃ³rkowych z Krajowym Bankiem DawcÃ³w Szpiku, WrocÅ‚aw, Dolnoslaskie, Poland|Szpital Specjalistyczny w Brzozowie Podkarpacki OÅ›rodek Onkologiczny im. Ks. B. Markiewicza, Brzozow, Podkarpackie, Poland|Samodzielny Publiczny ZakÅ‚ad Opieki Zdrowotnej ZespÃ³Å‚ Szpitali Miejskich, ChorzÃ³w, Slaskie, Poland|Samodzielny Publiczny Szpital Kliniczny nr 1 w Lublinie, Lublin, Poland|Szpital WojewÃ³dzki w Opolu, Opole, Poland|Clinical Research Center SpÃ³Å‚ka z OgraniczonÄ… OdpowiedzialnoÅ›ciÄ… Medic-R sp. k., PoznaÅ„, Poland|Hospital Universitari Germans Trias i Pujol, Badalona, Barcelona, Spain|Hospital Universitario de Gran Canaria Doctor Negrin, Las Palmas De Gran Canaria, Las Palmas, Spain|Hospital Universitario Puerta de Hierro - Majadahonda, Majadahonda, Madrid, Spain|Hospital Universitario RamÃ³n Y Cajal, Madrid, Spain|Hospital Universitario Virgen de la Victoria, MÃ¡laga, Spain|Hospital Universitario de Salamanca, Salamanca, Spain|Hospital ClÃ­nico Universitario de Valencia, Valencia, Spain|University Hospitals Birmingham NHS Foundation Trust, Birmingham, United Kingdom|NHS Greater Glasgow and Clyde, Glasgow, United Kingdom|Guy's and Saint Thomas' NHS Foundation Trust, London, United Kingdom|Oxford University Hospitals NHS Foundation Trust, Oxford, United Kingdom</t>
  </si>
  <si>
    <t>https://ClinicalTrials.gov/show/NCT03662126</t>
  </si>
  <si>
    <t>NCT03661983</t>
  </si>
  <si>
    <t>Trial to Evaluate the Long-term Efficacy of Oral Aripiprazole in the Treatment of Pediatric Subjects With Tourette's Disorder</t>
  </si>
  <si>
    <t>Tourette's Disorder (TD)</t>
  </si>
  <si>
    <t>Drug: Aripiprazole (OPC-14597)|Drug: Placebo</t>
  </si>
  <si>
    <t>Time from randomization to relapse during the double-blind randomized withdrawal phase</t>
  </si>
  <si>
    <t>31-14-204|2018-002270-48</t>
  </si>
  <si>
    <t>Advanced Research Center, Anaheim, California, United States|CT Trials - Riverside, Riverside, California, United States|Syrentis Clinical Research, Santa Ana, California, United States|Comprehensive Research Center, Norwich, Connecticut, United States|Sarkis Clinical, Gainesville, Florida, United States|Reliable Clinical Research, Hialeah, Florida, United States|Eastern Research, Hialeah, Florida, United States|Rothman Center for Pediatric Neuropsychiatry, Saint Petersburg, Florida, United States|Quest Pharmaceutical Services - Miami Research Associates, South Miami, Florida, United States|Pediatric and Adolescent Neurodevelopment Associates, Atlanta, Georgia, United States|Inova Clinical trials and Research Center, Fayetteville, Georgia, United States|Baber Research Group, Naperville, Illinois, United States|Neurobehavioral Medicine Group, Bloomfield Hills, Michigan, United States|Alivation, Lincoln, Nebraska, United States|The NeuroCognitive Institute, Mount Arlington, New Jersey, United States|Manhattan Behavioral Medicine, New York, New York, United States|Mood Disorders Consulting Medicine, New York, New York, United States|Finger Lakes Clinical Research, Rochester, New York, United States|New Hope Clinical Research, Charlotte, North Carolina, United States|Triangle Neuropsychiatry, Durham, North Carolina, United States|Quest Therapeutics of Avon Lake DBA Haidar Almhana Nieding, Avon Lake, Ohio, United States|University of Cincinnati, Cincinnati, Ohio, United States|University Hospitals Case Medical Center, Cleveland, Ohio, United States|Charak Center for Health and Wellness, Garfield Heights, Ohio, United States|North Star Medical Research, Middleburg Heights, Ohio, United States|IPS Research, Oklahoma City, Oklahoma, United States|ClinMed Research Associates, Inc., Oklahoma City, Oklahoma, United States|Rivus Wellness and Research Institute, Oklahoma City, Oklahoma, United States|Sooner Clinical Research, Oklahoma City, Oklahoma, United States|BioBehavioral Research of Austin, Austin, Texas, United States|University Hills Clinical Research, Irving, Texas, United States|Psychiatric Medical Associates, Plano, Texas, United States|Clinical Trials of Texas, San Antonio, Texas, United States|Aspen Clinical Research - Orem, Orem, Utah, United States|University of Virginia School of Medicine, Charlottesville, Virginia, United States|Clinical Research Partners - Richmond, Petersburg, Virginia, United States|Core Clinical Research, Everett, Washington, United States|Palouse Psychiatry &amp; Behavioral Health, Spokane, Washington, United States|Kids Clinic, Ajax, Ontario, Canada|Jodha Tishon Inc., Toronto, Ontario, Canada|Vadaskert Alaptvany A Gyermekek Lelki Egeszsegeert, Budapest, Hungary|Semmelweis Egyetem - I. sz. GyermekgyÃ³gyÃ¡szati Klinika, Budapest, Hungary</t>
  </si>
  <si>
    <t>https://ClinicalTrials.gov/show/NCT03661983</t>
  </si>
  <si>
    <t>NCT03661632</t>
  </si>
  <si>
    <t>An Investigational Immunotherapy Study of BMS-986310 Administered Alone and in Combination With Nivolumab in Patients With Advanced Solid Tumors</t>
  </si>
  <si>
    <t>Drug: BMS-986310|Biological: Nivolumab</t>
  </si>
  <si>
    <t>Incidence of Adverse Events (AE)|Incidence of Serious Adverse Events (SAE)|Incidence of AEs meeting protocol-defined dose-limiting toxicity (DLT) criteria|Incidence of AEs leading to dose delays and discontinuation or delay in radical cystectomy (RC)|Incidence of Laboratory abnormalities|Incidence of death|Objective response rate (ORR)|Median duration of response (mDOR)|Progression free survival rate (PFSR)|Maximum observed serum concentration (Cmax)|Observed serum concentration at the end of a dosing interval (Ctau)|Area under the serum concentration-time curve from time zero to time of last quantifiable concentration [AUC(0-T)]|Apparent total body clearance (CLT/F)|Area under the serum concentration-time curve in 1 dosing interval [AUC(TAU)]|AUC accumulation index (AI_AUC)|Cmax accumulation index (AI_Cmax)|Summary changes of prostaglandin E metabolite (PGEM) in urine|Summary changes of tumor necrosis factor (TNFa) in blood|Summary of PK parameters at T-HALF|Summary of PK parameter AUC(INF) after single dose</t>
  </si>
  <si>
    <t>CA044-001|2018-002108-15</t>
  </si>
  <si>
    <t>Local Institution, Phoenix, Arizona, United States|Local Institution, Chicago, Illinois, United States|Local Institution, Minneapolis, Minnesota, United States|Washington University School of Medicine, Saint Louis, Missouri, United States|Hackensack University Medical Center, Hackensack, New Jersey, United States|Local Institution, New York, New York, United States|Local Institution, Cleveland, Ohio, United States|UPMC Hillman Cancer Center, Pittsburgh, Pennsylvania, United States|MD Anderson Cancer Center, Houston, Texas, United States|Local Institution, Milwaukee, Wisconsin, United States|Local Institution, Bruxelles, Belgium|Local Institution, Gent, Belgium|Cross Cancer Institute, Edmonton, Alberta, Canada|Local Institution, Toronto, Ontario, Canada|Local Institution, Haifa, Israel|Local Institution, Tel Aviv, Israel|Fondazione IRCCS Istituto Nazionale dei Tumori, Milano, Italy|Irccs Istituto Clinico Humanitas, Rozzano MI, Italy</t>
  </si>
  <si>
    <t>https://ClinicalTrials.gov/show/NCT03661632</t>
  </si>
  <si>
    <t>NCT03659136</t>
  </si>
  <si>
    <t>The XENERAâ„¢ 1 Study Tests Xentuzumab in Combination With Everolimus and Exemestane in Women With Hormone Receptor Positive and HER2-negative Breast Cancer That Has Spread</t>
  </si>
  <si>
    <t>Drug: Xentuzumab|Drug: Placebo|Drug: Everolimus|Drug: Exemestane</t>
  </si>
  <si>
    <t>Progression free survival (PFS) as assessed by central review|Overall survival (OS) defined as the time from randomisation until death from any cause|Disease control (DC)|Duration of DC is defined as the time from randomisation until the earliest of disease progression or death, among patients with DC|Objective response (OR) Defined as a best overall response of complete response (CR) or partial response (PR)|Time to pain progression or intensification of pain palliation</t>
  </si>
  <si>
    <t>1280-0022|2017-003131-11</t>
  </si>
  <si>
    <t>Ironwood Cancer and Research Centers, Chandler, Arizona, United States|Cancer Treatment Centers of America at Western Regional Medical Center, Goodyear, Arizona, United States|Highlands Oncology Group, Rogers, Arkansas, United States|Beverly Hills Cancer Center, Beverly Hills, California, United States|Oncology Physicians Network of California, PC, Glendale, California, United States|University of California San Francisco, San Francisco, California, United States|Yale Cancer Center, New Haven, Connecticut, United States|Florida Cancer Specialists, Fort Myers, Florida, United States|University Cancer and Blood Center, Athens, Georgia, United States|Southeastern Regional Medical Center, Newnan, Georgia, United States|Advocate Medical Group Oncology, Park Ridge, Illinois, United States|Hematology Oncology of Indiana, Indianapolis, Indiana, United States|University of Minnesota Masonic Cancer Center, Minneapolis, Minnesota, United States|HCA MidAmerica Division, Inc., Kansas City, Missouri, United States|Hematology Oncology Associates of Rockland, Nyack, New York, United States|Oncology Specialists of Charlotte, PA, Charlotte, North Carolina, United States|Southwestern Regional Medical Center, Tulsa, Oklahoma, United States|Cancer Treatment Centers of America at Eastern Regional Medical Center, Philadelphia, Pennsylvania, United States|Tennessee Oncology, PLLC, Nashville, Tennessee, United States|The Center for Cancer and Blood Disorders, Fort Worth, Texas, United States|Utah Cancer Specialists Cancer Center, Salt Lake City, Utah, United States|Northwest Medical Specialties, PLLC, Tacoma, Washington, United States|The Tweed Hospital, Tweed Heads, New South Wales, Australia|Box Hill Hospital, Box Hill, Victoria, Australia|Peninsula Haematology &amp; Oncology, Frankston, Victoria, Australia|Brussels - UNIV UZ Brussel, Brussel, Belgium|Brussels - UNIV Saint-Luc, Bruxelles, Belgium|Kortrijk - HOSP AZ Groeninge Kennedylaan, Kortrijk, Belgium|UZ Leuven, Leuven, Belgium|McGill University Health Centre (MUHC), Montreal, Quebec, Canada|CHU de Quebec-Universite Laval Research Centre, Quebec, Canada|INS Sainte Catherine, Avignon, France|CLI Bordeaux Nord Aquitaine, Bordeaux, France|HOP Victor Hugo, Le Mans, France|INS Paoli-Calmettes, Marseille, France|INS Curie, Paris, France|HOP EuropÃ©en G. Pompidou, Paris, France|HOP Lyon Sud, Pierre Benite, France|INS Universitaire du Cancer, Toulouse, France|UniversitÃ¤tsklinikum Erlangen, Erlangen, Germany|Onkologische Schwerpunktpraxis Heidelberg, Heidelberg, Germany|Vincentius-Diakonissen-Kliniken gAG, Karlsruhe, Germany|St. Elisabeth-Krankenhaus, KÃ¶ln, Germany|UniversitÃ¤tsklinikum TÃ¼bingen, TÃ¼bingen, Germany|General Hospital of Athens "Alexandra", Athens, Greece|University General Hospital of Heraklion, Heraklion, Greece|University Hospital of Larisa, Oncology Clinic, Larisa, Greece|Metropolitan Hospital, Oncology Clinic, Neo Faliro, Athens, Greece|Euromedica Kyanous Stavros General Hospital, Thessaloniki, Greece|Policlinico San Martino, Genova, Italy|Istituto Nazionale Tumori Fondazione Pascale, Napoli, Italy|Iov, Irccs, Padova, Italy|Azienda Ospedaliera Sant'Andrea-UniversitÃ  di Roma La Sapienza, Roma, Italy|Hospital de Braga - Centro ClÃ­nico AcadÃ©mico (2CA), Braga, Portugal|FundaÃ§Ã£o Champalimaud,, Lisboa, Portugal|Hospital Beatriz Ã‚ngelo, Loures, Portugal|USLM, EPE - Hospital Pedro Hispano, Matosinhos, Portugal|Centro Hospitalar UniversitÃ¡rio do Porto, EPE - Hospital de Santo AntÃ³nio, Porto, Portugal|Centro Hospitalar de Vila Nova de Gaia, Vila Nova de Gaia, Portugal|Hospital Teresa Herrera, A CoruÃ±a, Spain|Hospital Vall d'Hebron, Barcelona, Spain|Hospital ClÃ­nic de Barcelona, Barcelona, Spain|Hospital Arnau de Vilanova, Lleida, Spain|Hospital General Universitario Gregorio MaraÃ±Ã³n, Madrid, Spain|Hospital RamÃ³n y Cajal, Madrid, Spain|Hospital ClÃ­nico San Carlos, Madrid, Spain|Hospital Regional Universitario de MÃ¡laga, MÃ¡laga, Spain|Hospital ClÃ­nico de Santiago, Santiago de Compostela, Spain|Instituto Valenciano de OncologÃ­a, Valencia, Spain|ClÃ­nica QuirÃ³n de Valencia, Valencia, Spain|Hospital ClÃ­nico de Valencia, Valencia, Spain|St Bartholomew's Hospital, London, United Kingdom|Nottingham City Hospital, Nottingham, United Kingdom</t>
  </si>
  <si>
    <t>https://ClinicalTrials.gov/show/NCT03659136</t>
  </si>
  <si>
    <t>NCT03657160</t>
  </si>
  <si>
    <t>Vedolizumab in the Prophylaxis of Intestinal Acute Graft Versus Host Disease (aGVHD) in Participants Undergoing Allogeneic Hematopoietic Stem Cell (Allo-HSCT) Transplantation</t>
  </si>
  <si>
    <t>Hematopoietic Stem Cells</t>
  </si>
  <si>
    <t>Drug: Vedolizumab|Drug: Vedolizumab Placebo</t>
  </si>
  <si>
    <t>Intestinal aGvHD-Free Survival by Day +180 After Allo-HSCT|Intestinal aGvHD-Free and Relapse-Free Survival by Day +180|Grade C-D aGvHD-Free Survival by Day +180|Nonrelapse Mortality (NRM) by Day +180|Overall Survival (OS) by Day +180|Grade B-D aGvHD-Free Survival by Day +180</t>
  </si>
  <si>
    <t>Vedolizumab-3035|2018-002141-11|JapicCTI-184221|U1111-1216-2319</t>
  </si>
  <si>
    <t>David Geffen School of Medicine at University of California Los Angeles, Los Angeles, California, United States|Emory University - Winship Cancer Institute, Atlanta, Georgia, United States|Indiana University Melvin and Bren Simon Cancer Center, Indianapolis, Indiana, United States|University of Kentucky Chandler Medical Center, Lexington, Kentucky, United States|Marlene and Stewart Greenebaum Cancer Center, Baltimore, Maryland, United States|Massachusetts General Hospital, Boston, Massachusetts, United States|Barbara Ann Karmanos Cancer Institute, Detroit, Michigan, United States|Columbia University Medical Center - The Columbia Center for Translational Immunology, New York, New York, United States|University of North Carolina Hospitals, Chapel Hill, North Carolina, United States|Oregon Health and Science University, Portland, Oregon, United States|Texas Oncology - Baylor Charles A. Sammons Cancer Center, Dallas, Texas, United States|University of Virginia Health System, Charlottesville, Virginia, United States|Fundacion Favaloro Hospital Universitario, Ciudad Autonoma de Buenos Aires, Buenos Aires, Argentina|Hospital Italiano de Buenos Aires, Ciudad Autonoma de Buenos Aires, Argentina|Hospital Privado Centro Medico de Cordoba, Cordoba, Argentina|Saint Vincent's Hospital Sydney, Darlinghurst, New South Wales, Australia|Austin Health, Heidelberg, Victoria, Australia|The Royal Melbourne Hospital, Parkville, Victoria, Australia|Fiona Stanley Hospital, Murdoch, Western Australia, Australia|Ordensklinikum Linz Elisabethinen, Linz, Upper Austria, Austria|Universitair Ziekenhuis Leuven, Leuven, Flemish Brabant, Belgium|Ziekenhuisnetwerk Stuivenberg, Antwerpen, Belgium|Hospital Universitario Walter Cantidio - Universidade Federal do Ceara, Fortaleza, Ceara, Brazil|Instituto do Cancer e Transplante de Curitiba, Curitiba, Parana, Brazil|Hospital de Cancer de Barretos, Barretos, SAO Paulo, Brazil|Hospital das Clinicas da Faculdade de Medicina da Universidade de Sao Paulo, Sao Paulo, Brazil|Fundacao Antonio Prudente - A.C.Camargo Cancer Center, Sao Paulo, Brazil|Instituto Brasileiro de Controle do Cancer, Sao Paulo, Brazil|Hospital Santa Marcelina, Sao Paulo, Brazil|CancerCare Manitoba, Winnipeg, Manitoba, Canada|Saskatchewan Cancer Agency, Saskatoon, Saskatchewan, Canada|Hopital Pontchaillou, Rennes Cedex 9, Bretagne, France|Hopital Saint Louis, Paris Cedex 10, Ile-de-france, France|Hopital Saint-Antoine, Paris, Ile-de-france, France|Groupe Hospitalier Pitie-Salpetriere, Paris, Ile-de-france, France|Hopital Necker-Enfants Malades, Paris, Ile-de-france, France|Centre Hospitalier Universitaire de Limoges, Limoges, Limousin, France|Centre Hospitalier Universitaire Nantes - Hotel Dieu, Nantes Cedex 1, PAYS DE LA Loire, France|Centre Hospitalier Universitaire Amiens-Picardie, Amiens, Picardie, France|Universitatsmedizin Mannheim, Mannheim, Baden-wuerttemberg, Germany|Diakonie-Klinikum Stuttgart, Stuttgart, Baden-wuerttemberg, Germany|Universitatsklinikum Halle, Halle, Sachsen-anhalt, Germany|Universitatsklinikum Dresden, Dresden, Sachsen, Germany|Universitaetsklinikum Schleswig-Holstein - Campus Kiel, Kiel, Schleswig-holstein, Germany|University Regional General Hospital of Patras, Patras, Peloponnese, Greece|Debreceni Egyetem Klinikai Kozpont, Debrecen, Hajdu-bihar, Hungary|Rambam Health Care Campus - Rambam Medical Center, Haifa, Israel|Hadassah Medical Center, Jerusalem, Israel|The Chaim Sheba Medical Center, Ramat Gan, Israel|Tel Aviv Sourasky Medical Center, Tel Aviv, Israel|Azienda Grande Ospedale Metropolitano Bianchi Melacrino Morelli, Reggio Calabria, Calabria, Italy|Azienda Ospedaliera Cardinale G. Panico, Tricase, Lecce, Italy|Ospedale Mazzoni, Ascoli Piceno, Marche, Italy|Ospedale dell'Angelo, Mestre, Venezia, Italy|Azienda Ospedaliero Universitaria Ospedali Riuniti di Ancona, Ancona, Italy|Policlinico Universitario di Catania, Catania, Italy|Istituto Clinico Humanitas Humanitas Cancer Center, Milano, Italy|Presidio Ospedaliero di Pescara, Pescara, Italy|Japanese Red Cross Nagoya Daiichi Hospital, Nagoya, Aichi, Japan|Kyushu University Hospital, Higashi-Ku, Fukuoka, Japan|Hiroshima Red Cross Hospital and Atomic-bomb Survivors Hospital, Hiroshima-shi, Hiroshima, Japan|Hokkaido University Hospital, Sapporo-shi, Hokkaido, Japan|Okayama University Hospital, Okayama-city, Okayama, Japan|Shizuoka Cancer Center, Nagaizumi, Shizuoka, Japan|Jichi Medical University Hospital, Shimotsuke-city, Tochigi, Japan|Tokyo Metropolitan Cancer and Infectious diseases Center Komagome Hospital, Bunkyo-Ku, Tokyo, Japan|Osaka City University Hospital, Osaka, Japan|Kyungpook National University Hospital, Daegu, Chungcheongnam-do, Korea, Republic of|Seoul National University Bundang Hospital, Seongnam-si, Gyeonggi-do, Korea, Republic of|Pusan National University Hospital, Busan, Gyeongsangnam-do, Korea, Republic of|Daegu Catholic University Medical Center, Daegu, Korea, Republic of|Chungnam National University Hospital, Daejeon, Korea, Republic of|Seoul National University Hospital, Seoul, Korea, Republic of|Severance Hospital, Seoul, Korea, Republic of|Samsung Medical Center, Seoul, Korea, Republic of|Oslo University Hospital - Rikshospitalet, Oslo, Norway|Uniwersyteckie Centrum Kliniczne, Gdansk, Pomorskie, Poland|Instituto Portugues de Oncologia de Lisboa Francisco Gentil, Lisboa, Portugal|Centro Hospitalar de Lisboa Norte EPE- Hospital Santa Maria, Lisboa, Portugal|Instituto Portugues de Oncologia do Porto Francisco Gentil, Porto, Portugal|Institutul Clinic Fundeni, Bucuresti, Romania|Sverdlovsk Regional Clinical Hospital #1, Ekaterinburg, Sverdlovsk, Russian Federation|National Research Center for Hematology, Dept. of Hematology/Oncology and BMT, Moscow, Russian Federation|National University Hospital, Singapore, Singapore|Singapore General Hospital, Singapore, Singapore|Raffles Hospital, Singapore, Singapore|Hospital Universitari Germans Trias i Pujol, Badalona, Barcelona, Spain|Hospital Universitario de Gran Canaria Doctor Negrin, Las Palmas de Gran Canaria, LAS Palmas, Spain|Clinica Universidad de Navarra, Pamplona, Navarra, Spain|Hospital Universitario Ramon Y Cajal, Madrid, Spain|Hospital Universitario Fundacion Jimenez Diaz, Madrid, Spain|Hospital General Universitario Morales Meseguer, Murcia, Spain|Hospital Universitario Virgen de la Arrixaca, Murcia, Spain|Hospital Universitario de Salamanca, Salamanca, Spain|Hospital Universitario Virgen del Rocio, Sevilla, Spain|Hospital Clinico Universitario de Valencia, Valencia, Spain|Skanes Universitetssjukhus i Lund, Lund, Skane, Sweden|Karolinska Universitetssjukhuset, Stockholm, Sweden|Universitatsspital Basel, Basel, Switzerland|Universitatsspital Zurich, Zurich, Switzerland|Buddhist Tzu Chi General Hospital, Hualien City, Hualien, Taiwan|Kaohsiung Medical University Hospital, Kaohsiung, Taiwan|China Medical University Hospital, Taichung, Taiwan|Taichung Veterans General Hospital, Taichung, Taiwan|National Taiwan University Hospital, Taipei, Taiwan|Koo Foundation Sun Yat-Sen Cancer Center, Taipei, Taiwan|Chang Gung Memorial Hospital, Taoyuan, Taiwan|The Clatterbridge Cancer Centre NHS Foundation Trust, Liverpool, England, United Kingdom|Barts Health NHS Trust, London, England, United Kingdom|Sheffield Teaching Hospitals NHS Foundation Trust, Sheffield, England, United Kingdom|Cardiff and Vale University Health Board, Cardiff, Wales, United Kingdom</t>
  </si>
  <si>
    <t>https://ClinicalTrials.gov/show/NCT03657160</t>
  </si>
  <si>
    <t>NCT03651128</t>
  </si>
  <si>
    <t>Efficacy and Safety Study of bb2121 Versus Standard Regimens in Subjects With Relapsed and Refractory Multiple Myeloma (RRMM)</t>
  </si>
  <si>
    <t>KarMMa-3</t>
  </si>
  <si>
    <t>Biological: bb2121|Drug: Daratumumab|Drug: Pomalidomide|Drug: Dexamethasone|Drug: Bortezomib|Drug: Ixazomib|Drug: Lenalidomide|Drug: Carfilzomib|Drug: Elotuzumab</t>
  </si>
  <si>
    <t>Progression-free Survival (PFS)|Overall Survival (OS)|Event-free Survival (EFS)|Overall Response Rate (ORR)|Minimal Residual Disease (MRD)|Complete Response (CR) Rate|Duration of Response (DOR)|Time to Response (TTR)|Adverse Events (AEs)|Pharmacokinetics- Cmax|Pharmacokinetics- tmax|Pharmacokinetics- AUC|Pharmacokinetics- t-last|Pharmacokinetics- AUC0-28days|Subject-reported outcomes as measured by European Organization for Research and Treatment of Cancer Quality-of-Life questionnaire (EORTC-QLQ-C30)|Subject-reported outcomes as measured by EuroQoL Group European Quality of Life-5 Dimensions health state classifier to 5 Levels (EQ-5D-5L) Health Questionnaire|Subject-reported outcomes as measured by European Quality of Life Multiple Myeloma Module (EORTC-QLQ-MY20)|Time to next antimyeloma treatment|Progression-free survival after next line therapy (PFS2)</t>
  </si>
  <si>
    <t>BB2121-MM-003|U1111-1217-9988|2018-001023-38</t>
  </si>
  <si>
    <t>University of Alabama Birmingham, Birmingham, Alabama, United States|Mayo Clinic Arizona, Scottsdale, Arizona, United States|UCLA Medical Centre-Santa Monica Hematology and Oncology, Los Angeles, California, United States|University of Colorado Anschutz Cancer Pavilion, Aurora, Colorado, United States|Mayo Clinic - Jacksonville, Jacksonville, Florida, United States|Moffit Cancer Center, Tampa, Florida, United States|Emory University Hospital, Atlanta, Georgia, United States|Blood and Marrow Transplant Group of Georgia, Atlanta, Georgia, United States|Northwestern University Feinberg School of Medicine, Chicago, Illinois, United States|Indiana University Health Melvin and Bren Simon Cancer Center, Indianapolis, Indiana, United States|The University of Kansas Hospital, Westwood, Kansas, United States|Greenebaum University of Maryland, Baltimore, Maryland, United States|Mass General, Boston, Massachusetts, United States|Dana Farber Cancer Institute (DFCI), Boston, Massachusetts, United States|University of Michigan Comprehensive Cancer Center, Ann Arbor, Michigan, United States|Mayo Clinic - Rochester, Rochester, Minnesota, United States|Washington University School of Medicine, Siteman Cancer Center, Saint Louis, Missouri, United States|Hackensack University Medical Center, Hackensack, New Jersey, United States|Mount Sinai Medical Center, New York, New York, United States|New York Presbyterian Hospital Weil Cornell Medical College, New York, New York, United States|Duke Clinical Research Institute Duke University School of Medicine, Durham, North Carolina, United States|Thomas Jefferson University, Philadelphia, Pennsylvania, United States|Fox Chase Cancer Center, Philadelphia, Pennsylvania, United States|University of Pittsburgh Medical Center - William M. Cooper Ambulatory Care Pavilion, Pittsburgh, Pennsylvania, United States|Sarah Cannon Research Institute Center for Blood, Nashville, Tennessee, United States|Baylor University Medical Center at Dallas, Dallas, Texas, United States|MD Anderson Cancer center, Houston, Texas, United States|University of Utah Huntsman Cancer Center, Salt Lake City, Utah, United States|Swedish Cancer Institute, Seattle, Washington, United States|University of Wisconsin Carbone Cancer Center, Madison, Wisconsin, United States|UZ Leuven, Leuven, Belgium|Tom Baker Cancer center, Calgary, Alberta, Canada|Princess Margaret Cancer Centre, Toronto, Ontario, Canada|CHRU Lille, Lille Cedex, France|Centre Hospitalier Univ De Nantes Hotel-Dieu, Nantes, France|Hospital Saint-Louis - APHP, Paris, France|IUCT Oncopole, Toulouse CEDEX 9, France|Medizinische Universitaetsklinik Heidelberg, Heidelberg, Germany|University Hospital of Cologne, KÃ¶ln, Germany|Universitaetsklinikum Wuerzburg, WÃ¼rzburg, Germany|Azienda Ospedaliero Universitaria di Bologna - Policlinico S. Orsola-Malpighi - Istituto di Ematolog, Bologna, Italy|Tokyo Metropolitan Cancer and Infectious Diseases Center Komagome Hospital, Bunkyo-ku, Japan|Tokai University Hospital, Isehara, Kanagawa, Japan|Japan Red Cross Medical Center, Shibuya-ku, Japan|Erasmus Medical Center, Rotterdam, Netherlands|Oslo universitetssykehus, Rikshospitalet, Oslo Universitetssykehus, Rikshospitalet, Norway|Clinica Universidad de Navarra, Pamplona, Spain|Hospital Universitario de Salamanca, Salamanca, Spain|Karolinska Universitetssjukhuset - Huddinge, Stockholm, Sweden</t>
  </si>
  <si>
    <t>https://ClinicalTrials.gov/show/NCT03651128</t>
  </si>
  <si>
    <t>NCT03637764</t>
  </si>
  <si>
    <t>Safety, Preliminary Efficacy and PK of Isatuximab (SAR650984) Alone or in Combination With Atezolizumab in Patients With Advanced Malignancies</t>
  </si>
  <si>
    <t>Drug: Isatuximab SAR650984|Drug: Atezolizumab</t>
  </si>
  <si>
    <t>Dose Limiting Toxicities (DLTs)|Adverse events (AEs)|Maximum tolerated dose (MTD)|Recommended Phase 2 dose (RP2D)|Response Rate|Progression free survival|Immunogenicity: isatuximab|Immunogenicity: atezolizumab|Tumor burden change|Disease control rate|Duration of response|Progress free survival|Pharmacokinetic (PK) parameters: Area under the curve (AUC0-T)|Assessment of PK parameter: Cmax|Assessment of PK parameter: tmax</t>
  </si>
  <si>
    <t>ACT15377|2018-000390-67|U1111-1202-0839</t>
  </si>
  <si>
    <t>Investigational Site Number 8400003, Los Angeles, California, United States|Investigational Site Number 8400004, Santa Monica, California, United States|Investigational Site Number 8400207, Boston, Massachusetts, United States|Investigational Site Number 8400007, Boston, Massachusetts, United States|Investigational Site Number 8400107, Boston, Massachusetts, United States|Investigational Site Number 8400001, Hackensack, New Jersey, United States|Investigational Site Number 8400006, Philadelphia, Pennsylvania, United States|Investigational Site Number 8400002, Houston, Texas, United States|Investigational Site Number 8400005, Seattle, Washington, United States|Investigational Site Number 0560001, Bruxelles, Belgium|Investigational Site Number 0560002, Gent, Belgium|Investigational Site Number 1240002, Edmonton, Canada|Investigational Site Number 1240001, Toronto, Canada|Investigational Site Number 2030001, Brno, Czechia|Investigational Site Number 2030003, Olomouc, Czechia|Investigational Site Number 2030002, Praha 2, Czechia|Investigational Site Number 2030004, Praha 8, Czechia|Investigational Site Number 2500003, Bordeaux Cedex, France|Investigational Site Number 2500005, Rennes Cedex, France|Investigational Site Number 2500001, Villejuif Cedex, France|Investigational Site Number 3000002, Patra, Greece|Investigational Site Number 3800007, Meldola, Italy|Investigational Site Number 3800009, Milano, Italy|Investigational Site Number 3800006, Napoli, Italy|Investigational Site Number 3800004, Padova, Italy|Investigational Site Number 3800002, Pavia, Italy|Investigational Site Number 3800005, Roma, Italy|Investigational Site Number 3800003, Rozzano, Italy|Investigational Site Number 5280001, Rotterdam, Netherlands|Investigational Site Number 7240001, Barcelona, Spain|Investigational Site Number 7240006, Hospitalet De Llobregat, Spain|Investigational Site Number 7240003, Madrid / Madrid, Spain|Investigational Site Number 7240004, Madrid / Madrid, Spain|Investigational Site Number 7240009, Madrid, Spain|Investigational Site Number 7240007, Madrid, Spain|Investigational Site Number 7240008, Pamplona, Spain|Investigational Site Number 1580005, Kaohsiung, Taiwan|Investigational Site Number 1580002, Tainan, Taiwan|Investigational Site Number 1580001, Taipei 100, Taiwan|Investigational Site Number 1580003, Taipei, Taiwan|Investigational Site Number 1580006, Taipei, Taiwan|Investigational Site Number 1580004, Taipei, Taiwan</t>
  </si>
  <si>
    <t>https://ClinicalTrials.gov/show/NCT03637764</t>
  </si>
  <si>
    <t>NCT03631940</t>
  </si>
  <si>
    <t>Umbilical Cord Milking in Non-Vigorous Infants</t>
  </si>
  <si>
    <t>MINVI</t>
  </si>
  <si>
    <t>NICU Admission|Placental Transfusion|Therapeutic Hypothermia ("Cooling")|Use of volume expander|Hyperbilirubinemia|Death</t>
  </si>
  <si>
    <t>Sharp HealthCare|Sharp Mary Birch Hospital for Women &amp; Newborns|Sharp Grossmont Hospital|University of Utah|University of Alberta|Poznan University of Medical Sciences|IWK Health Centre|University of California, Davis|Loma Linda University|George Washington University|Providence Hospital|Eunice Kennedy Shriver National Institute of Child Health and Human Development (NICHD)</t>
  </si>
  <si>
    <t>MINVI|5R01HD096023-02</t>
  </si>
  <si>
    <t>University of California, Davis, Davis, California, United States|Loma Linda Medical Center, Loma Linda, California, United States|Sharp Grossmont Hospital, San Diego, California, United States|Sharp Mary Birch Hospital for Women and Newborns, San Diego, California, United States|George Washington University, Washington, District of Columbia, United States|Providence St. Vincent Medical Center, Portland, Oregon, United States|University of Utah/IMH, Salt Lake City, Utah, United States|University of Alberta, Edmonton, Alberta, Canada|Dalhousie University, Dalhousie, New Brunswick, Canada|Poznan University of Medical Science, PoznaÅ„, Poland</t>
  </si>
  <si>
    <t>https://ClinicalTrials.gov/show/NCT03631940</t>
  </si>
  <si>
    <t>NCT03631407</t>
  </si>
  <si>
    <t>Safety and Efficacy of Vicriviroc (MK-7690) in Combination With Pembrolizumab (MK-3475) in Participants With Advanced/Metastatic Microsatellite Stable (MSS) Colorectal Cancer (CRC) (MK-7690-046)</t>
  </si>
  <si>
    <t>Drug: Vicriviroc|Biological: Pembrolizumab</t>
  </si>
  <si>
    <t>Objective Response Rate (ORR) based on Response Evaluation Criteria in Solid Tumors, Version 1.1 (RECIST 1.1)|Dose-Limiting Toxicities (DLTs)|Adverse Events (AEs)|Treatment Discontinuations due to Adverse Events|Objective Response Rate (ORR) based on Modified Response Evaluation Criteria in Solid Tumors 1.1 for Immune-based Therapeutics (iRECIST)|Progression-Free Survival (PFS)|Overall Survival (OS)|Area Under the Concentration vs Time Curve (AUC) of Vicriviroc in Plasma|Maximum Observed Plasma Concentration (Cmax) of Vicriviroc|Trough Plasma Concentration (Ctrough) of Vicriviroc</t>
  </si>
  <si>
    <t>7690-046|MK-7690-046</t>
  </si>
  <si>
    <t>Honor Health ( Site 0103), Scottsdale, Arizona, United States|California Cancer Associates for Research &amp; Excellence ( Site 0100), Encinitas, California, United States|California Cancer Associates for Research &amp; Excellence ( Site 0102), Fresno, California, United States|Florida Cancer Specialists (South Region) - Research Office ( Site 7001), Fort Myers, Florida, United States|Tennessee Oncology, PLLC/The Sarah Cannon Research Institute ( Site 7000), Nashville, Tennessee, United States|Baylor Scott &amp; White Medical Center - Temple ( Site 0104), Temple, Texas, United States|Cross Cancer Institute ( Site 0201), Edmonton, Alberta, Canada|CIUSSS de l Est de L Ile de Montreal - Hopital Maisonneuve-Rosemont ( Site 0204), Montreal, Quebec, Canada</t>
  </si>
  <si>
    <t>https://ClinicalTrials.gov/show/NCT03631407</t>
  </si>
  <si>
    <t>NCT03626545</t>
  </si>
  <si>
    <t>Phase III Study Evaluating Efficacy and Safety of Canakinumab in Combination With Docetaxel in Adult Subjects With Non-small Cell Lung Cancers as a Second or Third Line Therapy</t>
  </si>
  <si>
    <t>CANOPY-2</t>
  </si>
  <si>
    <t>Non-Small-Cell Lung</t>
  </si>
  <si>
    <t>Drug: Canakinumab|Drug: Docetaxel|Other: Placebo</t>
  </si>
  <si>
    <t>Safety run-in part: Incidence of dose limiting toxicities (DLTs)|Randomized part: Overall Survival (OS)|Overall response rate (ORR)|Duration of response (DOR)|Disease control rate (DCR)|Randomized Part only: Progression-Free Survival (PFS)|Randomized part only: Time to Response (TTR)|Randomized part only: Time to definitive 10 point deterioration symptom scores of pain,cough and dyspnea per QLQ-LC13 questionnaire|Randomized part only: Time to definitive deterioration in global health status/QoL, shortness of breath and pain per QLQ-C30 questionnaire|Randomized part only: change from baseline in score per the EORTC QLQ C30 questionnaire|Randomized part only: change fropm baseline in score as per the EORTC-QLQ LC13 questionnaire|Randomized part only: change from baseline in score as per the EQ-5D-5L questionnaire|Serum concentration-time profiles of canakinumab|Maximum serum concentration (Cmax) of canakimumab|Steady-state trough concentrations (Ctrough) of canakinumab|Time of maximum serum concentration (Tmax) of canakinumab|Plasma concentration-time profiles of docetaxel|Maximum plasma concentration (Cmax) of docetaxel|Antidrug antibodies (ADA)</t>
  </si>
  <si>
    <t>CACZ885V2301|2018-002480-26</t>
  </si>
  <si>
    <t>Emory University School of Medicine/Winship Cancer Institute, Atlanta, Georgia, United States|Saint Luke's Hospital/Marion Bloch Neuroscience Institute Dept of Regulatory, Kansas City, Missouri, United States|Montefiore Medical Center Albert Einstein College of Med, Bronx, New York, United States|University of Cincinnati Cancer Institute, Cincinnati, Ohio, United States|MD Anderson, Houston, Texas, United States|Huntsman Cancer Institute Univ of Utah, Salt Lake City, Utah, United States|Novartis Investigative Site, Berazategui, Buenos Aires, Argentina|Novartis Investigative Site, Caba, Buenos Aires, Argentina|Novartis Investigative Site, Mar del Plata, Buenos Aires, Argentina|Novartis Investigative Site, La Rioja, Argentina|Novartis Investigative Site, Santiago del Estero, Argentina|Novartis Investigative Site, Greenslopes, Queensland, Australia|Novartis Investigative Site, Shepparton, Victoria, Australia|Novartis Investigative Site, Sint Niklaas, Vlaams Brabant, Belgium|Novartis Investigative Site, Bruxelles, Belgium|Novartis Investigative Site, Charleroi, Belgium|Novartis Investigative Site, Gent, Belgium|Novartis Investigative Site, Roeselare, Belgium|Novartis Investigative Site, Salvador, BA, Brazil|Novartis Investigative Site, Porto Alegre, RS, Brazil|Novartis Investigative Site, Itajai, SC, Brazil|Novartis Investigative Site, Vancouver, British Columbia, Canada|Novartis Investigative Site, Montreal, Quebec, Canada|Novartis Investigative Site, Santiago, Chile|Novartis Investigative Site, Chengdu, Sichuan, China|Novartis Investigative Site, Shanghai, China|Novartis Investigative Site, Brno - Bohunice, Czechia|Novartis Investigative Site, Ostrava Vitkovice, Czechia|Novartis Investigative Site, Herlev, Denmark|Novartis Investigative Site, Odense C, Denmark|Novartis Investigative Site, Le Mans, Cedex 09, France|Novartis Investigative Site, Besancon Cedex, France|Novartis Investigative Site, Bordeaux Cedex, France|Novartis Investigative Site, Bron, France|Novartis Investigative Site, Strasbourg Cedex, France|Novartis Investigative Site, Berlin, Germany|Novartis Investigative Site, Dresden, Germany|Novartis Investigative Site, Frankfurt, Germany|Novartis Investigative Site, Gerlingen, Germany|Novartis Investigative Site, Grosshansdorf, Germany|Novartis Investigative Site, Koeln, Germany|Novartis Investigative Site, Ulm, Germany|Novartis Investigative Site, Heraklion Crete, Greece|Novartis Investigative Site, Thessaloniki, Greece|Novartis Investigative Site, Torokbalint, Pest, Hungary|Novartis Investigative Site, Ramat Gan, Israel|Novartis Investigative Site, Lucca, LU, Italy|Novartis Investigative Site, Rozzano, MI, Italy|Novartis Investigative Site, Aviano, PN, Italy|Novartis Investigative Site, Nagoya, Aichi, Japan|Novartis Investigative Site, Himeji, Hyogo, Japan|Novartis Investigative Site, Yokohama-city, Kanagawa, Japan|Novartis Investigative Site, Chuo ku, Tokyo, Japan|Novartis Investigative Site, Osaka, Japan|Novartis Investigative Site, Amman, Jordan|Novartis Investigative Site, Seoul, Seocho Gu, Korea, Republic of|Novartis Investigative Site, Seoul, Korea, Republic of|Novartis Investigative Site, Seoul, Korea, Republic of|Novartis Investigative Site, Ashrafieh, Lebanon|Novartis Investigative Site, Amsterdam, Netherlands|Novartis Investigative Site, Groningen, Netherlands|Novartis Investigative Site, Maastricht, Netherlands|Novartis Investigative Site, Gdansk, Poland|Novartis Investigative Site, Rzeszow, Poland|Novartis Investigative Site, Warszawa, Poland|Novartis Investigative Site, Pushkin Saint Petersburg, Russian Federation|Novartis Investigative Site, St Petersburg, Russian Federation|Novartis Investigative Site, Singapore, Singapore|Novartis Investigative Site, Malaga, Andalucia, Spain|Novartis Investigative Site, Badalona, Catalunya, Spain|Novartis Investigative Site, Valencia, Comunidad Valenciana, Spain|Novartis Investigative Site, La Coruna, Galicia, Spain|Novartis Investigative Site, Madrid, Spain|Novartis Investigative Site, Madrid, Spain|Novartis Investigative Site, Madrid, Spain|Novartis Investigative Site, Madrid, Spain|Novartis Investigative Site, Tainan, Taiwan|Novartis Investigative Site, Taipei, Taiwan</t>
  </si>
  <si>
    <t>https://ClinicalTrials.gov/show/NCT03626545</t>
  </si>
  <si>
    <t>NCT03621943</t>
  </si>
  <si>
    <t>Umbilical Cord Milking in Non-Vigorous Infants Developmental Followup (MINVIFU)</t>
  </si>
  <si>
    <t>MINVIFU</t>
  </si>
  <si>
    <t>Neurodevelopmental Abnormality</t>
  </si>
  <si>
    <t>Neurodevelopmental Outcome at 2 Years of Age|Autism Outcome</t>
  </si>
  <si>
    <t>Sharp HealthCare</t>
  </si>
  <si>
    <t>22 Months to 26 Months Â  (Child)</t>
  </si>
  <si>
    <t>https://ClinicalTrials.gov/show/NCT03621943</t>
  </si>
  <si>
    <t>NCT03603964</t>
  </si>
  <si>
    <t>Guadecitabine Extension Study</t>
  </si>
  <si>
    <t>Acute Myeloid Leukemia|Myeloid Dysplastic Syndrome</t>
  </si>
  <si>
    <t>Drug: Guadecitabine</t>
  </si>
  <si>
    <t>Incidence of Adverse Events|Survival Status</t>
  </si>
  <si>
    <t>SGI-110-12</t>
  </si>
  <si>
    <t>Roswell Park, Buffalo, New York, United States|Duke Cancer Center, Durham, North Carolina, United States|Ohio State University, Columbus, Ohio, United States|Temple University, Philadelphia, Pennsylvania, United States|Center for Blood Cancers, Nashville, Tennessee, United States|Medizinische UniversitÃ¤t Graz, Graz, Styria, Austria|The Ottawa Hospital - General, Ottawa, Ontario, Canada|Princess Margaret Cancer Center, Toronto, Ontario, Canada|Rigshospitalet-Copenhagen University Hospital, Copenhagen, Denmark|Azienda Ospedaliera SS. Antonio E. Biagio E. Cesare Arrigo di Alessandria, Alessandria, Italy|Azienda Ospedaliera Universitaria San Martino, Genova, Italy|Fondazione IRCCS Ca' Granda Ospedale Maggiore Policlinico, Milano, Italy|Azienda Ospedaliero Universitaria S. Maria della Misericordia di Udine, Udine, Italy|Tokai University Hospital, Isehara-shi, Japan|Japanese Red Cross Kyoto Daini Hospital, Kyoto-shi, Japan|Saga University Hospital, Saga-shi, Japan|Severance Hospital, Yonsei University Health System, Seoul, Korea, Republic of|Ulsan University Hospital, Ulsan, Korea, Republic of|Hospital Universitario 12 de Octubre, Madrid, Spain|Mackay Memorial Hospital, Taipei, Taiwan|National Taiwan University Hospital, Taipei, Taiwan</t>
  </si>
  <si>
    <t>https://ClinicalTrials.gov/show/NCT03603964</t>
  </si>
  <si>
    <t>NCT03599752</t>
  </si>
  <si>
    <t>Chemotherapy and/or Metastasectomy in Treating Patients With Metastatic Colorectal Adenocarcinoma With Lung Metastases</t>
  </si>
  <si>
    <t>Colorectal Adenocarcinoma|Colorectal Carcinoma Metastatic in the Lung|Stage IV Colorectal Cancer AJCC v8|Stage IVA Colorectal Cancer AJCC v8|Stage IVB Colorectal Cancer AJCC v8|Stage IVC Colorectal Cancer AJCC v8</t>
  </si>
  <si>
    <t>Drug: Chemotherapy|Procedure: Metastasectomy</t>
  </si>
  <si>
    <t>Recurrence-free survival (Low risk)|Overall survival (High risk)</t>
  </si>
  <si>
    <t>2017-0905|NCI-2018-01456</t>
  </si>
  <si>
    <t>Brigham and Women's Hospital, Boston, Massachusetts, United States|Mayo Clinic, Rochester, Minnesota, United States|Washington University School of Medicine, Saint Louis, Missouri, United States|Memorial Sloan Kettering Cancer Center, New York, New York, United States|Duke University Medical Center, Durham, North Carolina, United States|M D Anderson Cancer Center, Houston, Texas, United States|University Health Network Princess Margaret Cancer Center P2C, Toronto, Ontario, Canada|University of Montreal, Montreal, Quebec, Canada</t>
  </si>
  <si>
    <t>https://ClinicalTrials.gov/show/NCT03599752</t>
  </si>
  <si>
    <t>NCT03598777</t>
  </si>
  <si>
    <t>Dysport in Vulvodynia Phase II Study</t>
  </si>
  <si>
    <t>DYVINIA</t>
  </si>
  <si>
    <t>Safety: Incidence of any Dose Limiting Events (DLE) - stage 1|Mean change from Baseline to Cycle 1 to Week 6 in vaginal pain as reported on a 11-point pain Numeric Rating Scale (NRS) (scoring 0-no pain to 10-worst possible pain) - stage 2|Mean change from Baseline to each post-treatment visit in the vaginal pain as reported on the 11-point pain NRS (scoring 0-no pain to 10-worst possible pain) - stage 1 and 2|Proportion of subjects who reported at least a 30% decrease in vaginal pain as reported on the 11-point pain NRS (scoring 0-no pain to 10-worst possible pain) at each post-treatment visit - stage 1 and 2|Proportion of subjects who reported at least 2-point decrease in vaginal pain as reported on the 11-point pain NRS (scoring 0-no pain to 10-worst possible pain) at each post baseline visit - stage 1 and 2|Mean change from Baseline to each post-treatment visit in maximum tolerated vaginal pain reported on 11-point pain NRS (scoring 0-no pain to 10-worst possible pain) - stage 1 and 2|Mean change from Baseline to each post-treatment visit in the composite score of the vaginal pain - stage 1 and 2|Mean change form Baseline to each post-treatment visit in the vaginal pain as reported on the 11-point pain NRS (scoring 0-no pain to 10-worst possible pain) - stage 1 and 2|Mean change from Baseline to each post-treatment visit in the pain during intercourse as reported on the 11-point pain NRS (scoring 0-no pain to 10-worst possible pain) - stage 1 and 2|Mean change from Baseline to each post-treatment visit in the number of intercourse instances in subjects with partners - stage 1 and 2|Mean Clinical Global Impression (CGI) as assessed by the investigator of the treatment effect at each post-treatment visit - stage 1 and 2|Mean score for Patient Global Impression of change in pain (PGI-C) as assessed by the subject at each post-treatment visit - stage 1 and 2|Mean change from baseline for Patient Global Impression of severity of pain (PGI-S) as assessed by the subject at each visit - stage 1 and 2|Use of pain rescue medication (type, dose and frequency) - stage 1 and 2</t>
  </si>
  <si>
    <t>D-FR-52120-236</t>
  </si>
  <si>
    <t>Women's Health Care Research, San Diego, California, United States|San Diego Sexual Medicine, San Diego, California, United States|James A. Simon, MD, PC, Washington, District of Columbia, United States|The Center for Vulvovaginal Disorders, Washington, District of Columbia, United States|New Age Medical Research Corporation, Miami, Florida, United States|Segal Institute for Clinical Research, North Miami, Florida, United States|Clinical Research Center of Florida, Pompano Beach, Florida, United States|Center for Women's Health, Covington, Louisiana, United States|PharmaSite Research, Pikesville, Maryland, United States|University of Kansas Medical Center, Kansas City, Missouri, United States|Omaha OB-GYN Associates, PC, Omaha, Nebraska, United States|The Center for Specialized Women's Health, Denville, New Jersey, United States|Rutgers, Robert Wood Johnson Medical School, New Brunswick, New Jersey, United States|Women's Healthcare of Princeton, Princeton, New Jersey, United States|The Center for Vulvovaginal Disorders, New York, New York, United States|The Arthur Smith Institute for Urology, New York, New York, United States|The Christ Hospital, Cincinnati, Ohio, United States|University of Cincinnati - Center for Reproductive Health, Cincinnati, Ohio, United States|Center for Pelvic Medicine, Bryn Mawr, Pennsylvania, United States|Women's Institute for Sexual Health (WISH), Nashville, Tennessee, United States|Seattle Women's: Health, Research, GynecologyÂ®, Seattle, Washington, United States|Ecogene-21, Chicoutimi, Canada|Clinique de SantÃ© des Femmes, QuÃ©bec, Canada</t>
  </si>
  <si>
    <t>https://ClinicalTrials.gov/show/NCT03598777</t>
  </si>
  <si>
    <t>NCT03596866</t>
  </si>
  <si>
    <t>An Efficacy Study Comparing Brigatinib Versus Alectinib in Advanced Anaplastic Lymphoma Kinase-Positive (ALK+) Non-Small-Cell Lung Cancer (NSCLC) Participants Who Have Progressed on Crizotinib</t>
  </si>
  <si>
    <t>ALTA-3</t>
  </si>
  <si>
    <t>ALK+ Advanced NSCLC</t>
  </si>
  <si>
    <t>Drug: Brigatinib|Drug: Alectinib</t>
  </si>
  <si>
    <t>PFS as Assessed by Blinded Independent Review Committee (BIRC) per RECIST v1.1|Time to Intracranial Progression (iPD) as Assessed by BIRC per Modified RECIST v1.1|Overall Survival (OS)|Objective Response Rate (ORR) as Assessed by Investigator and BIRC per RECIST v1.1|Time to Response as Assessed by Investigator and BIRC|Duration of Response (DOR) as Assessed by BIRC|Intracranial Objective Response Rate (iORR) as Assessed by BIRC per Modified RECIST v1.1|Intracranial Duration of Response (iDOR) as Assessed by the BIRC per Modified RECIST v1.1|Health-Related Quality of Life (HRQOL) from European Organization for Research and Treatment of Cancer Quality of Life Questionnaire (EORTC QLQ-C30 v3.0) Score|HRQOL from EORTC QLQ- Lung Cancer (LC) 13</t>
  </si>
  <si>
    <t>Brigatinib-3001|2018-001957-29</t>
  </si>
  <si>
    <t>The Oncology Institute of Hope and Innovation, Whittier, California, United States|University Cancer and Blood Center, Athens, Georgia, United States|New York Oncology Hematology - Albany Medical Center, Albany, New York, United States|Virginia Cancer Specialists, Fairfax, Virginia, United States|Centro Para la Atencion Integral del Paciente Oncologico, San Miguel De Tucuman, Tucuman, Argentina|Sanatorio Duarte Quiros, Cordoba, Argentina|Centro Oncologico Riojano Integral, La Rioja, Argentina|Klinikum Klagenfurt Am Worthersee, Klagenfurt am WÃ¶rthersee, Carinthia, Austria|Queen Elizabeth II Health Sciences Centre, Halifax, Nova Scotia, Canada|Toronto University Health Network, Toronto, Ontario, Canada|Centro de Investigacion Clinica Bradford Hill, Recoleta, Santiago, Chile|Beijing Chest Hospital, Beijing, Beijing, China|Peking Union Medical College Hospital - East, Beijing, Beijing, China|The 307th Hospital of Chinese Peoples Liberation Army, Beijing, Beijing, China|Beijing Cancer Hospital, Beijing, Beijing, China|Peking University Cancer Hospital/Beijing Cancer Hospital, Haidian, Beijing, China|The First Affiliated Hospital of Guangzhou Medical University, Guangzhou, Guangdong, China|Affiliated Tumor Hospital of Harbin Medical University - The 3rd Affiliated Hospital of HMU, Harbin, Heilongjiang, China|Henan Cancer Hospital, Zhengzhou, Henan, China|Jilin Provincial Cancer Hospital (Changchun Cancer Hospital), Changchun, Jilin, China|Shanghai Chest Hospital, Shanghai, Shanghai, China|Fudan University Shanghai Cancer Center, Shanghai, Shanghai, China|Tianjin Medical University Cancer Institute &amp; Hospital, Tianjin, Tianjin, China|Zhejiang Cancer Hospital, Hangzhou, Zhejiang, China|The First Affiliated Hospital, Zhejiang University, Hangzhou, Zhejiang, China|Opca bolnica Dubrovnik, Dubrovnik, Dubrovnik-Neretva, Croatia|General Hospital Pula, Pula, Croatia|Klinicki bolnicki centar Sestre milosrdnice, Zagreb, Croatia|Klinika za Pulmologiju, Zagreb, Croatia|Hopital Haut-Leveque, Pessac, Aquitaine, France|Centre Hospitalier Intercommunal de Creteil, Creteil, Ile-de-france, France|Hopital Foch, Suresnes, Ile-de-france, France|Gustave Roussy, Villejuif cedex, Ile-de-france, France|Centre Hospitalier Universitaire de Toulouse- Hopital Larrey, Toulouse Cedex 9, Midi-pyrenees, France|Centre Hospitalier Le Mans, Le Mans Cedex 9, PAYS DE LA Loire, France|Centre Hospitalier Intercommunal Toulon - La Seyne Sur Mer, Toulon, Provence Alpes COTE D'azur, France|Hopital Albert Michallon, Grenoble Cedex 9, Rhone-alpes, France|Thoraxklinik Heidelberg, Heidelberg, Baden-wuerttemberg, Germany|Asklepios Fachkliniken Munchen-Gauting, Gauting, Bayern, Germany|Klinikum Kempten-Oberallgau, Immenstadt, Bayern, Germany|Sotiria General Hospital for Respiratory Diseases of Attica, MesÃ³geion, Athens, Greece|University General Hospital of Athens Attikon, Athens, Attica, Greece|Iaso General Hospital, Cholargos, Attica, Greece|General Oncology Hospital of Kifisia Oi Agioi Anargiroi, Nea Kifisia, Attica, Greece|Interbalkan Medical Center of Thessaloniki, Thessaloniki, Macedonia, Greece|University General Hospital of Larissa, Larissa, Thessaly, Greece|Pamela Youde Nethersole Eastern Hospital, Chai Wan, Eastern District, Hong Kong|Humanity and Health Research Centre, Central, Hong Kong|Queen Mary Hospital, Hong Kong, Hong Kong|Queen Mary Hospital, Hong Kong, Hong Kong|Hong Kong United Oncology Centre, Kowloon, Hong Kong|Princess Margaret Hospital, Kowloon, Hong Kong|Istituto Scientifico Romagnolo per lo Studio e la Cura dei Tumori, Meldola, Forli-cesena, Italy|Centro di Riferimento Oncologico di Aviano, Aviano, Pordenone, Italy|Azienda Ospedaliero Universitaria di Bologna Policlinico Sant'Orsola-Malpighi, Bologna, Italy|Azienda Ospedaliera Universitaria San Martino, Genova, Italy|Istituto Scientifico Universitario San Raffaele, Milano, Italy|Istituto Nazionale Tumori IRCCS Fondazione Pascale, Napoli, Italy|Ospedale Santa Maria delle Croci, Ravenna, Italy|Chungbuk National University Hospital, Cheongju-si, Chungcheongbuk-do, Korea, Republic of|National Cancer Center, Goyang-si, Gyeonggi-do, Korea, Republic of|Gachon University Gil Medical Center, Incheon, Gyeonggi-do, Korea, Republic of|The Catholic University of Korea St. Vincent's Hospital, Suwon-si, Gyeonggi-do, Korea, Republic of|Ajou University Hospital, Suwon, Gyeonggi-do, Korea, Republic of|Ulsan University Hospital, Ulsan, Gyeongsangnam-do, Korea, Republic of|Korea University Anam Hospital, Seoul, Korea, Republic of|Seoul National University Hospital, Seoul, Korea, Republic of|Samsung Medical Center, Seoul, Korea, Republic of|The Catholic University of Korea - Seoul St. Mary's Hospital, Seoul, Korea, Republic of|Medica Sur, Ciudad de Mexico, Cdmx, Mexico|Centro de Investigacion Medica Aguascalientes, Aguascalientes, Mexico|Institutul Oncologic Prof. Dr. Ion Chiricu, Cluj-Napoca, Cluj, Romania|Oncocenter- Oncologie Clinic, TimiÅŸoara, Timis, Romania|Institutul Oncologic Prof. Dr. Alexandru Trestioreanu Bucaresti, Bucuresti, Romania|Centrul de oncologie Euroclinic, Iasi, Romania|State Institution of Healthcare Arkhangelsk Regional Clinical Oncology Dispensary, Arkhangelsk, Arkhangelr, Russian Federation|Euromedservice, Saint-Petersburg, Saint Petersburg, Russian Federation|Saint Petersburg Clinical Scientific and Practical Center of Specialized Types of Medical Aid, Saint-Petersburg, Saint Petersburg, Russian Federation|Clinica Ultra Sound Diagnostic 4D, Pyatigorsk, Stavropol, Russian Federation|Irkutsk Regional Oncology Center, Irkutsk, Russian Federation|N.N. Blokhin Russian Cancer Research Center, Moscow, Russian Federation|VitaMed, Moscow, Russian Federation|State Budget Institution National Medical Research Center of Radiology of the Ministry of Heal, Moscow, Russian Federation|Moscow City Oncology Hospital Number 62, Moscow, Russian Federation|Omsk Regional Clinical Oncologic Dispensary, Omsk, Russian Federation|Leningrad Regional Clinical Hospital, Saint Petersburg, Russian Federation|Center of Palliative Medicine - Devita, Saint Petersburg, Russian Federation|Saint Petersburg State Healthcare Institution Municipal Clinical Oncology Dispensary, Saint Petersburg, Russian Federation|Hospital Universitari Germans Trias i Pujol, Badalona, Barcelona, Spain|Hospital Teresa Herrera - Materno Infantil, A Coruna, LA Coruna, Spain|Hospital Universitari Vall d'Hebron, Barcelona, Spain|Hospital Clinic i Provincial de Barcelona, Barcelona, Spain|Hospital General Universitario Gregorio Maranon, Madrid, Spain|Hospital Universitario Ramon Y Cajal, Madrid, Spain|Hospital Clinico San Carlos, Madrid, Spain|Hospital Universitario 12 de Octubre, Madrid, Spain|Hospital Universitario La Paz, Madrid, Spain|Hospital Universitari Sant Joan de Reus, Reus, Spain|Hospital Universitario Virgen Macarena, Sevilla, Spain|Karolinska Universitetssjukhuset - Solna, Solna, Stockholm, Sweden|Uppsala Akademiska Sjukhus, Uppsala, Sweden|Changhua Christian Hospital, Changhua City, Taiwan|Hualien Tzu Chi Hospital, Hualien City, Taiwan|Kaohsiung Medical University Hospital, Kaohsiung, Taiwan|Chi Mei Hospital Liouying, Tainan City, Taiwan|National Cheng Kung University Hospital, Tainan, Taiwan|National Taiwan University Hospital, Taipei, Taiwan|Chang Gung Memorial Hospital Linkou Branch, Taoyuan City, Taiwan|King Chulalongkorn Memorial Hospital, Bangkok, Bangkok Metropolis, Thailand|Phramongkutklao Hospital, Bangkok, Bangkok Metropolis, Thailand|Songklanagarind Hospital, Songkhla, Thailand</t>
  </si>
  <si>
    <t>https://ClinicalTrials.gov/show/NCT03596866</t>
  </si>
  <si>
    <t>NCT03595059</t>
  </si>
  <si>
    <t>A Study With ABBV-155 Alone and in Combination With Taxane Therapy in Adults With Relapsed and/or Refractory Solid Tumors</t>
  </si>
  <si>
    <t>Drug: ABBV-155|Drug: Paclitaxel|Drug: Docetaxel</t>
  </si>
  <si>
    <t>MTD and/or RPTD of ABBV-155|Overall Response Rate (ORR)|Duration of Response (DOR)|Rate of Complete Response (CR)|Progression-Free Survival (PFS)|Overall Survival (OS)|Cmax|Tmax of ABBV-155|Terminal Phase Elimination Rate constant of ABBV-155|AUCt|AUCâˆž|QTcF Change from Baseline|t1/2</t>
  </si>
  <si>
    <t>M16-573</t>
  </si>
  <si>
    <t>University of Alabama at Birmingham - Main /ID# 214024, Birmingham, Alabama, United States|Highlands Oncology Group /ID# 201568, Fayetteville, Arkansas, United States|UC Irvine Medical Center - Chao Family Comprehensive Cancer Center /ID# 206105, Orange, California, United States|Cedars-Sinai Medical Center - West Hollywood /ID# 204267, West Hollywood, California, United States|Univ of Colorado Cancer Center /ID# 208365, Aurora, Colorado, United States|Yale University, Yale Cancer Center /ID# 201542, New Haven, Connecticut, United States|Northwestern University Feinberg School of Medicine /ID# 201563, Chicago, Illinois, United States|Johns Hopkins Bayview Med Cnt /ID# 215095, Baltimore, Maryland, United States|Johns Hopkins University /ID# 201320, Baltimore, Maryland, United States|Dana-Farber Cancer Institute /ID# 201564, Boston, Massachusetts, United States|Northwell Health - Marcus Ave /ID# 204376, New Hyde Park, New York, United States|Carolina BioOncology Institute /ID# 201577, Huntersville, North Carolina, United States|Univ Hosp Cleveland /ID# 201567, Cleveland, Ohio, United States|University of Oklahoma, Stephenson Cancer Center /ID# 206820, Oklahoma City, Oklahoma, United States|Lifespan Cancer Institute /ID# 204256, Providence, Rhode Island, United States|Vanderbilt University Med Ctr /ID# 201575, Nashville, Tennessee, United States|Mary Crowley Cancer Research /ID# 214168, Dallas, Texas, United States|MD Anderson Cancer Center /ID# 201558, Houston, Texas, United States|NEXT Oncology /ID# 204893, San Antonio, Texas, United States|Medical College of Wisconsin /ID# 214274, Milwaukee, Wisconsin, United States|Cross Cancer Institute /ID# 213838, Edmonton, Alberta, Canada|Princess Margaret Cancer Centre /ID# 204539, Toronto, Ontario, Canada|National Cancer Center Hospital East /ID# 215130, Kashiwa-shi, Chiba, Japan|National Cancer Center Hospital /ID# 215003, Chuo-ku, Tokyo, Japan|Antoni van Leeuwenhoek /ID# 222260, Amsterdam, Noord-Holland, Netherlands|Ziekenhuis St. Jansdal /ID# 222937, Harderwijk, Netherlands|Erasmus Medisch Centrum /ID# 222341, Rotterdam, Netherlands|Universitair Medisch Centrum Utrecht /ID# 222357, Utrecht, Netherlands|China Medical University Hosp /ID# 214062, Taichung City, Taichung, Taiwan|National Cheng Kung University Hospital /ID# 206304, Tainan City, Tainan, Taiwan|National Taiwan University Hospital /ID# 205673, Taipei City, Taipei, Taiwan</t>
  </si>
  <si>
    <t>https://ClinicalTrials.gov/show/NCT03595059</t>
  </si>
  <si>
    <t>NCT03587116</t>
  </si>
  <si>
    <t>Six Month lead-in Study to Evaluate Prospective Efficacy and Safety Data of Current FIX Prophylaxis Replacement Therapy in Adult Hemophilia B Subjects (FIX:Câ‰¤2%) or Current FVIII Prophylaxis Replacement Therapy in Adult Hemophilia A Subjects (FVIII:Câ‰¤1%)</t>
  </si>
  <si>
    <t>Hemophilia B|Hemophilia A</t>
  </si>
  <si>
    <t>Drug: Standard of Care FIX Replacement therapy|Drug: Standard of Care FVIII Replacement therapy</t>
  </si>
  <si>
    <t>Annualized bleeding rate (ABR)|Incidence of serious adverse events|Events of special interest (ESI):inhibitor against FIX or FVIII, thrombotic events, and FIX or FVIII hypersensitivity reactions|Annualized infusion rate (AIR)|Dose and total factor consumption|Number of bleeding events (spontaneous and/or traumatic)</t>
  </si>
  <si>
    <t>C0371004|2017-001271-23|NAB PROTOCOL</t>
  </si>
  <si>
    <t>UC Davis Ambulatory Care Clinical, Sacramento, California, United States|UC Davis Comprehensive Cancer Center, Sacramento, California, United States|UC Davis CTSC Clinical Research Center, Sacramento, California, United States|UC Davis Health, Sacramento, California, United States|UC Davis Hemophilia Clinical Trials Unit, Sacramento, California, United States|UC Davis Midtown Cancer Center, Sacramento, California, United States|University of California San Francisco - UCSF HTC, San Francisco, California, United States|University of California, San Francisco - Clinical Research Center, San Francisco, California, United States|University of California, San Francisco - Outpatient Hematology Clinic, San Francisco, California, United States|Hemophilia and Thrombosis Center at the University of Colorado Anschutz Medical Campus, Aurora, Colorado, United States|Emory University Hospital Midtown, Atlanta, Georgia, United States|Emory University Hospital, Atlanta, Georgia, United States|Investigational Drug Service, Atlanta, Georgia, United States|Indiana Hemophilia &amp; Thrombosis Center, Inc., Indianapolis, Indiana, United States|Mississippi Center for Advanced Medicine, Madison, Mississippi, United States|Alliance for Childhood Diseases, Las Vegas, Nevada, United States|Penn Blood Disorder Center, Philadelphia, Pennsylvania, United States|Penn Comprehensive Hemophilia &amp; Thrombosis Program, Hospital of the University of Pennsylvania, Philadelphia, Pennsylvania, United States|Bloodworks NW, Seattle, Washington, United States|Royal Prince Alfred Hospital, Camperdown, New South Wales, Australia|Royal Adelaide Hospital, Adelaide, South Australia, Australia|Ronald Sawers Haemophilia Centre, Melbourne, Victoria, Australia|Cliniques universitaires Saint-Luc/UnitÃ© d'HÃ©matology et HÃ©mostase, Brussels, Belgium|Centro de Hemoterapia e Hematologia do Para - FundaÃ§Ã£o HEMOPA, Belem, Para, Brazil|Centro de Hematologia e Hemoterapia - Hemocentro Campinas\UNICAMP, Campinas, SAO Paulo, Brazil|lnstituto Estadual de Hematologia Arthur de Siqueira Cavalcanti - HEMORIO, Rio de Janeiro, Brazil|McMaster University Medical Centre - Hamilton Health Sciences, Hamilton, Ontario, Canada|St. Michael's Hospital, Toronto, Ontario, Canada|HÃ´pital Cardiologique Louis Pradel, Bron, France|HÃ´pital Necker, Paris, France|Vivantes Klinikum Friedrichshain, Berlin, Germany|Institut fuer Experimentelle Haematologie und Transfusionsmedizin - Haemophilie-Zentrum, Bonn, Germany|Universitaetsklinikum Frankfurt, Goethe-Universitaet, Frankfurt/Main, Germany|General Hospital of Athens "Hippokration", Athens, Attica, Greece|General Hospital of Athens "LAIKO", 2nd Regional Blood Transfusion Center, Athens, Attica, Greece|The Chaim Sheba Medical Center, The National Hemophilia Center, Tel-Hashomer, Israel|SODc. Malattie Emorragiche e della Coagulazione Centro di Riferimento Regionale per le, Firenze, Italy|Azienda Ospedaliera Universitaria Federico II, Napoli, Italy|UniversitÃ  degli studi di Roma "La Sapienza"- Policlinico Umberto I, Roma, Italy|Nagoya University Hospital - Transfusion Medicine, Nagoya, Aichi, Japan|Nara Medical University Hospital, Kashihara, Nara, Japan|National Center for Child Health and Development, Setagaya-ku, Tokyo, Japan|Ogikubo Hospital, Suginami-ku, Tokyo, Japan|Severance Hospital, Yonsei University Health System, Seoul, Korea, Republic of|Kyung Hee University Hospital at Gangdong, Seoul, Korea, Republic of|King Faisal Specialist Hospital &amp; Research Center, Riyadh, Saudi Arabia|Hospital Universitari Vall dÂ´HebrÃ³n, Barcelona, Spain|H.U. La Paz., Madrid, Spain|H.U. i Politecnic La Fe, Valencia, Spain|H.U. Rio Hortega, Valladolid, Spain|SkÃ¥ne University Hospital, MalmÃ¶, Sweden|Kaohsiung Medical University Chung-Ho Memorial Hospital, Kaohsiung, Taiwan|Taichung Veterans General Hospital, Taichung, Taiwan|National Taiwan University Hospital, Taipei, Taiwan|Ege Universitesi Tip Fakultesi Cocuk Sagligi Ve Hastaliklari Anabilim Dali Pediatric Hematoloji, Bornova, Ä°Ì‡zmir, Turkey|Ege Universitesi Tip Fakultesi Hematoloji BD, Bornova, Ä°Ì‡zmir, Turkey|Acibadem Adana Hospital, Department of Pediatric Hematology, Adana, Turkey|Akdeniz University Medical Faculty Hospital, Antalya, Turkey|Gaziantep University Sahinbey Training and Research Hospital, Gaziantep, Turkey|Newcastle upon Tyne Hospitals NHS Foundation Trust, Newcastle upon Tyne, Tyne &amp; Wear, United Kingdom|Non Malignant Haematology Research Unit, Newcastle upon Tyne, Tyne &amp; Wear, United Kingdom|Clinical Research Facility, Glasgow, United Kingdom|Department of Haematology, Glasgow, United Kingdom</t>
  </si>
  <si>
    <t>https://ClinicalTrials.gov/show/NCT03587116</t>
  </si>
  <si>
    <t>NCT03579641</t>
  </si>
  <si>
    <t>Precision Event Monitoring for Patients With Heart Failure Using HeartLogic</t>
  </si>
  <si>
    <t>PREEMPT-HF</t>
  </si>
  <si>
    <t>Heart Failure|Defibrillators, Implantable|Monitoring, Physiologic|Cardiac Resynchronization Therapy|Cardiovascular Disease|Heart Disease</t>
  </si>
  <si>
    <t>Device: HeartLogic Sensors</t>
  </si>
  <si>
    <t>Association of HeartLogic sensors with 30-day HF re-admission</t>
  </si>
  <si>
    <t>Baptist Medical Center Princeton, Birmingham, Alabama, United States|University of Alabama at Birmingham, Birmingham, Alabama, United States|Cardiology Associates of Northeast Arkansas, Jonesboro, Arkansas, United States|Baptist Health Medical Center (Little Rock), Little Rock, Arkansas, United States|Providence St. Joseph Medical Center, Burbank, California, United States|Mission Hospital, Mission Viejo, California, United States|Stanford University Medical Center, Stanford, California, United States|Harbor UCLA Medical Center, Torrance, California, United States|Torrance Memorial Medical Center, Torrance, California, United States|Cardiology Physicians, PA, Newark, Delaware, United States|Baptist Medical Center, Jacksonville, Florida, United States|Watson Clinic Center for Research, Inc., Lakeland, Florida, United States|Sarasota Memorial Hospital, Sarasota, Florida, United States|Tallahassee Memorial Hospital, Tallahassee, Florida, United States|Florida Hospital, Winter Park, Florida, United States|CorVita Science Foundation (NFP), Chicago, Illinois, United States|Rush University Medical Center, Chicago, Illinois, United States|Evanston Hospital, Evanston, Illinois, United States|St. John's Hospital, Springfield, Illinois, United States|Carle Foundation Hospital, Urbana, Illinois, United States|University of Iowa Hospitals and Clinics, Iowa City, Iowa, United States|University of Kansas Hospital, Kansas City, Kansas, United States|Eastern Maine Medical Center, Bangor, Maine, United States|University of Maryland Medical System, Baltimore, Maryland, United States|Boston Medical Center, Boston, Massachusetts, United States|Mass Heart and Rhythm, Leominster, Massachusetts, United States|Advanced Cardiovascular Clinic, Flint, Michigan, United States|Bronson Methodist Hospital, Kalamazoo, Michigan, United States|William Beaumont Hospital, Royal Oak, Michigan, United States|St. Luke's Hospital-Duluth, Duluth, Minnesota, United States|Regions Hospital, Saint Paul, Minnesota, United States|Hattiesburg Clinic, P.A., Hattiesburg, Mississippi, United States|Heart and Vascular Hattiesburg Clinic, Hattiesburg, Mississippi, United States|St. Joseph Mercy Hospital Oakland, Pontiac, Missouri, United States|Barnes Jewish Hospital, Saint Louis, Missouri, United States|Albany Medical Center, Albany, New York, United States|Capital Cardiology Associates, Albany, New York, United States|Columbia University Medical Center, New York, New York, United States|Strong Memorial Hospital of the University of Rochester, Rochester, New York, United States|University of North Carolina Hospital, Chapel Hill, North Carolina, United States|Aultman Hospital, Canton, Ohio, United States|Southern Oregon Cardiology, LLC, Medford, Oregon, United States|Providence St. Vincent Medical Center, Portland, Oregon, United States|Abington Memorial Hospital, Abington, Pennsylvania, United States|Lehigh Valley Hospital, Allentown, Pennsylvania, United States|University of Pittsburgh Medical Center, Pittsburgh, Pennsylvania, United States|St. Francis Health System - St. Francis Hospital, Greenville, South Carolina, United States|Erlanger Medical Center, Chattanooga, Tennessee, United States|Vanderbilt University Medical Center, Nashville, Tennessee, United States|Seton Medical Center, Austin, Texas, United States|The University of Texas, Southwestern Medical Center, Dallas, Texas, United States|Orion Medical, Pasadena, Texas, United States|Christus Trinity Mother Frances Health System, Tyler, Texas, United States|Riverside Regional Medical Center, Newport News, Virginia, United States|Providence Regional Medical Center Everett, Everett, Washington, United States|St. Mary's Medical Center, Huntington, West Virginia, United States|Prince Charles Hospital, Chermside, Australia|OLVZ Aalst, Aalst, Belgium|CHUM, MontrÃ©al, Canada|IUCPQ, Ste-Foy, Canada|Aarhus University Hospital, Aarhus, Denmark|CHU de Caen, Caen, France|CHU de Nantes - HÃ´pital Laennec, Nantes, France|APHP - Hospital de la Pitie-Salpetriere, Paris, France|CHU de St. Etienne, Saint-Priest-en-Jarez, France|Augusta Kranken Anstalt GmbH - Klinik fÃ¼r Kardiologie und Angiologie, Bochum, Germany|Universitaetsklinikum Schleswig-Holstein, LÃ¼beck, Germany|Grantham Hospital, Aberdeen, Hong Kong|Prince of Wales Hospital, Hong Kong, Hong Kong|Queen Mary Hospital, Hong Kong, Hong Kong|University Hospital Waterford, Waterford, Ireland|Az. Osp. G. Ciaccio Pontepiccolo, Catanzaro, Italy|Az. Osp. Monaldi, Naples, Italy|Ospedale Sacro Cuore Don Calabria, Negrar, Italy|Azienda Osp Univ Integrata di Verona, Verona, Italy|AMC, Amsterdam, Netherlands|Leiden University Medical Center, Leiden, Netherlands|Universitair Medisch Centrum, Utrecht, Netherlands|Hospital Clinic de Barcelona, Barcelona, Spain|Hospital de Gran Canaria Dr. Negrin, Las Palmas, Spain|Hospital Universitario Virgen De La Victoria, MÃ¡laga, Spain|Belfast City Hospital, Belfast, United Kingdom|Golden Jubilee National Hospital, Clydebank, United Kingdom|Ninewells Hospital and Medical School, Dundee, United Kingdom|Royal Infirmary of Edinburgh, Edinburgh, United Kingdom|South Manchester University Hospital Trust, Manchester, United Kingdom|Northern General Hospital, Sheffield, United Kingdom|New Cross Hospital, Wolverhampton, United Kingdom</t>
  </si>
  <si>
    <t>"Study Protocol", https://ClinicalTrials.gov/ProvidedDocs/41/NCT03579641/Prot_000.pdf</t>
  </si>
  <si>
    <t>https://ClinicalTrials.gov/show/NCT03579641</t>
  </si>
  <si>
    <t>NCT03573310</t>
  </si>
  <si>
    <t>A Study of JNJ-64619178, an Inhibitor of PRMT5 in Participants With Advanced Solid Tumors, NHL, and Lower Risk MDS</t>
  </si>
  <si>
    <t>Neoplasms|Solid Tumor, Adult|Non-Hodgkin Lymphoma|Myelodysplastic Syndromes</t>
  </si>
  <si>
    <t>Drug: JNJ-64619178</t>
  </si>
  <si>
    <t>Part 1 and Part 2: Number of Participants with Dose-limiting Toxicities (DLTs)|Part 1 and Part 2: Number of Participants with Adverse Events (AE)|Part 1 and Part 2: Number of Participants with AE by Severity|Part 1 and Part 2: Number of Participants with Abnormal Vital Signs|Part 1 and Part 2: Number of Participants with Laboratory Abnormalities|Part 1 and Part 2: Number of Participants with Electrocardiogram (ECG) Abnormalities|Part 1 and Part 2: Maximum Plasma Concentration (Cmax) of JNJ-64619178|Part 1 and Part 2: Area Under the Plasma Concentration Versus Time Curve From Time Zero to End of Dosing Interval (AUCtau)|Part 1 and Part 2: Minimum Plasma Concentration (Cmin)|Part 1 and Part 2: Plasma Decay Half-Life (t1/2)|Part 1 and Part 2: Volume of Distribution at Steady-State Influenced by the Fraction Absorbed (Vss/F)|Part 1 and Part 2: Apparent Total Systemic Clearance of Drug (CL/F) after Extravascular Administration|Part 1 and Part 2: Accumulation Index (RA)|Part 1 and Part 2: Plasma Concentration of Symmetric Dimethyl-Arginine (SDMA)|Part 1: Percentage of Participants with B cell non-Hodgkin lymphoma (NHL) Showing Overall Response of Partial Response (PR) or Better|Part 1: Percentage of Participants with Solid Tumors Showing Overall Response of PR or Better|Part 1: Duration of Response|Part 1: Clinical Benefit Rate|Part 2: Red Blood Cell (RBC) Transfusion Independence (TI) Rate|Part 2: Overall Improvement Rate</t>
  </si>
  <si>
    <t>CR108485|64619178EDI1001|2018-000067-87</t>
  </si>
  <si>
    <t>Florida Specialist and Cancer Institute, Sarasota, Florida, United States|Massachusetts General Hospital, Boston, Massachusetts, United States|Beth Israel Deaconess Medical Center, Boston, Massachusetts, United States|University of Massechusetts Medical School, Worcester, Massachusetts, United States|Ohio State University, Columbus, Ohio, United States|Baylor Scott and White Health, Dallas, Texas, United States|University of Texas, MD Anderson Cancer Center, Houston, Texas, United States|Princess Margaret Cancer Centre, Toronto, Canada|St. Paul's Hospital, Vancouver, Canada|Universitaetsklinikum Duesseldorf, DÃ¼sseldorf, Germany|Goethe UniversitÃ¤t Frankfurt, Frankfurt/Main, Germany|Universitatsklinikum Leipzig, Leipzig, Germany|Klinikum rechts der Isar an der Technischen UniversitÃ¤t MÃ¼nchen, MÃ¼nchen, Germany|Carmel Medical Center, Haifa, Israel|Hadassah Medical Center, Jerusalem, Israel|Tel Aviv Sourasky MC, Tel Aviv, Israel|Hosp. Univ. Germans Trias I Pujol, Badalona, Spain|Hosp. Univ. Vall D'Hebron, Barcelona, Spain|Hosp. Univ. Fund. Jimenez Diaz, Madrid, Spain|Clinica Univ. de Navarra, Pamplona, Spain|Hosp. Clinico Univ. de Salamanca, Salamanca, Spain|Hosp. Virgen Del Rocio, Sevilla, Spain</t>
  </si>
  <si>
    <t>https://ClinicalTrials.gov/show/NCT03573310</t>
  </si>
  <si>
    <t>NCT03567291</t>
  </si>
  <si>
    <t>Evaluation of Safety and Tolerability of Long-term TEV-50717 (Deutetrabenazine) for Treatment of Tourette Syndrome in Children and Adolescents</t>
  </si>
  <si>
    <t>ARTISTS</t>
  </si>
  <si>
    <t>Incidence of adverse events|Change in the Yale Global Tic Severity Scale (YGTSS) Total Tic Score (TTS)|Change in the Tourette Syndrome-Clinical Global Impression (TS-CGI) score|Change in the Tourette Syndrome-Patient Global Impression of Impact (TS-PGII) score|Change in the Child and Adolescent Gilles de la Tourette Syndrome - Quality of Life (C&amp;A-GTS-QOL) activities of daily living (ADL) subscale score</t>
  </si>
  <si>
    <t>TV50717-CNS-30047|2016-000630-22</t>
  </si>
  <si>
    <t>Teva Investigational Site 046-0104, Dothan, Alabama, United States|Teva Investigational Site 046-0107, Rogers, Arkansas, United States|Teva Investigational Site 046-0126, Anaheim, California, United States|Teva Investigational Site 046-0101, Sacramento, California, United States|Teva Investigational Site 046-0111, San Diego, California, United States|Teva Investigational Site 060-0160, Gainesville, Florida, United States|Teva Investigational Site 060-0166, Gulf Breeze, Florida, United States|Teva Investigational Site 060-0161, Miami, Florida, United States|Teva Investigational Site 046-0115, Orlando, Florida, United States|Teva Investigational Site 060-0153, Orlando, Florida, United States|Teva Investigational Site 046-0114, Saint Petersburg, Florida, United States|Teva Investigational Site 046-0116, Atlanta, Georgia, United States|Teva Investigational Site 060-0155, Chicago, Illinois, United States|Teva Investigational Site 060-0164, Chicago, Illinois, United States|Teva Investigational Site 046-0133, Naperville, Illinois, United States|Teva Investigational Site 046-0128, Boston, Massachusetts, United States|Teva Investigational Site 060-0170, Bridgeton, Missouri, United States|Teva Investigational Site 046-0110, Saint Charles, Missouri, United States|Teva Investigational Site 046-0134, Lincoln, Nebraska, United States|Teva Investigational Site 046-0109, Voorhees, New Jersey, United States|Teva Investigational Site 046-0124, New York, New York, United States|Teva Investigational Site 060-0154, New York, New York, United States|Teva Investigational Site 046-0102, Rochester, New York, United States|Teva Investigational Site 046-0106, Oklahoma City, Oklahoma, United States|Teva Investigational Site 060-0169, Charleston, South Carolina, United States|Teva Investigational Site 060-0156, Nashville, Tennessee, United States|Teva Investigational Site 046-0113, Dallas, Texas, United States|Teva Investigational Site 060-0163, Fort Worth, Texas, United States|Teva Investigational Site 046-0108, Houston, Texas, United States|Teva Investigational Site 046-0120, San Antonio, Texas, United States|Teva Investigational Site 046-0105, Orem, Utah, United States|Teva Investigational Site 046-0118, Petersburg, Virginia, United States|Teva Investigational Site 060-0162, Everett, Washington, United States|Teva Investigational Site 060-1407, Buenos Aires, Argentina|Teva Investigational Site 060-1402, Buenos Aires, Argentina|Teva Investigational Site 060-1403, La Plata, Argentina|Teva Investigational Site 060-1404, Mendoza, Argentina|Teva Investigational Site 060-1802, Liverpool, Australia|Teva Investigational Site 046-0201, Ajax, Ontario, Canada|Teva Investigational Site 046-0202, Ottawa, Ontario, Canada|Teva Investigational Site 060-1503, Bello, Colombia|Teva Investigational Site 060-1504, Pereira, Colombia|Teva Investigational Site 046-0302, Herlev, Denmark|Teva Investigational Site 046-0301, Odense, Denmark|Teva Investigational Site 060-0901, Budapest, Hungary|Teva Investigational Site 060-0902, Szeged, Hungary|Teva Investigational Site 060-1005, Cagliari, Italy|Teva Investigational Site 060-1001, Catania, Italy|Teva Investigational Site 060-1003, Naples, Italy|Teva Investigational Site 060-1901, Seoul, Korea, Republic of|Teva Investigational Site 060-1903, Seoul, Korea, Republic of|Teva Investigational Site 060-1902, Seoul, Korea, Republic of|Teva Investigational Site 060-1601, Culiacan, Mexico|Teva Investigational Site 060-1603, Leon, Mexico|Teva Investigational Site 060-1602, Monterrey, Mexico|Teva Investigational Site 060-1604, Monterrey, Mexico|Teva Investigational Site 060-1104, Gdansk, Poland|Teva Investigational Site 060-1101, Katowice, Poland|Teva Investigational Site 060-1105, Krakow, Poland|Teva Investigational Site 060-1102, Poznan, Poland|Teva Investigational Site 060-1103, Warsaw, Poland|Teva Investigational Site 046-0704, Tomsk, Russian Federation|Teva Investigational Site 046-0703, Voronezh, Russian Federation|Teva Investigational Site 046-1702, Belgrade, Serbia|Teva Investigational Site 046-1703, Belgrade, Serbia|Teva Investigational Site 046-1701, Novi Sad, Serbia|Teva Investigational Site 046-0605, Madrid, Spain|Teva Investigational Site 046-0602, Madrid, Spain|Teva Investigational Site 046-0603, Malaga, Spain|Teva Investigational Site 046-0601, Sevilla, Spain|Teva Investigational Site 060-2003, Dnipropetrovsk, Ukraine|Teva Investigational Site 060-2001, Kharkiv, Ukraine|Teva Investigational Site 060-2002, Kharkiv, Ukraine|Teva Investigational Site 060-2007, Kiev, Ukraine|Teva Investigational Site 060-2005, Kyiv, Ukraine|Teva Investigational Site 060-2006, Vinnytsia, Ukraine</t>
  </si>
  <si>
    <t>https://ClinicalTrials.gov/show/NCT03567291</t>
  </si>
  <si>
    <t>NCT03564691</t>
  </si>
  <si>
    <t>Study of MK-4830 as Monotherapy and in Combination With Pembrolizumab (MK-3475) in Participants With Advanced Solid Tumors (MK-4830-001)</t>
  </si>
  <si>
    <t>Drug: MK-4830|Drug: Pembrolizumab|Drug: Carboplatin|Drug: Pemetrexed|Drug: Lenvatinib</t>
  </si>
  <si>
    <t>Dose-Limiting Toxicities (DLTs)|Adverse Events (AEs)|Study Treatment Discontinuations Due to AEs|Objective Response Rate (ORR) per Response Evaluation Criteria in Solid Tumors (RECIST) 1.1 or Response Assessment in Neuro-Oncology (RANO) as Assessed by Investigator|Area Under the Curve (AUC) of Plasma MK-4830|Minimum Drug Concentration (Cmin) of Plasma MK-4830|Maximum Drug Concentration (Cmax) of Plasma MK-4830</t>
  </si>
  <si>
    <t>4830-001|MK-4830-001|2019-003164-53</t>
  </si>
  <si>
    <t>University of California at San Francisco ( Site 0004), San Francisco, California, United States|Henry Ford Health System ( Site 0002), Detroit, Michigan, United States|Washington University ( Site 0003), Saint Louis, Missouri, United States|John Theurer Cancer Center at Hackensack University Med Ctr ( Site 0005), Hackensack, New Jersey, United States|Laura and Isaac Perlmutter Cancer Center ( Site 0008), New York, New York, United States|Ohio State University Arthur G James Cancer Hospital &amp; Richard J Solove Research Institute ( Site 00, Columbus, Ohio, United States|South Texas Accelerated Research Therapeutics, LLC (START) ( Site 0001), San Antonio, Texas, United States|Seattle Cancer Care Alliance ( Site 0010), Seattle, Washington, United States|The Ottawa Hospital ( Site 0031), Ottawa, Ontario, Canada|Princess Margaret Cancer Centre ( Site 0033), Toronto, Ontario, Canada|University General Hospital of Heraklion ( Site 0110), Heraklion, Irakleio, Greece|Sourasky Medical Center ( Site 0041), Tel Aviv, Tell Abib, Israel|Rambam Medical Center ( Site 0042), Haifa, Israel|Rabin Medical Center ( Site 0043), Petah Tikva, Israel|Chaim Sheba Medical Center. ( Site 0044), Ramat Gan, Israel|Severance Hospital Yonsei University Health System ( Site 0300), Seoul, Korea, Republic of|Narodowy Instytut Onkologii im. Marii Sklodowskiej-Curie ( Site 0150), Warszawa, Mazowieckie, Poland|Uniwersyteckie Centrum Kliniczne ( Site 0151), Gdansk, Pomorskie, Poland|Wits Clinical Research ( Site 0213), Johannesburg, Gauteng, South Africa|The Oncology Centre ( Site 0212), Durban, Kwazulu-Natal, South Africa|Instituto Catalan de Oncologia ICO - Hospital Duran i Reynals ( Site 0101), Hospitalet de Llobregat, Barcelona, Spain|Centro Integral Oncologico Clara Campal START Madrid ( Site 0102), Madrid, Spain</t>
  </si>
  <si>
    <t>https://ClinicalTrials.gov/show/NCT03564691</t>
  </si>
  <si>
    <t>NCT03555955</t>
  </si>
  <si>
    <t>A Trial to Evaluate the Potential Impact of Renal Impairment on the Pharmacokinetics and Safety of CPX-351</t>
  </si>
  <si>
    <t>Hematologic Malignancy|Acute Myeloid Leukemia|Acute Lymphocytic Leukemia|Acute Lymphoblastic Leukemia|Myelodysplastic Syndromes</t>
  </si>
  <si>
    <t>Drug: CPX-351</t>
  </si>
  <si>
    <t>Pharmacokinetics (PK) of CPX-351|PK parameter of the individual components of CPX-351, and their respective metabolites|Incidence of Treatment Emergent Adverse Events (TEAEs)</t>
  </si>
  <si>
    <t>CPX351-102</t>
  </si>
  <si>
    <t>Georgetown University Medical Center, Washington, District of Columbia, United States|Northside Hospital - Blood and Bone Marrow Transplant Group of Georgia, Atlanta, Georgia, United States|University of Kansas Cancer Center, Westwood, Kansas, United States|Hackensack University Medical Center, Hackensack, New Jersey, United States|Weill Cornell Medical College, New York, New York, United States|New York Medical/Westchester, Valhalla, New York, United States|Wake Forest Baptist Health, Winston-Salem, North Carolina, United States|Oregon Health and Science University, Portland, Oregon, United States|Baylor University Medical Center, Dallas, Texas, United States|Fred Hutchinson Cancer Research Center, Seattle, Washington, United States|West Virginia University Medicine, Morgantown, West Virginia, United States|Medical College of Wisconsin, Milwaukee, Wisconsin, United States|Vancouver General Hospital, Vancouver, British Columbia, Canada|University Health Network/Princess Margaret Cancer Center, Toronto, Ontaro, Canada</t>
  </si>
  <si>
    <t>https://ClinicalTrials.gov/show/NCT03555955</t>
  </si>
  <si>
    <t>NCT03549871</t>
  </si>
  <si>
    <t>A Study of Fitusiran in Severe Hemophilia A and B Patients Previously Receiving Factor or Bypassing Agent Prophylaxis</t>
  </si>
  <si>
    <t>ATLAS-PPX</t>
  </si>
  <si>
    <t>Drug: Fitusiran</t>
  </si>
  <si>
    <t>Annualized bleeding rate (ABR)|Annualized spontaneous bleeding rate|Annualized joint bleeding rate|Quality of Life (QOL) as measured by Haem-A-QOL Questionnaire score on a scale of 0-100 with higher scores representing greater impairment|ABR in the onset period|ABR in the treatment period</t>
  </si>
  <si>
    <t>EFC15110|2016-004087-19|ALN-AT3SC-009|U1111-1217-3270</t>
  </si>
  <si>
    <t>Investigational Site Number 0140, Little Rock, Arkansas, United States|Investigational Site Number 0141, Loma Linda, California, United States|Investigational Site Number 0139, Los Angeles, California, United States|Investigational Site Number 0111, Las Vegas, Nevada, United States|Investigational Site Number 6101, Camperdown, Australia|Investigational Site Number 6104, Prahran, Australia|Investigational Site Number 1102, Montreal, Canada|Investigational Site Number 1103, Vancouver, Canada|Investigational Site Number 8604, Beijing, China|Investigational Site Number 4501, Copenhagen, Denmark|Investigational Site Number 3303, Lyon, France|Investigational Site Number 3305, Paris, France|Investigational Site Number 4904, Berlin, Germany|Investigational Site Number 4905, Frankfurt Am Main, Germany|Investigational Site Number 4908, Hannover, Germany|Investigational Site Number 5301, Crumlin, Ireland|Investigational Site Number 9701, Ramat-Gan, Israel|Investigational Site Number 3902, Milano, Italy|Investigational Site Number 8108, Kashihara, Japan|Investigational Site Number 8103, Kitakyushu, Japan|Investigational Site Number 8101, Nagoya, Japan|Investigational Site Number 8102, Nishinomiya, Japan|Investigational Site Number 8104, Saitama, Japan|Investigational Site Number 8110, Suginami, Japan|Investigational Site Number 8109, Tokyo, Japan|Investigational Site Number 8201, Busan, Korea, Republic of|Investigational Site Number 8202, Daejeon, Korea, Republic of|Investigational Site Number 8204, Seoul, Korea, Republic of|Investigational Site Number 6004, Ampang, Malaysia|Investigational Site Number 6002, Johor Bahru, Malaysia|Investigational Site Number 6003, Kota Kinabalu, Malaysia|Investigational Site Number 2701, Parktown, South Africa|Investigational Site Number 3402, Madrid, Spain|Investigational Site Number 9002, Adana, Turkey|Investigational Site Number 9001, Ankara, Turkey|Investigational Site Number 9004, Antalya, Turkey|Investigational Site Number 9008, Gaziantep, Turkey|Investigational Site Number 9005, Istanbul, Turkey|Investigational Site Number 9010, Ä°zmir, Turkey|Investigational Site Number 9003, Izmir, Turkey|Investigational Site Number 9009, Kayseri, Turkey|Investigational Site Number 9006, Samsun, Turkey|Investigational site number 9013, Van, Turkey|Investigational Site Number 8001, Kyiv, Ukraine|Investigational Site Number 8003, Kyiv, Ukraine|Investigational Site Number 8002, Lviv, Ukraine|Investigational Site Number 4402, Glasgow, United Kingdom|Investigational Site Number 4407, London, United Kingdom|Investigational Site Number 4403, London, United Kingdom|Investigational Site Number 4401, London, United Kingdom</t>
  </si>
  <si>
    <t>https://ClinicalTrials.gov/show/NCT03549871</t>
  </si>
  <si>
    <t>NCT03548220</t>
  </si>
  <si>
    <t>A Study to Evaluate Efficacy and Safety of AG-348 in Not Regularly Transfused Adult Participants With Pyruvate Kinase Deficiency (PKD)</t>
  </si>
  <si>
    <t>Pyruvate Kinase Deficiency|Anemia, Hemolytic</t>
  </si>
  <si>
    <t>Drug: AG-348|Drug: Placebo</t>
  </si>
  <si>
    <t>Percentage of Participants Achieving a Hemoglobin Response (HR) in Part 2|Change from Baseline in Hb Concentration at Weeks 16, 20 and 24 in Part 2|Maximum Change from Baseline in Hb Concentration|Time to Achieve an Increase in Hb Concentration of 1.5 g/dL or More|Change from Baseline in Bilirubin at Weeks 16, 20 and 24 in Part 2|Change from Baseline in Lactic Acid Dehydrogenase (LDH) at Weeks 16, 20 and 24 in Part 2|Change from Baseline in Haptoglobin at Weeks 16, 20 and 24 in Part 2|Change from Baseline in Reticulocyte Percentages at Weeks 16, 20 and 24 in Part 2|Change from Baseline in Pyruvate Kinase Deficiency Diary (PKDD) Score|Change from Baseline in Pyruvate Kinase Deficiency Impact Assessment (PKDIA) Score|Percentage of Participants Experiencing an Adverse Event|Percentage of Participants Experiencing an Adverse Event of Special Interest (AESI)|Change from Baseline in Bone Mineral Density Z-Score at Week 24 in Part 2|Change from Baseline in Bone Mineral Density T-Score at Week 24 in Part 2|Area Under the Curve From Time 0 to the Last Quantifiable Concentration [AUC(0-last)] for AG-348 at Week 12|Maximum Plasma Concentration (Cmax) for AG-348|Time to Cmax (Tmax) for AG-348|Time to Last Measurable Concentration (Tlast) for AG-348</t>
  </si>
  <si>
    <t>AG348-C-006</t>
  </si>
  <si>
    <t>University of Arkansas for Medical Sciences, Little Rock, Arkansas, United States|Emory University, Atlanta, Georgia, United States|Indiana Hemophilia and Thrombosis Center, Indianapolis, Indiana, United States|Massachusetts General Hospital, Boston, Massachusetts, United States|The Children's Hospital Corporation d/b/a Boston's Children Hospital, Boston, Massachusetts, United States|Wayne State University School of Medicine, Children's Hospital of Michigan, Detroit, Michigan, United States|Duke University, Durham, North Carolina, United States|East Carolina University, Greenville, North Carolina, United States|Cincinnati Children's Hospital Medical Center, Cincinnati, Ohio, United States|Houston Methodist Research Institute, Houston, Texas, United States|Primary Children's Hospital Univ. of Utah, Salt Lake City, Utah, United States|Seattle Cancer Care Alliance, Seattle, Washington, United States|UNICAMP - Hemocentro (Centro de Hematologia e Hemoterapia) Predio Dos Ambulatorios, Campinas, Brazil|Hospital Central da Faculdade de Medicina USP Cidade Universitaria, SÃ£o Paulo, Brazil|McMaster University - Health Sciences Centre, Hamilton, Canada|Toronto General Hospital, University Health Network, Toronto, Canada|Institute of Hematology and Blood Transfusion, Prague, Czechia|University of Copenhagen, Herlev Hospital, Herlev, Denmark|CHU Amiens Picardie, Amiens, France|Hopital Saint-Andre, Bordeaux, France|HÃ´pital Henri-Mondor, CrÃ©teil, France|HÃ´pital de la Timone, Marseille, Cedex 5, France|Institut Claudius Regaud, Toulouse, France|Charite University Medicine, Berlin, Germany|UniversitÃ¤tsklinikum WÃ¼rzburg, WÃ¼rzburg, Germany|Ospedale Galliera, Genova, Italy|Fondazione IRCCS Ca' Granda, Ospedale Maggiore Policlinico, Milano, Italy|AOU Policlinico, UniversitÃ  della Campania "Luigi Vanvitelli", Napoli, Italy|Tohoku University Hospital, Sendai-City, Miyagi, Japan|Kyoto Katsura Hospital, Kyoto, Japan|Agios Investigative Site, Mie, Japan|Osaka City General Hospital, Osaka, Japan|Kansai Medical University, Department of Pediatrics, Hirakata Hospital, Osaka, Japan|Toho University Omori Medical Center, Tokyo, Japan|Yeungnam University Hospital, Daegu 705-703, Korea, Republic of|Universitair Medisch Centrum Utrecht, Utrecht, Netherlands|Hospital UniversitÃ¡rio de Coimbra, Coimbra, Portugal|Hospital U. Vall d'Hebron Servicio de HematologÃ­a ClÃ­nica, Barcelona, Spain|Hospital Clinico Universitario Virgen de la Arricaxa, El Palmar, Spain|Hospital Universitario La Paz, Madrid, Spain|Centre Hospitalier Universitaire Vaudois (CHUV), Lausanne, Switzerland|Department of Paediatrics and Thalassaemia Center, Faculty of Medicine Siriraj, Bangkok, Thailand|Hacettepe University, Ankara, Turkey|Addenbrooke's Hospital, Cambridge, United Kingdom|The Royal Liverpool and Broadgreen University, Liverpool, United Kingdom|Imperial College Healthcare NHS Trust, Hammersmith Hospital, London, United Kingdom|University College London, London, United Kingdom|Manchester Royal Infirmary, Manchester, United Kingdom</t>
  </si>
  <si>
    <t>https://ClinicalTrials.gov/show/NCT03548220</t>
  </si>
  <si>
    <t>NCT03531255</t>
  </si>
  <si>
    <t>Pegcetacoplan Long Term Safety and Efficacy Extension Study</t>
  </si>
  <si>
    <t>PNH</t>
  </si>
  <si>
    <t>Drug: Pegcetacoplan</t>
  </si>
  <si>
    <t>Incidence and severity of treatment-emergent adverse events</t>
  </si>
  <si>
    <t>APL2-307</t>
  </si>
  <si>
    <t>University of Southern California, Los Angeles, California, United States|Denver Health Medical Center, Denver, Colorado, United States|Cancer Specialists of North Florida, Jacksonville, Florida, United States|Lakes Research, Miami, Florida, United States|Northwestern University, Chicago, Illinois, United States|Investigative Clinical Research of Indiana, Indianapolis, Indiana, United States|Duke University Medical Center, Durham, North Carolina, United States|Cleveland Clinic, Cleveland, Ohio, United States|Baptist Cancer Center, Memphis, Tennessee, United States|Royal Melbourne Hospital, Melbourne, Victoria, Australia|Cliniques Universitaires Saint-luc, Brussels, Belgium|AZ Delta, Roeselare, Belgium|Acibadem City Clinic Tokuda Hospital, Sofia, Bulgaria|National Specialized Hospital for Active Treatment of Haematologic Diseases, Sofia, Bulgaria|Alberta Health Services, Edmonton, Alberta, Canada|Toronto General Hospital, Toronto, Ontario, Canada|Hospital Center Chalon Sur Saone William Morey, Chalon-sur-SaÃ´ne, France|CHRU de Lille, Lille, France|Hopital Saint-Louis, Paris, France|Lyon Sud Hospital Center, Pierre-BÃ©nite, France|Centre Hospitalier Annecy Genevois - Site Annecy, Pringy, France|Centre Hospitalier de Saint-Quentin, Saint-Quentin, France|Universitatsklinikum Ulm, Ulm, BW, Germany|Uniklinik RWTH Aachen, Aachen, NRW, Germany|Essen University Hospital Department of Hematology, Essen, NRW, Germany|University Medical Center Hamburg-Eppendorf, Hamburg, Germany|Prince of Wales Hospital, Hong Kong, Hong Kong|Queen Mary Hospital, Hong Kong, Hong Kong|Japanese Red Cross Nagoya Daini Hospital, Showa-ku, Aichi, Japan|Shinshu University Hospital, Matsumoto, Nagano, Japan|Juntendo University Hospital, BunkyÅ-Ku, Tokyo, Japan|Kinan Hospital, Tanabe, Wakayama, Japan|Okayama University Hospital, Okayama, Japan|NTT Medical Center Tokyo, Tokyo, Japan|University Malaya Medical Centre, Lembah Pantai, Kuala Lumpur, Malaysia|Hospital Ampang, Ampang, Selangor, Malaysia|Pavlov First Saint Petersburg State Medical University, Saint Petersburg, Russian Federation|Therapeutic hospital of regional clinical hospital #1, Tyumen, Russian Federation|Clinical Center of Serbia, Belgrade, Serbia|Singapore General Hospital, Singapore, Singapore|Hospital Univ. de Gran Canaria Dr.Negrin, Las Palmas De Gran Canaria, Islas Canarias, Spain|Hospital Universitario Politecnico La Fe, Valencia, Spain|Phramongkutklao Hospital, Bangkok, Thailand|Ramathibodi Hospital, Bangkok, Thailand|Siriraj Hospital, Bangkok, Thailand|Leeds Teaching Hospitals NHS Trust, Leeds, United Kingdom</t>
  </si>
  <si>
    <t>https://ClinicalTrials.gov/show/NCT03531255</t>
  </si>
  <si>
    <t>NCT03520959</t>
  </si>
  <si>
    <t>A Phase 3, Randomized, Double-blind, Placebo-controlled Study For Subjects With Locally-advanced Unresectable or Metastatic Synovial Sarcoma (V943-003, IMDZ-04-1702)</t>
  </si>
  <si>
    <t>Synovial Sarcoma|Cancer|Soft Tissue Sarcoma|Sarcoma|Metastatic Sarcoma</t>
  </si>
  <si>
    <t>Biological: LV305|Biological: G305|Other: LV305-matching placebo|Other: G305-matching placebo</t>
  </si>
  <si>
    <t>Progression-Free Survival (PFS)|Overall Survival (OS)|Time to Next Treatment (TTNT)|Distant Metastasis Free Survival (DMFS)|Overall Response Rate (ORR)|Number of Participants Who Experienced a Treatment-Emergent Adverse Event (TEAE)|Quality of Life (QoL): EuroQol 5-Dimension 5 Level (EQ-5D-5L) and EuroQol 5-Dimension Youth (EQ-5D-Y) Questionnaires|Number of Participants Who Discontinued Study Treatment Due to an AE</t>
  </si>
  <si>
    <t>Immune Design</t>
  </si>
  <si>
    <t>IMDZ-04-1702|V943A-003</t>
  </si>
  <si>
    <t>16-Apr-20</t>
  </si>
  <si>
    <t>Mayo Clinic- Scottsdale, Scottsdale, Arizona, United States|University of Arizona Cancer Center, Tucson, Arizona, United States|USC Norris Comprehensive Cancer Center, Los Angeles, California, United States|Stanford University, Palo Alto, California, United States|Sarcoma Oncology Center, Santa Monica, California, United States|University of Colorado Cancer Center, Boulder, Colorado, United States|Yale University School of Medicine- Cancer Center, New Haven, Connecticut, United States|University of Miami, Coral Gables, Florida, United States|Mayo Clinic- Jacksonville, Jacksonville, Florida, United States|Moffitt Cancer Center at USF, Tampa, Florida, United States|Northwestern, Chicago, Illinois, United States|Dana Farber Cancer Institute/Mass General Hospital, Boston, Massachusetts, United States|University of Michigan, Ann Arbor, Michigan, United States|Washington University in St. Louis, Saint Louis, Missouri, United States|Nebraska Methodist Hospital, Omaha, Nebraska, United States|Hackensack University Medical Center, Edison, New Jersey, United States|Cohen Children's Medical Center (Northwell), Astoria, New York, United States|Memorial Sloan Kettering Cancer Center, New York, New York, United States|Duke University, Durham, North Carolina, United States|Cincinnati Children's Hospital, Cincinnati, Ohio, United States|Ohio State University, Columbus, Ohio, United States|Oregon Health and Science University, Portland, Oregon, United States|Fox Chase Cancer Center, Philadelphia, Pennsylvania, United States|University of Pittsburgh Medical Center, Pittsburgh, Pennsylvania, United States|Vanderbilt University Medical Center, Nashville, Tennessee, United States|MD Anderson Cancer Center, Houston, Texas, United States|Fred Hutchinson Cancer Research Center/Seattle Cancer Care Alliance, Seattle, Washington, United States|University of Alberta Hospital- Cross Cancer Institute, Edmonton, Canada|McGill University, MontrÃ©al-Est, Canada</t>
  </si>
  <si>
    <t>"Study Protocol", https://ClinicalTrials.gov/ProvidedDocs/59/NCT03520959/Prot_000.pdf|"Statistical Analysis Plan", https://ClinicalTrials.gov/ProvidedDocs/59/NCT03520959/SAP_001.pdf</t>
  </si>
  <si>
    <t>https://ClinicalTrials.gov/show/NCT03520959</t>
  </si>
  <si>
    <t>NCT03512314</t>
  </si>
  <si>
    <t>Therapeutic Use of Tadekinig Alfa in NLRC4 Mutation and XIAP Deficiency as Open Label Extension</t>
  </si>
  <si>
    <t>XIAP Deficiency|NLRC4-MAS</t>
  </si>
  <si>
    <t>Drug: Tadekinig alfa</t>
  </si>
  <si>
    <t>Reports of adverse events|Reports of abnormal physical examination|Reports of abnormal laboratory results|Immunogenicity evaluation|Evaluation of the local tolerability at the injection site</t>
  </si>
  <si>
    <t>AB2 Bio Ltd.</t>
  </si>
  <si>
    <t>OLE-NLRC4/XIAP.2016.001</t>
  </si>
  <si>
    <t>UCSD _ Department of Pediatrics / Rady Children's Hospital, La Jolla, California, United States|Shands Children's Hospital, Gainesville, Florida, United States|Children's Healthcare of Atlanta at Egleston, Atlanta, Georgia, United States|Boston Children's Hospital, Boston, Massachusetts, United States|Cincinnati Children's Hospital Medical Center, Cincinnati, Ohio, United States|Children Hospital of Philadelphia, Philadelphia, Pennsylvania, United States|Children's Hospital of Pittsburgh of UPMC, Pittsburgh, Pennsylvania, United States|Texas Children's Hospital _ Baylor College of Medicine, Houston, Texas, United States|The Hospital for Sick Children, Toronto, Ontario, Canada|CHU Sainte-Justine, MontrÃ©al, Canada|UniversitÃ¤tsklinikum Freiburg, Centrum fÃ¼r Chronische Immundefizienz (CCI) - Paediatric Unit, Freiburg, Baden-WÃ¼rttemberg, Germany</t>
  </si>
  <si>
    <t>https://ClinicalTrials.gov/show/NCT03512314</t>
  </si>
  <si>
    <t>NCT03504020</t>
  </si>
  <si>
    <t>ECG Belt for CRT Response</t>
  </si>
  <si>
    <t>Device: ECG Belt Research System</t>
  </si>
  <si>
    <t>Change in left ventricular end systolic volume (LVESV) from baseline to 6 months post-implant.</t>
  </si>
  <si>
    <t>Adventist Health Glendale, Glendale, California, United States|University of Colorado, Aurora, Colorado, United States|Hartford Hospital, Hartford, Connecticut, United States|Yale School of Medicine, New Haven, Connecticut, United States|MedStar Washington Hospital Center, Washington, District of Columbia, United States|University of Florida Health Shands Hospital, Gainesville, Florida, United States|Florida Hospital Cardiovascular Research Institute, Orlando, Florida, United States|BayCare Health System, Tampa, Florida, United States|NorthShore University Health System, Evanston, Illinois, United States|Iowa Heart Center, West Des Moines, Iowa, United States|Heartland Cardiology, Wichita, Kansas, United States|Cardiovascular Institute of the South, Houma, Louisiana, United States|Advanced Cardiovascular Specialists, Shreveport, Louisiana, United States|Mayo Clinic, Rochester, Minnesota, United States|Saint Lukes Hospital of Kansas City, Kansas City, Missouri, United States|Washington University School of Medicine, Saint Louis, Missouri, United States|Bryan Heart, Lincoln, Nebraska, United States|Morristown Memorial Hospital, Morristown, New Jersey, United States|Atrium Health's Carolina Medical Center, Charlotte, North Carolina, United States|Duke University Medical Center, Durham, North Carolina, United States|North Carolina Heart and Vascular, Raleigh, North Carolina, United States|Cleveland Clinic, Cleveland, Ohio, United States|Mount Carmel East, Columbus, Ohio, United States|OhioHealth Research and Innovation Institute (OHRI), Columbus, Ohio, United States|Oklahoma Heart Hospital, Oklahoma City, Oklahoma, United States|Lehigh Valley Hospital- Cedar Crest, Allentown, Pennsylvania, United States|Hospital of the University of Pennsylvania, Philadelphia, Pennsylvania, United States|University of Pittsburgh Medical Center UPMC Presbyterian, Pittsburgh, Pennsylvania, United States|Geisinger Wyoming Valley Medical Center, Wilkes-Barre, Pennsylvania, United States|Medical University of South Carolina, Charleston, South Carolina, United States|Wellmont CVA Heart Institute, Kingsport, Tennessee, United States|Vanderbilt University medical Center, Nashville, Tennessee, United States|Texas Cardiac Arrhythmia Research Foundation, Austin, Texas, United States|Texas Health Research &amp; Education Institute, Fort Worth, Texas, United States|The University of Vermont Medical Center, Burlington, Vermont, United States|Aurora St. Lukes, Milwaukee, Wisconsin, United States|Cliniques Universitaires Saint-Luc, Brussels, Belgium|University of Ottawa Heart Institute, Ottawa, Ontario, Canada|Montreal Heart Institute, MontrÃ©al, Quebec, Canada|Policlinico Sant' Orsola - Malpighi, Bologna, Italy|Istituto Auxologico Italiano - Istituto Scientifico Ospedale San Luca, Milano, Italy|Maastricht Universitair Medisch Centrum (MUMC), Maastricht, Netherlands</t>
  </si>
  <si>
    <t>https://ClinicalTrials.gov/show/NCT03504020</t>
  </si>
  <si>
    <t>NCT03501966</t>
  </si>
  <si>
    <t>Surgical Idiopathic Intracranial Hypertension Treatment Trial</t>
  </si>
  <si>
    <t>SIGHT</t>
  </si>
  <si>
    <t>Drug: Acetazolamide|Procedure: Optic Nerve Sheath Fenestration|Procedure: Ventriculoperitoneal CSF Shunting</t>
  </si>
  <si>
    <t>Perimetric Mean Deviation (PMD)|Treatment Failure|Cerebrospinal Fluid (CSF) Opening Pressure|Papilledema Grade|OCT Retinal Nerve Fiber Layer Thickness|OCT Total retinal thickness|Visual Acuity (VA) using Early Treatment Diabetic Retinopathy Study (ETDRS) chart|Quality of Life (QoL) 36 Item Short Form Health Survey (SF-36v2)|Quality of Life (QoL) Visual Function Questionnaire (VFQ-25)|Quality of Life (QoL) 10-item neuro-ophthalmic supplement to the VFQ-25|Headaches</t>
  </si>
  <si>
    <t>Jaeb Center for Health Research|National Eye Institute (NEI)|University of Iowa|Icahn School of Medicine at Mount Sinai</t>
  </si>
  <si>
    <t>SIGHT|1U10EY025990-01A1</t>
  </si>
  <si>
    <t>University of Southern California, Los Angeles, California, United States|NeuroEyeOrbit Institute, Los Angeles, California, United States|Stanford University, Palo Alto, California, United States|University of Colorado - Anschutz Medical Campus, Aurora, Colorado, United States|The Eye Care Group, Orange, Connecticut, United States|University of Miami, Miami, Florida, United States|Northwestern Medicine, Chicago, Illinois, United States|University of Illinois at Chicago, Chicago, Illinois, United States|University of Iowa, Iowa City, Iowa, United States|University of Kansas School of Medicine, Prairie Village, Kansas, United States|University of Kentucky, Lexington, Kentucky, United States|Johns Hopkins University School of Medicine, Baltimore, Maryland, United States|Bethesda Neurology, LLC, North Bethesda, Maryland, United States|Brigham and Women's Hospital, Boston, Massachusetts, United States|University of Minnesota, Minneapolis, Minnesota, United States|Mayo Clinic, Rochester, Minnesota, United States|Washington University in St. Louis, Saint Louis, Missouri, United States|Saint Louis University, Saint Louis, Missouri, United States|University of Nebraska Medical Center, Omaha, Nebraska, United States|State University of New York at Stony Brook, East Setauket, New York, United States|New York Eye &amp; Ear Infirmary of Mount Sinai, New York, New York, United States|New York University School of Medicine, New York, New York, United States|University of Rochester, Rochester, New York, United States|Ohio Neuro-Ophthalmology, Orbital Disease and Oculoplastics, Columbus, Ohio, United States|Dean McGee Eye Institute, Oklahoma City, Oklahoma, United States|University of Pennsylvania, Philadelphia, Pennsylvania, United States|Vanderbilt University Medical Center, Nashville, Tennessee, United States|Neuro-Eye Clinical Trials-Houston, Houston, Texas, United States|University of Utah, Salt Lake City, Utah, United States|University of Virginia, Charlottesville, Virginia, United States|Virginia Commonwealth University, Richmond, Virginia, United States|Swedish Medical Center, Seattle, Washington, United States|University of Wisconsin, Madison, Wisconsin, United States|University of Calgary, Calgary, Alberta, Canada|Sunnybrook Health Science Center, Toronto, Ontario, Canada|Rivera, Enrique J, BayamÃ³n, Puerto Rico</t>
  </si>
  <si>
    <t>"Informed Consent Form", https://ClinicalTrials.gov/ProvidedDocs/66/NCT03501966/ICF_000.pdf</t>
  </si>
  <si>
    <t>https://ClinicalTrials.gov/show/NCT03501966</t>
  </si>
  <si>
    <t>NCT03500549</t>
  </si>
  <si>
    <t>Study to Evaluate the Efficacy and Safety of APL-2 in Patients With PNH</t>
  </si>
  <si>
    <t>Paroxysmal Nocturnal Hemoglobinuria</t>
  </si>
  <si>
    <t>Drug: APL-2|Drug: Soliris</t>
  </si>
  <si>
    <t>APL2-302</t>
  </si>
  <si>
    <t>University of Southern California, Los Angeles, California, United States|Sarcoma Oncology Research Center, Santa Monica, California, United States|Denver Health, Denver, Colorado, United States|Georgetown University Hospital, Washington, District of Columbia, United States|Cancer Specialists of North Florida, Jacksonville, Florida, United States|Lakes Research, Miami Lakes, Florida, United States|Mid Florida Hematology and Oncology, Orange City, Florida, United States|Winship Cancer Institute of Emory University, Atlanta, Georgia, United States|Northwestern University, Chicago, Illinois, United States|Investigative Clinical Research of Indiana, Indianapolis, Indiana, United States|Cancer &amp; Hematology Centers of Western Michigan, Grand Rapids, Michigan, United States|New York Cancer &amp; Blood Specialists, Bronx, New York, United States|Roswell Park Cancer Institute, Buffalo, New York, United States|New York Cancer &amp; Blood Specialists, East Setauket, New York, United States|Duke University Medical Center, Durham, North Carolina, United States|Good Samaritan Hospital, Corvallis, Oregon, United States|University of Tennessee Medical Center, Knoxville, Tennessee, United States|Baptist Cancer Center, Memphis, Tennessee, United States|HOPE Cancer Center of East Texas, Tyler, Texas, United States|Royal Melbourne Hospital, Melbourne, Victoria, Australia|Cliniques Universitaires Saint-Luc, Woluwe-Saint-Lambert, Vlaams-Brabant, Belgium|AZ Delta Campus Wilgenstraat, Roeselare, West-Vlaanderen, Belgium|University of Alberta, Edmonton, Alberta, Canada|Toronto General Hospital, Toronto, Ontario, Canada|Centre Hospitalier Annecy Genevois, Annecy, France|Centre Hospitalier William Morey, Chalon-sur-SaÃ´ne, France|Centre Hospitalier Universitaire de Lille, Lille, France|Institut Paoli-Calmettes Marseille, Marseille, France|HÃ´pital Saint-Louis, Paris, France|Centre Hospitalier Lyon Sud, Pierre-BÃ©nite, France|Centre Hospitalier de Saint-Quentin, Saint-Quentin, France|Institut Universitaire du Cancer Toulouse - Oncopole, Toulouse, France|UniversitÃ¤tsklinikum Ulm, Ulm, Baden-WÃ¼rttemberg, Germany|Uniklinik RWTH Aachen, Aachen, North Rhine-Westphalia, Germany|UniversitÃ¤tsklinikum Essen, Essen, North Rhine-Westphalia, Germany|UniversitÃ¤tsklinikum Hamburg Eppendorf, Hamburg, Germany|Japanese Red Cross Nagoya Daiichi Hospital, Nagoya, Aichi, Japan|Japanese Red Cross Nagoya Daini Hospital, Showa-ku, Aichi, Japan|University of Tsukuba Hospital, Tsukuba, Ibaraki, Japan|Shinshu University Hospital, Matsumoto, Nagano, Japan|Okayama University Hospital, Okayama-shi, Okayama, Japan|Juntendo University Hospital, Bunkyo-ku, Tokyo, Japan|NTT Medical Center Tokyo, Shinagawa-ku, Tokyo, Japan|Kinan Hospital, Tanabe, Wakayama, Japan|Soonchunhyang University Bucheon Hospital, Bucheon, Korea, Republic of|Chungnam National University Hospital, Daejeon, Korea, Republic of|Samsung Medical Center, Seoul, Korea, Republic of|Pavlov First Saint Petersburg State Medical University of Russian Ministry of Health, Saint Petersburg, Russian Federation|Pavlov First Saint Petersburg State Medical University, Saint Petersburg, Russian Federation|Institution of Health Care of Tyumen Region, Tyumen, Russian Federation|Hospital Universitario de Gran Canaria Dr. NegrÃ­n, Las Palmas De Gran Canaria, Spain|Hospital Universitario PolitÃ©cnico La Fe, Valencia, Spain|St. James' Institute of Oncology, Leeds Teaching Hospitals, Leeds, United Kingdom</t>
  </si>
  <si>
    <t>https://ClinicalTrials.gov/show/NCT03500549</t>
  </si>
  <si>
    <t>NCT03499899</t>
  </si>
  <si>
    <t>A Study of Efficacy and Safety of LAG525 in Combination With Spartalizumab, or With Spartalizumab and Carboplatin, or With Carboplatin, in Patients With Advanced Triple-negative Breast Cancer</t>
  </si>
  <si>
    <t>Drug: LAG525|Drug: spartalizumab|Drug: carboplatin</t>
  </si>
  <si>
    <t>Overall response rate (ORR) per RECIST v1.1 per investigators' assessment|Duration of response (DOR)|Overall Survival (OS)|Pharmacokinetics (PK) parameter, Ctrough, of LAG525, spartalizumab and carboplatin|Time to response (TTR)|Progression free survival (PFS)|Clinical Benefit Rate (CBR)|PK parameter, Cmax of LAG525, spartalizumab and carboplatin|PK parameter, AUC, of LAG525, spartalizumab and carboplatin|Anti-drug antibodies (ADA) prevalence at baseline for LAG525 and spartalizumab|Anti-drug antibodies (ADA) incidence on treatment for LAG525 and spartalizumab</t>
  </si>
  <si>
    <t>CLAG525B2101</t>
  </si>
  <si>
    <t>Ironwood Cancer and Research Centers, Chandler, Arizona, United States|Highlands Oncology Group, Fayetteville, Arkansas, United States|Novartis Investigative Site, Caba, Buenos Aires, Argentina|Novartis Investigative Site, Wooloongabba, Queensland, Australia|Novartis Investigative Site, Melbourne, Victoria, Australia|Novartis Investigative Site, Nedlands, Western Australia, Australia|Novartis Investigative Site, Liege, Belgium|Novartis Investigative Site, Montreal, Quebec, Canada|Novartis Investigative Site, Quebec, Canada|Novartis Investigative Site, Paris, France|Novartis Investigative Site, Luebeck, Schleswig-holstein, Germany|Novartis Investigative Site, Erlangen, Germany|Novartis Investigative Site, TÃ¼bingen, Germany|Novartis Investigative Site, Budapest, Hungary|Novartis Investigative Site, Szeged, Hungary|Novartis Investigative Site, Tel Aviv, Israel|Novartis Investigative Site, Napoli, Italy|Novartis Investigative Site, Nagoya-city, Aichi, Japan|Novartis Investigative Site, Nagoya, Aichi, Japan|Novartis Investigative Site, Yokohama-city, Kanagawa, Japan|Novartis Investigative Site, Minato ku, Tokyo, Japan|Novartis Investigative Site, Seoul, Korea, Korea, Republic of|Novartis Investigative Site, Seoul, Korea, Republic of|Novartis Investigative Site, Ashrafieh, Lebanon|Novartis Investigative Site, El Metn, Lebanon|Novartis Investigative Site, Saida, Lebanon|Novartis Investigative Site, Singapore, Singapore|Novartis Investigative Site, Sevilla, Andalucia, Spain|Novartis Investigative Site, Madrid, Spain|Novartis Investigative Site, Taipei, Taiwan|Novartis Investigative Site, Taipei, Taiwan|Novartis Investigative Site, Taipei, Taiwan|Novartis Investigative Site, Songkla, Thailand</t>
  </si>
  <si>
    <t>https://ClinicalTrials.gov/show/NCT03499899</t>
  </si>
  <si>
    <t>NCT03499236</t>
  </si>
  <si>
    <t>Reducing Lung CongestIon Symptoms in Advanced Heart Failure</t>
  </si>
  <si>
    <t>RELIEVE-HF</t>
  </si>
  <si>
    <t>Device: V-Wave Interatrial Shunt|Other: Control</t>
  </si>
  <si>
    <t>Safety-Percentage of Treatment patients experiencing major device-related adverse events|Effectiveness-Hierarchical composite of death, heart transplant or left ventricular assist device (LVAD) implantation, HF hospitalizations, and change in six minute walk test (6MWT).|Change in 6MWT|Change in Kansas City Cardiomyopathy Questionnaire (KCCQ)</t>
  </si>
  <si>
    <t>CL7018</t>
  </si>
  <si>
    <t>Abrazo Arizona Heart Hospital, Phoenix, Arizona, United States|Arizona Heart Rhythm Center, Phoenix, Arizona, United States|Central Cardiology Medical Center, Bakersfield, California, United States|Scripps Health, La Jolla, California, United States|Keck Medical Center of USC, Los Angeles, California, United States|Cedars Sinai Medical Center, Los Angeles, California, United States|Foundation for Cardiovascular Medicine, San Diego, California, United States|Kaiser Permanente San Francisco, San Francisco, California, United States|University of California, San Francisco, San Francisco, California, United States|Stanford Hospital, Stanford, California, United States|Los Robles Hospital &amp; Medical Center, Thousand Oaks, California, United States|The Lundquist Institute((Harbor-UCLA) Medical Center, Torrance, California, United States|South Denver Cardiology, Littleton, Colorado, United States|JFK Medical Center, Atlantis, Florida, United States|Morton Plant Mease Healthcare, Clearwater, Florida, United States|Memorial Regional Hospital, Hollywood, Florida, United States|Memorial Hospital, Jacksonville, Florida, United States|University of Miami Hosptial, Miami, Florida, United States|First Coast Cardiovascular Institute, Orange Park, Florida, United States|AdventHealth Orlando, Orlando, Florida, United States|Rush University Medical Center, Chicago, Illinois, United States|Advocate Illinois Masonic Medical Center, Chicago, Illinois, United States|Advocate Health and Hospitals Corporation (Edwards Hospital), Naperville, Illinois, United States|Kansas City Cardiac Arrhythmia Research, Overland Park, Kansas, United States|Ascension Via Christi, Wichita, Kansas, United States|St Elizabeth Medical Center, Edgewood, Kentucky, United States|University of Kentucky Hospital, Lexington, Kentucky, United States|Ascension St. Mary's Hospital, Saginaw, Michigan, United States|United Heart &amp; Vascular Clinic, Saint Paul, Minnesota, United States|Nebraska Heart Institute, Lincoln, Nebraska, United States|Valley Health System, Ridgewood, New Jersey, United States|Montefiore Medical Center, Bronx, New York, United States|Northwell-Northshore University Hospital, Manhasset, New York, United States|Weill Cornell, New York, New York, United States|Rochester General Health System, Rochester, New York, United States|University of Rochester Medical Center, Rochester, New York, United States|Mission Hospital, Asheville, North Carolina, United States|North Carolina Heart &amp; Vascular, Raleigh, North Carolina, United States|Wakemed, Raleigh, North Carolina, United States|Lindner Center for Research and Education at The Christ Hospital, Cincinnati, Ohio, United States|Cleveland Clinica, Cleveland, Ohio, United States|The Ohio State University, Columbus, Ohio, United States|Medical University of South Carolina, Charleston, South Carolina, United States|University of Tennessee Medical Center, Knoxville, Tennessee, United States|Centennial Medical Center, Nashville, Tennessee, United States|Vanderbilt University Medical Center, Nashville, Tennessee, United States|Austin Heart, Austin, Texas, United States|Medical City Dallas, Dallas, Texas, United States|University of Texas Memorial Hermann, Houston, Texas, United States|Baylor Scott &amp; White The Heart Hospital, Plano, Texas, United States|University of Utah Hospital, Salt Lake City, Utah, United States|University of Virginia, Charlottesville, Virginia, United States|Sentara Heart Hospital, Norfolk, Virginia, United States|Chippenham Medical Center, Richmond, Virginia, United States|Antwerp Cardiovascular Center, ZNA Middelheim Hospital, Antwerp, Belgium|Saint Luc Hospital, Brussel, Belgium|McGill University, MontrÃ©al, Canada|Institut universitaire de cardiologie et de pneumologie de QuÃ©bec - UniversitÃ© Laval, QuÃ©bec, Canada|CharitÃ© - UniversitÃ¤tsmedizin Berlin Campus Virchow-Klinikum, Berlin, Germany|Vivantes Klinikum im Friedrichshain, Berlin, Germany|Vivantes Klinikum Urban, Berlin, Germany|Marienkrankrankenhas, Hamburg, Germany|UniversitÃ¤tsklinikum Leipzig, Leipzig, Germany|Herzzentrum Leipzig, Leipzig, Germany|Universitatsmedizin Mainz, Mainz, Germany|Ludwig-Maximilians-UniversitÃ¤t MÃ¼nchen, MÃ¼nchen, Germany|University of Rostock, Rostock, Germany|University Hospital Samson Assuta Ashdod, Ashdod, Israel|Yitzhak Shamir Medical Center, Be'er Ya'aqov, Israel|Shaare Zedek Medical Center, Jerusalem, Israel|Hadassah Medical Center, Jerusalem, Israel|The Chaim Sheba Medical Center Tel-Hashomer, Ramat Gan, Israel|Tel Aviv Sourasky Medical Center, Tel Aviv, Israel|The Baruch Padeh Medical Center, Poriya, Tiberias, Israel|St Antonius Ziekenhuis Nieuwegein, Nieuwegein, Utrecht, Netherlands|Academic Medical Center, The Netherlands, Amsterdam, Netherlands|University Hospital in Krakow, KrakÃ³w, Poland|Institute of Cardiology, Warsaw, Warsaw, Poland|Military Clinical Hospital, WrocÅ‚aw, Poland|University Hospital Wroclaw, WrocÅ‚aw, Poland|Hospital Universitari Germans Trias i Pujol, Badalona Barcelona, Barcelona, Spain|Hospital ClÃ­nico San Carlos, Madrid, Spain|Hospital Puerta de Hierro-Majadahonda, Madrid, Spain|University Hospital Virgen de la Arrixaca, Murcia, Spain|Hospital ClÃ­nico Universitario de Valencia, Valencia, Spain|Hospital ClÃ­nico Universitario de Valladolid, Valladolid, Spain|Bern University Hospital, Bern, Switzerland|Luzerner Kantonsspital, Luzern, Switzerland|University Hospital of ZÃ¼rich, ZÃ¼rich, Switzerland</t>
  </si>
  <si>
    <t>https://ClinicalTrials.gov/show/NCT03499236</t>
  </si>
  <si>
    <t>NCT03496012</t>
  </si>
  <si>
    <t>Efficacy and Safety of AAV2-REP1 for the Treatment of Choroideremia</t>
  </si>
  <si>
    <t>Genetic: AAV2-REP1</t>
  </si>
  <si>
    <t>Best Corrected Visual Acuity (BCVA)|Fundus autofluorescence (AF)|Optical coherence tomography (OCT)|Microperimetry|Contrast Sensitivity|Color Vision|Reading Performance|Self Reported Vision-Targeted Health Status</t>
  </si>
  <si>
    <t>NSR-REP-01|2015-003958-41</t>
  </si>
  <si>
    <t>Study Site, Los Angeles, California, United States|Study Site, Miami, Florida, United States|Study Site, Baltimore, Maryland, United States|Study Site, New York, New York, United States|Study Site, Portland, Oregon, United States|Study Site, Dallas, Texas, United States|Study Site, Madison, Wisconsin, United States|Study Site, MontrÃ©al, Canada|Study Site, Vancouver, Canada|Study Site, Glostrup, Denmark|Study Site, Helsinki, Finland|Study Site, Montpellier, France|Study Site, Bonn, Germany|Study Site, TÃ¼bingen, Germany|Study Site, Nijmegen, Netherlands|Study Site, Manchester, United Kingdom|Study Site, Oxford, United Kingdom</t>
  </si>
  <si>
    <t>https://ClinicalTrials.gov/show/NCT03496012</t>
  </si>
  <si>
    <t>NCT03492177</t>
  </si>
  <si>
    <t>A Clinical Study of to Confirm the Doses of Selexipag in Children With Pulmonary Arterial Hypertension</t>
  </si>
  <si>
    <t>Drug: selexipag (Uptravi)</t>
  </si>
  <si>
    <t>Area under the plasma concentration-time curve over a dose interval at steady state of selexipag and its metabolite ACT-333679 combined (AUCÏ„,ss, combined)|Area under the plasma concentration-time curve over a dose interval at steady state (AUCÏ„,ss) of selexipag|Area under the plasma concentration-time curve over a dose interval at steady state (AUCÏ„,ss) of ACT-333679|Maximum observed plasma concentration (Cmax,ss) of selexipag at steady state|Maximum observed plasma concentration (Cmax,ss) of ACT-333679 at steady state|Time to the maximum observed plasma concentration (tmax,ss) of selexipag at steady state|Time to the maximum observed plasma concentration (tmax,ss) of ACT-333679 at steady state|Trough concentration of selexipag at steady state (Ctrough,ss)|Trough concentration of ACT-333679 at steady state (Ctrough,ss)|Treatment-emergent adverse events (TEAEs)|Change from baseline in Tanner stage up to end of treatment (EOT + 3 days)|Change from baseline over time in body mass index (BMI) up to end of treatment (EOT + 3 days)|Change from baseline in thyroid stimulating hormone (TSH) up to end of treatment (EOT + 3 days)</t>
  </si>
  <si>
    <t>AC-065A203|2018-000145-39</t>
  </si>
  <si>
    <t>Children'S Hospital Cardiac Care Center University Of Colorado, Aurora, Colorado, United States|University of Iowa Hospital, Iowa City, Iowa, United States|Mayo Clinic, Rochester, Minnesota, United States|Columbia University Medical Center, New York, New York, United States|Vanderbilt University Medical Center, Nashville, Tennessee, United States|Seattle Children's Hospital, Seattle, Washington, United States|State Institution Republican Scientific And Practical Center For Pediatric Surgery, Minsk, Belarus|Health Institution 4Th City Children'S Clinical Hospital, Minsk, Belarus|Centre Hospitalier Sainte Justine, Montreal, Quebec, Canada|Stollery Children's Hospital, Edmonton, Canada|Beijing Anzhen Hospital, Beijing, China|Cardiovascular institute &amp; Fuwai Hospital- Thrombus Center, Beijing, China|Guangdong Provincial People's Hospital, Guangzhou, China|Shanghai Children's Medical Center, Shanghai, China|Wuhan Asia Heart Hospital, Wuhan, China|CHU Arnaud de Villeneuve, Montpellier Cedex 5, France|HÃ´pital Necker - Enfants Malades, Paris, France|Chu Hopital Des Enfants, Toulouse Cedex 9, France|UniversitÃ¤tsklinikum Freiburg Zentrum, Freiburg, Germany|Justus-Liebig-UniversitÃ¤t GieÃŸen, Kinderherzzentrum, Giessen, Germany|UniversitÃ¤res Herzzentrum Hamburg, Hamburg, Germany|UniversitÃ¤tsklinikum MÃ¼nster, MÃ¼nster, Germany|Gottsegen GyÃ¶rgy OrszÃ¡gos KardiolÃ³giai IntÃ©zet, FelnÅ‘tt kardiolÃ³giai osztÃ¡ly, Budapest, Hungary|Schneider Children's Medical Center, Petach Tikvah, Israel|Sheba Medical Center, Ramat Gan, Israel|Sarawak General Hospital, Kota Samarahan, Malaysia|Institut Jantung Negara (National Heart Institute), Kuala Lumpur, Malaysia|Uniwersyteckie Centrum Kliniczne, GdaÅ„sk, Poland|Uniwersytecki Szpital Dzieciecy w Krakowie, KrakÃ³w, Poland|Szpital Kliniczny im. Karola Jonschera, Poznan, Poland|WojewÃ³dzki Szpital Specjalistyczny We WrocÅ‚awiu, WrocÅ‚aw, Poland|Kazan State Medical University, Kazan, Russian Federation|Federal State Budget Scientific Institution, Kemerovo, Russian Federation|Moscow Scientific Research Institute For Pediatrics And Childrens Surgery Of Rosmedtechnologies, Moscow, Russian Federation|Samara Regional Clinical Cardiological Dispensary, Samara, Russian Federation|Federal State Budgetary Institution, St Petersburg, Russian Federation|Saint Petersburg State Pediatric Medical University, St. Petersburg, Russian Federation|Univerzitetska DeÄja Klinika, Belgrade, Serbia|Institut Za Zdravstvenu ZaÅ¡titu Majke I Deteta Srbije ''Dr Vukan ÄŒupiÄ‡'', Belgrade, Serbia|National Cheng Kung University Hospital, Tainan, Taiwan|National Taiwan University Hospital, Taipei, Taiwan|Municipal Enterprise Of The Dnipropetrovsk Regional Council, Dnipro, Ukraine|State Institution Of The Ministry Of Health Of Ukraine, Kiev, Ukraine|Lviv Regional Clinical Hospital, Lviv, Ukraine|Municipal Institution Of The Zaporizhzhya Regional Council, Zaporizhzhya, Ukraine|Great Ormond Street Hospital, London, United Kingdom</t>
  </si>
  <si>
    <t>https://ClinicalTrials.gov/show/NCT03492177</t>
  </si>
  <si>
    <t>NCT03491215</t>
  </si>
  <si>
    <t>Study of Pharmacokinetics, Activity and Safety of Ruxolitinib in Pediatric Patients With Grade II-IV Acute Graft vs. Host Disease</t>
  </si>
  <si>
    <t>Acute Graft Versus Host Disease</t>
  </si>
  <si>
    <t>Measurement of pharmacokinetic (PK) parameter, AUC, in aGvHD and SR-aGvHD patients|Measurement of PK parameter, Cmax, in aGvHD and SR-aGvHD patients|Measurement of PK parameter, T1/2, in aGvHD and SR-aGvHD patients|Measurement of PK parameter, Ctrough, in aGvHD and SR-aGvHD patients|Age-based determination of RP2D for each of the groups 2-4|Overall response rate (ORR)|Percentage of all patients who achieve a CR or PR|Percentage of patients who achieved OR (CR+PR)|PK parameter: Area under the curve (AUC) versus safety|Duration of response (DOR)|Weekly cumulative steroid dose for each patient|Overall Survival (OS)|Event-Free Survival (EFS)|Failure-Free Survival (FFS)|Non Relapse Mortality (NRM)|Incidence of Malignancy Relapse/Progression (MR)|Incidence of cGvHD|Monitoring of donor cell chimerism|Questionnaire on acceptability and palatability|Percentage of all patients who achieve a complete response (CR) or partial response (PR)|PK parameter - maximum serum concentration (Cmax) versus efficacy|PK parameter: Minimum serum concentration (Ctrough) versus safety|PK parameter: Cmax versus safety|PK parameter: Ctrough versus efficacy|PK parameter: AUC versus efficacy|PK parameter: AUC versus PD biomarkers|PK parameter: Cmax versus PD biomarkers|PK parameter: Ctrough versus PD biomarkers|Percentage of patients who achieved Overall Response (OR)</t>
  </si>
  <si>
    <t>CINC424F12201|2018-000422-55</t>
  </si>
  <si>
    <t>Novartis Investigative Site, Brisbane, Queensland, Australia|Novartis Investigative Site, Parkville, Victoria, Australia|Novartis Investigative Site, Bruxelles, Belgium|Novartis Investigative Site, Gent, Belgium|Novartis Investigative Site, Laeken, Belgium|Novartis Investigative Site, Leuven, Belgium|Novartis Investigative Site, Liege, Belgium|Novartis Investigative Site, Toronto, Ontario, Canada|Novartis Investigative Site, Montreal, Quebec, Canada|Novartis Investigative Site, Santiago, Chile|Novartis Investigative Site, Copenhagen, Denmark|Novartis Investigative Site, Lille, France|Novartis Investigative Site, Nantes Cedex 01, France|Novartis Investigative Site, Paris cedex 15, France|Novartis Investigative Site, Paris Cedex, France|Novartis Investigative Site, Rennes Cedex, France|Novartis Investigative Site, Vandoeuvre Les Nancy, France|Novartis Investigative Site, Berlin, Germany|Novartis Investigative Site, Duesseldorf, Germany|Novartis Investigative Site, Hamburg, Germany|Novartis Investigative Site, Ulm, Germany|Novartis Investigative Site, Wuerzburg, Germany|Novartis Investigative Site, Genova, GE, Italy|Novartis Investigative Site, Roma, ITA, Italy|Novartis Investigative Site, Nagoya, Aichi, Japan|Novartis Investigative Site, Saitama, Japan|Novartis Investigative Site, Seoul, Korea, Republic of|Novartis Investigative Site, Seoul, Korea, Republic of|Novartis Investigative Site, Ljubljana, Slovenia|Novartis Investigative Site, Barcelona, Catalunya, Spain|Novartis Investigative Site, Barcelona, CataluÃ±a, Spain|Novartis Investigative Site, Madrid, Spain|Novartis Investigative Site, Madrid, Spain|Novartis Investigative Site, Valencia, Spain|Novartis Investigative Site, Adana, Turkey</t>
  </si>
  <si>
    <t>https://ClinicalTrials.gov/show/NCT03491215</t>
  </si>
  <si>
    <t>NCT03490539</t>
  </si>
  <si>
    <t>Disease-Modifying Treatments for Myasthenia Gravis</t>
  </si>
  <si>
    <t>PROMISE-MG</t>
  </si>
  <si>
    <t>Neurological Disorder|Autoimmune Diseases</t>
  </si>
  <si>
    <t>Drug: Mycophenolate Mofetil|Drug: Azathioprine</t>
  </si>
  <si>
    <t>Change in Patient-Reported Myasthenia Gravis Quality of Life, 15, revised ( MG-QOL15r)|Change in composite outcome of clinical improvement and adverse effects|Change in Myasthenia gravis composite (MGC) scores|Change in Myasthenia Gravis Activities of Daily Living Scale (MG-ADL)|Change in Myasthenia Gravis Manual Muscle Test scores (MG-MMT)|Change in Visual Analogue Scale (VAS) for Disease Severity|Change in Visual Analogue Scale (VAS) for Treatment Side effects|Change in number of hospitalizations for MG</t>
  </si>
  <si>
    <t>Duke University|Beth Israel Deaconess Medical Center|Patient-Centered Outcomes Research Institute</t>
  </si>
  <si>
    <t>Pro00087883</t>
  </si>
  <si>
    <t>Stanford University, Palo Alto, California, United States|Unversity of Miami, Miami, Florida, United States|Rush University Medical Center, Chicago, Illinois, United States|Ochsner Clinic Foundation, New Orleans, Louisiana, United States|Massachusetts General Hospital, Boston, Massachusetts, United States|Brigham and Women's Hospital, Boston, Massachusetts, United States|Beth Israel Deaconess Medical Center, Boston, Massachusetts, United States|St. Elizabeth's Medical Center, Brighton, Massachusetts, United States|University at Buffalo, SUNY, Buffalo, New York, United States|University of Rochester Medical Center, Rochester, New York, United States|University of North Carolina at Chapel Hill, Chapel Hill, North Carolina, United States|Duke University, Durham, North Carolina, United States|Cleveland Clinic, Cleveland, Ohio, United States|University of Pennsylvania, Philadelphia, Pennsylvania, United States|University of Pittsburgh, Pittsburgh, Pennsylvania, United States|Medical University of South Carolina, Charleston, South Carolina, United States|University of Vermont - Larner College of Medicine, Burlington, Vermont, United States|University of Alberta Hospital, Faculty of Medicine, Edmonton, Alberta, Canada|London Health Sciences Centre, London, Ontario, Canada</t>
  </si>
  <si>
    <t>https://ClinicalTrials.gov/show/NCT03490539</t>
  </si>
  <si>
    <t>NCT03484923</t>
  </si>
  <si>
    <t>Study of Efficacy and Safety of Novel Spartalizumab Combinations in Patients With Previously Treated Unresectable or Metastatic Melanoma</t>
  </si>
  <si>
    <t>PLATforM</t>
  </si>
  <si>
    <t>Drug: Spartalizumab|Drug: LAG525|Drug: Capmatinib|Drug: Canakinumab|Drug: Ribociclib</t>
  </si>
  <si>
    <t>Overall Response Rate (ORR)|Duration of Response|Overall Survival (OS)|Progression Free Survival (PFS)|Disease Control Rate (DCR)|Prevalence of anti-drug antibodies (ADA) prevalence at baseline|Incidence of anti-drug antibodies (ADA)|Percentage of subjects with a favorable biomarker profile (pFBP)</t>
  </si>
  <si>
    <t>CPDR001J2201|2018-000610-38</t>
  </si>
  <si>
    <t>The Angeles Clinic and Research Institute, Los Angeles, California, United States|University of California Los Angeles, Los Angeles, California, United States|UCSF Medical Center, San Francisco, California, United States|Georgetown University/Lombardi Cancer Center CERL080AUS67, Washington, District of Columbia, United States|Massachusetts General Hospital Massachusetts Gen. Hospital CC, Boston, Massachusetts, United States|Dana Farber Cancer Institute, Boston, Massachusetts, United States|NYU Laura and Isaac Perlmutter Cancer Center Perlmutter Cancer Center, New York, New York, United States|University of Pittsburgh Medical Center, Pittsburgh, Pennsylvania, United States|Novartis Investigative Site, North Sydney, New South Wales, Australia|Novartis Investigative Site, Westmead, New South Wales, Australia|Novartis Investigative Site, Toronto, Ontario, Canada|Novartis Investigative Site, Montreal, Quebec, Canada|Novartis Investigative Site, Marseille, France|Novartis Investigative Site, Paris Cedex 10, France|Novartis Investigative Site, Villejuif Cedex, France|Novartis Investigative Site, Dresden, Germany|Novartis Investigative Site, Essen, Germany|Novartis Investigative Site, Hamburg, Germany|Novartis Investigative Site, Kiel, Germany|Novartis Investigative Site, Muenchen, Germany|Novartis Investigative Site, Bergamo, BG, Italy|Novartis Investigative Site, Milano, MI, Italy|Novartis Investigative Site, Napoli, Italy|Novartis Investigative Site, Amsterdam, Netherlands|Novartis Investigative Site, Rotterdam, Netherlands|Novartis Investigative Site, Barcelona, Catalunya, Spain|Novartis Investigative Site, Hospitalet de LLobregat, Catalunya, Spain|Novartis Investigative Site, Madrid, Spain|Novartis Investigative Site, Zuerich, Switzerland|Novartis Investigative Site, Northwood, Middlesex, United Kingdom|Novartis Investigative Site, High Heaton, Newcastle Upon Tyne, United Kingdom|Novartis Investigative Site, London, United Kingdom|Novartis Investigative Site, Manchester, United Kingdom</t>
  </si>
  <si>
    <t>https://ClinicalTrials.gov/show/NCT03484923</t>
  </si>
  <si>
    <t>NCT03200704</t>
  </si>
  <si>
    <t>A Study Assessing the Safety and Effectiveness of IC2000 and SPY Fluorescence Imaging Systems (SPY-PHI) in the Visualization of Lymphatic Vessels and Identification of Lymph Nodes During Sentinel Lymph Node Biopsy in Subjects With Breast Cancer</t>
  </si>
  <si>
    <t>FILM-B</t>
  </si>
  <si>
    <t>Breast Cancer|Lymph Node Mapping|Sentinel Lymph Node Biopsy</t>
  </si>
  <si>
    <t>Combination Product: IC2000 and SPY-PHI</t>
  </si>
  <si>
    <t>To assess the effectiveness of IC2000 and SPY-PHI (SPY Portable Handheld Imager) Fluorescence Imaging System in the identification of lymph nodes (histology confirmed lymph nodes), during lymphatic mapping|To evaluate the effectiveness of IC2000/SPY-PHI and Tc99m/Gamma Probe in the identification of at least one lymph node (histology confirmed lymph node) per subject|To evaluate the effectiveness of IC2000 and SPY-PHI as an intraoperative fluorescence visualization tool in delineation and mapping of lymphatic vessels in the identification of lymph nodes (histology confirmed lymph nodes)|To assess the safety of intradermal injection of IC2000</t>
  </si>
  <si>
    <t>SPY LNM 01</t>
  </si>
  <si>
    <t>Arizona Center for Cancer Care, Scottsdale, Arizona, United States|MedStar Georgetown University Hospital, Washington, District of Columbia, United States|Baptist MD Anderson Cancer Center, Jacksonville, Florida, United States|Methodist Dallas Medical Center, Dallas, Texas, United States|Inova Health System, Alexandria, Virginia, United States|Fraser Health Authority, Port Moody, British Columbia, Canada|CHU de QuÃ©bec-UniversitÃ© Laval (HÃ´pital du Saint-Sacrement), Quebec City, Quebec, Canada</t>
  </si>
  <si>
    <t>https://ClinicalTrials.gov/show/NCT03200704</t>
  </si>
  <si>
    <t>NCT03481738</t>
  </si>
  <si>
    <t>Pyruvate Kinase Deficiency Global Longitudinal Registry</t>
  </si>
  <si>
    <t>PEAK Registry</t>
  </si>
  <si>
    <t>Clinical Course of PK Deficiency|Severity of Disease|Disease Impact on Pregnancy|Clinical Management Assistance|Global Repository</t>
  </si>
  <si>
    <t>AG348-C-008</t>
  </si>
  <si>
    <t>Phoenix Childrens Hospital, Phoenix, Arizona, United States|Arkansas Children's Hospital, Little Rock, Arkansas, United States|University of Arkansas for Medical Sciences, Little Rock, Arkansas, United States|Children's Hospital of Orange County, Orange, California, United States|Massachusetts General Hospital, Boston, Massachusetts, United States|Boston Children's Hospital, Boston, Massachusetts, United States|UMass Memorial Medical Center, Worcester, Massachusetts, United States|Children's Hospital of Michigan, Detroit, Michigan, United States|Duke University Medical Center, Durham, North Carolina, United States|Children's Hospital of Philadelphia, Philadelphia, Pennsylvania, United States|St Jude Children's Research Hospital, Memphis, Tennessee, United States|Primary Children's Hospital, Salt Lake City, Utah, United States|University of Vermont Medical Center, Burlington, Vermont, United States|Saint Josephs Healthcare System, Hamilton, Ontario, Canada|Toronto General Hospital, Toronto, Ontario, Canada|Fakultni nemocnice Olomouc, Olomouc, Czechia|Ustav hematologie a krevni transfuze, Praha 2, Czechia|Fakultni nemocnice v Motole, Praha 5, Czechia|Copenhagen University Hospital, Herlev, Denmark|Hopital Necker, Paris, France|Charite - Universitatsmedizin Berlin, Berlin, Germany|Evangelisches Krankenhaus Bielefeld gGmbH, Bielefeld, Germany|Universitatsklinikum Heidelberg, Heidelberg, Germany|Kinder- und Jugendarztpraxis, Munich, Germany|Universitatsklinikum Wurzburg, Wuerzburg, Germany|Presidio Ospedaliero di Pescara, Pescara, Abruzzo, Italy|AOU dell'Universita degli Studi della Campania Luigi Vanvitelli, Napoli, Campania, Italy|E O Ospedali Galliera, Genova, Liguria, Italy|Fondazione IRCCS Ca Granda Ospedale Maggiore Policlinico, Milano, Italy|AORN A Cardarelli, Napoli, Italy|Azienda Ospedaliera Di Padova, Padova, Italy|Ospedale S Eugenio, Roma, Italy|Universitair Medisch Centrum Utrecht, Utrecht, Netherlands|Centro Hospitalar E Universitario de Coimbra EPE, Coimbra, Portugal|Centro Hospitalar Lisboa Central- Hospital Dona Estefania, Lisboa, Portugal|Centro Hospitalar de Vila Nova de Gaia / Espinho E.P.E, Porto, Portugal|Hospital Universitario Germans Trias i Pujol, Badalona, Barcelona, Spain|Hospital Sant Joan de Deu - PIN, Esplugues de Llobregat, Barcelona, Spain|Hospital Universitario Vall d'Hebron - PPDS, Barcelona, Spain|Hospital de La Santa Creu i Sant Pau, Barcelona, Spain|Hospital Infantil Universitario Nino Jesus, Madrid, Spain|Hospital Universitario La Paz, Madrid, Spain|Hospital de Tortosa Verge de la Cinta, Tortosa, Spain|Siriraj Hospital Mahidol University, Bangkok, Thailand|Hammersmith Hospital, London, London, City Of, United Kingdom|Kings College Hospital, London, United Kingdom|The Newcastle Upon Tyne Hospitals NHS Foundation Trust, Newcastle upon Tyne, United Kingdom</t>
  </si>
  <si>
    <t>https://ClinicalTrials.gov/show/NCT03481738</t>
  </si>
  <si>
    <t>NCT03473925</t>
  </si>
  <si>
    <t>Efficacy and Safety Study of Navarixin (MK-7123) in Combination With Pembrolizumab (MK-3475) in Adults With Selected Advanced/Metastatic Solid Tumors (MK-7123-034)</t>
  </si>
  <si>
    <t>Solid Tumors|Non-small Cell Lung Cancer|Castration Resistant Prostate Cancer|Microsatellite Stable Colorectal Cancer</t>
  </si>
  <si>
    <t>Drug: Navarixin|Biological: Pembrolizumab</t>
  </si>
  <si>
    <t>Objective Response Rate (ORR) based on Response Evaluation Criteria in Solid Tumors Version 1.1 (RECIST 1.1)|Dose-limiting Toxicities (DLTs) During Cycle 1|Adverse Events (AEs)|Study Treatment Discontinuations Due to an AE|Objective Response Rate (ORR) Per Modified RECIST 1.1 for Immune-based Therapeutics (iRECIST)|Progression-free Survival (PFS) Per RECIST 1.1|PFS Per iRECIST|Overall Survival (OS)|Absolute Neutrophil Counts (ANC)-related AEs|Navarixin Area Under the Plasma Concentration-Time Curve (AUC)|Navarixin Maximum Plasma Concentration (Cmax)|Navarixin Trough Plasma Concentration (Ctrough)</t>
  </si>
  <si>
    <t>7123-034|MK-7123-034</t>
  </si>
  <si>
    <t>Honor Health ( Site 0005), Scottsdale, Arizona, United States|Florida Cancer Specialists ( Site 0003), Sarasota, Florida, United States|University of Maryland ( Site 0008), Baltimore, Maryland, United States|Henry Ford Health System ( Site 0006), Detroit, Michigan, United States|Duke University Medical Center ( Site 0004), Durham, North Carolina, United States|Blacktown Hospital Western Sydney Local Health District ( Site 0024), Blacktown, New South Wales, Australia|Scientia Clinical Research ( Site 0021), Randwick, New South Wales, Australia|Peter MacCallum Cancer Centre ( Site 0023), Melbourne, Victoria, Australia|Princess Margaret Cancer Centre ( Site 0031), Toronto, Ontario, Canada|Jewish General Hospital ( Site 0032), Montreal, Quebec, Canada|Sourasky Medical Center ( Site 0012), Tel Aviv, Israel|Seoul National University Bundang Hospital ( Site 0043), Seongnam-si, Gyeonggi-do, Korea, Republic of|Seoul National University Hospital ( Site 0042), Seoul, Korea, Republic of|Severance Hospital Yonsei University Health System ( Site 0041), Seoul, Korea, Republic of</t>
  </si>
  <si>
    <t>https://ClinicalTrials.gov/show/NCT03473925</t>
  </si>
  <si>
    <t>NCT03467373</t>
  </si>
  <si>
    <t>A Study of Glofitamab in Combination With Rituximab or Obinutuzumab Plus Cyclophosphamide, Doxorubicin, Vincristine, and Prednisone (CHOP) in Participants With Non-Hodgkin Lymphomas and Participants With DLBCL</t>
  </si>
  <si>
    <t>B-Cell Lymphoma|Non-Hodgkin Lymphoma</t>
  </si>
  <si>
    <t>Drug: Glofitamab|Drug: Obinutuzumab (G)|Drug: Rituximab (R)|Drug: Tocilizumab|Drug: Cyclophosphamide|Drug: Doxorubicin|Drug: Vincristine|Drug: Prednisone</t>
  </si>
  <si>
    <t>Part I: Percentage of Participants with Dose Limiting Toxicities (DLTs)|Part I and II: Percentage of Participants with Adverse Events|Parts I and II: Percentage of Participants with a Complete Response (CR) as Assessed by the Investigator using Modified Lugano 2014 Criteria|Parts I and II: Percentage of Participants with Overall Response (Partial Response [PR] or Complete Response [CR])|Parts I and II: Duration of Response (DOR)|Progression-Free Survival (PFS)|Overall Survival (OS)|Time to First Complete Response (TFCR)|Time to First Response (TFOR)|Parts I and II: Area Under the Serum Concentration Versus Time Curve (AUC) of Glofitamab|Parts I and II: Time to Maximum Serum Concentration (tmax) of Glofitamab|Parts I and II: Maximum Serum Concentration (Cmax) of Glofitamab|Parts I and II: Minimum Serum Concentration (Cmin) of Glofitamab|Change from Baseline in T-cell Activation Markers</t>
  </si>
  <si>
    <t>NP40126|2017-003648-18</t>
  </si>
  <si>
    <t>University of Alabama Medical Center, Birmingham, Alabama, United States|Florida Hospital Cancer Inst, Orlando, Florida, United States|Ingalls Memorial Hospital, Harvey, Illinois, United States|Levine Cancer Institute, Charlotte, North Carolina, United States|Fox Chase-Temple Cancer Center, Philadelphia, Pennsylvania, United States|West Virginia University; Health Sciences Center, Morgantown, West Virginia, United States|Peter Maccallum Cancer Centre, Melbourne, Victoria, Australia|Cross Cancer Institute; Clinical Trials, Edmonton, Alberta, Canada|Princess Margaret Cancer Center, Toronto, Ontario, Canada|Rigshospitalet; HÃ¦matologisk Klinik, KÃ¸benhavn Ã˜, Denmark|Hopital Claude Huriez; Hematologie, Lille, France|Hopital Hotel Dieu Et Hme; Clinique Hematologie, Nantes, France|Centre Henri Becquerel; Hematologie, Rouen, France|UniversitÃ¤tsklinikum Erlangen, Translational Research Center (TRC), Medizin 5, Erlangen, Germany|UniversitÃ¤tsklinikum Freiburg; Klinik fÃ¼r Innere Medizin I; HÃ¤matologie/Onkologie, Freiburg, Germany|UniversitÃ¤tsklinikum Ulm; Medizinische Uni-Klinik III Abt. Innere Medizin III HÃ¤matologie u. Onkolo., Ulm, Germany|UniversitÃ¤tsklinikum WÃ¼rzburg; Studienzentrale HÃ¤matologie/Onkologie, WÃ¼rzburg, Germany|Istituto Nazionale Tumori Irccs Fondazione g. Pascale;s.c. Ematologia Oncologica, Napoli, Campania, Italy|UO Ematologia, Ospedale S.Maria delle Croci, Ravenna, Emilia-Romagna, Italy|ASST PAPA GIOVANNI XXIII; Ematologia, Bergamo, Lombardia, Italy|Istituto Clinico Humanitas;U.O. Oncologia Medica Ed Ematologia, Rozzano, Lombardia, Italy|Hospital Universitari Vall d'Hebron; Servicio de Hematologia, Barcelona, Spain|The HOPE Clinical Trials Unit, Leicester, United Kingdom|University College London Hospitals NHS Foundation Trust; NIHR UCLH Clinical Research Facility, London, United Kingdom|Nottingham City Hospital, Nottingham, United Kingdom|Derriford Hospital; Haematology, Plymouth, United Kingdom</t>
  </si>
  <si>
    <t>https://ClinicalTrials.gov/show/NCT03467373</t>
  </si>
  <si>
    <t>NCT03448692</t>
  </si>
  <si>
    <t>A Study to Evaluate PF-06730512 in Adults With Focal Segmental Glomerulosclerosis (FSGS)</t>
  </si>
  <si>
    <t>PODO</t>
  </si>
  <si>
    <t>Focal Segmental Glomerulosclerosis (FSGS)</t>
  </si>
  <si>
    <t>Drug: PF-06730512</t>
  </si>
  <si>
    <t>Percentage change from baseline to Week 13 in Urinary Protein to Creatinine Ratio (UPCR).|Percentage change from baseline in UPCR|Number of partial remission events of proteinuria|Number of complete remission events of proteinuria|Percentage change from baseline in estimated glomerular filtration rate (eGFR)|Number of Adverse Events by Severity|Number of subjects with laboratory safety tests (Hematology, Clinical Chemistry, Urinalysis) abnormality|Number of subjects with change in body weight|Number of subjects with increased blood pressure|Number of subjects with increased body temperature|Number of subjects with significant changes in pulse rate|Number of subjects with ECG abnormalities|Serum concentration of PF-06730512|Number of subjects with development of anti drug antibody (ADA) and neutralizing antibody (NAb)</t>
  </si>
  <si>
    <t>Allocation: Non-Randomized|Intervention Model: Sequential Assignment|Masking: Triple (Participant, Care Provider, Investigator)|Primary Purpose: Treatment</t>
  </si>
  <si>
    <t>C0221002|2019-003607-35|PODO</t>
  </si>
  <si>
    <t>The Kirklin Clinic of University Alabama Birmingham Hospital, Birmingham, Alabama, United States|Investigational Drug Service Pharmacy UAB Hosptial, Birmingham, Alabama, United States|Clinical Research Unit at UAB Hospital, Birmingham, Alabama, United States|UAB Nephrology Research Clinic at Paula Building, Birmingham, Alabama, United States|Academic Medical Research Institute, Los Angeles, California, United States|Cedars Sinai Medical Center, Los Angeles, California, United States|Cedars-Sinai Ambulatory Infusion Center, Los Angeles, California, United States|Cedars-Sinai Comprehensive Transplant Center, Los Angeles, California, United States|Cedars-Sinai Medical Center, Los Angeles, California, United States|Ronald Reagan UCLA Medical Center, Los Angeles, California, United States|UCLA Clinical and Translational Research Center, Los Angeles, California, United States|UCLA Department of Medicine, Los Angeles, California, United States|Clinical and Translation Research Unit, Palo Alto, California, United States|Stanford University-Nephrology Division, Palo Alto, California, United States|University of California, San Francisco, San Francisco, California, United States|Stanford Health Care Investigational Pharmacy, Stanford, California, United States|Stanford University, Stanford, California, United States|Avail Clinical Research, Altamonte Springs, Florida, United States|Avail Clinical Research, DeLand, Florida, United States|University of Miami Hospital and Clinics, Miami, Florida, United States|University of Miami Katz Family Division of Nephrology, Miami, Florida, United States|University of Miami, Miami, Florida, United States|Georgia Nephrology Research Institute, Lawrenceville, Georgia, United States|Georgia Nephrology, Lawrenceville, Georgia, United States|Circle Medical Management, Chicago, Illinois, United States|Rush University Medical Center Pharmacy Department, Chicago, Illinois, United States|Rush University Medical Center, Chicago, Illinois, United States|Johnson County Clin Trials, Lenexa, Kansas, United States|Boston Medical Center - Interventional Radiology, Boston, Massachusetts, United States|Boston Medical Center - Nephrology, Boston, Massachusetts, United States|Boston Medical Center, Boston, Massachusetts, United States|Boston University - GCRU, Boston, Massachusetts, United States|Clinical Research Consultants, LLC, Kansas City, Missouri, United States|St. Luke's Hospital, Kansas City, Missouri, United States|Nephrology Associates, P.C., Flushing, New York, United States|New York Presbyterian of Queens Hospital, Flushing, New York, United States|UNC Hospitals-IDS, Chapel Hill, North Carolina, United States|UNC Healthcare Ambulatory Care Center, Chapel Hill, North Carolina, United States|UNC Clinical and Translational Research Center, Chapel Hill, North Carolina, United States|University of Cincinnati DCI Research Unit, Cincinnati, Ohio, United States|Hoxworth Center Subspecialties Clinic, Cincinnati, Ohio, United States|UC Health Barrett Center, Cincinnati, Ohio, United States|UC Health Medical Arts Building, Cincinnati, Ohio, United States|University of Cincinnati Medical Center UC Health Office of Clinical Research Investigational Pharma, Cincinnati, Ohio, United States|CarePoint East at The Ohio State University, Columbus, Ohio, United States|The Ohio State University Investigational Drug Services, Columbus, Ohio, United States|The Ohio State University, Columbus, Ohio, United States|Vanderbilt University Medical Center, Nashville, Tennessee, United States|Vanderbilt University Medical Center, Nashville, Tennessee, United States|Vanderbilt University Medical Center, Nashville, Tennessee, United States|Southside Pharmacy, Houston, Texas, United States|Prolato Clinical Research Center (PCRC), Houston, Texas, United States|University of Alberta - Pharmacy Research Office, Edmonton, Alberta, Canada|University of Alberta Hospital, Edmonton, Alberta, Canada</t>
  </si>
  <si>
    <t>https://ClinicalTrials.gov/show/NCT03448692</t>
  </si>
  <si>
    <t>NCT03446040</t>
  </si>
  <si>
    <t>An Investigational Immunotherapy Study of BMS-986258 Alone and in Combination With Nivolumab in Participants With Solid Cancers That Are Advanced or Have Spread</t>
  </si>
  <si>
    <t>Biological: BMS-986258|Biological: Nivolumab|Drug: rHuPH20</t>
  </si>
  <si>
    <t>Incidence of adverse events (AEs)|Incidence of serious adverse events (SAEs)|Incidence of AEs leading to discontinuation and deaths|Incidence of AEs meeting protocol defined dose-limiting toxicities (DLTs) criteria|Objective response rate (ORR)|Median duration of response (mDOR)|Progression free survival rate (PFSR)|Maximum observed serum concentration (Cmax)|Time of maximum observed concentration (Tmax)|Area under the serum concentration-time curve from time zero to time of last quantifiable concentration [AUC(0-T)]|Observed concentration at the end of a dosing interval (Ctau)|Area under the serum concentration-time curve in 1 dosing interval [AUC(TAU)]|Trough observed serum concentration at the end of the dosing interval (Ctrough)|Concentration at the end of infusion (Ceoi)|Incidence of anti-drug antibody (ADA) to BMS-986258</t>
  </si>
  <si>
    <t>CA031-002</t>
  </si>
  <si>
    <t>Hoag Memorial Hospital Presbyterian, Los Angeles, California, United States|Usc/Norris Comprehensive Cancer Center, Los Angeles, California, United States|University Of Colorado, Aurora, Colorado, United States|Local Institution, New Haven, Connecticut, United States|Local Institution, Iowa City, Iowa, United States|Local Institution, Ann Arbor, Michigan, United States|START Midwest, Grand Rapids, Michigan, United States|Local Institution, Lebanon, New Hampshire, United States|Local Institution, Buffalo, New York, United States|Local Institution, Cincinnati, Ohio, United States|University Of Pittsburgh Medical Center, Pittsburgh, Pennsylvania, United States|The West Clinic, P.C., Germantown, Tennessee, United States|Local Institution, Westmead, New South Wales, Australia|Local Institution, Heidelberg, Victoria, Australia|Local Institution, Edmonton, Alberta, Canada|Local Institution, Vancouver, British Columbia, Canada|Local Institution, Kobe-shi, Hyogo, Japan|Local Institution, Chuo-ku, Tokyo, Japan</t>
  </si>
  <si>
    <t>https://ClinicalTrials.gov/show/NCT03446040</t>
  </si>
  <si>
    <t>NCT03441113</t>
  </si>
  <si>
    <t>Extended Access of Momelotinib in Adults With Myelofibrosis</t>
  </si>
  <si>
    <t>Post-polycythemia Vera Myelofibrosis (Post-PV MF)|Primary Myelofibrosis (PMF)|Post-essential Thrombocythemia Myelofibrosis (Post-ET MF)</t>
  </si>
  <si>
    <t>Number of Participants Who Had Access to, and Received the Intervention</t>
  </si>
  <si>
    <t>SRA-MMB-4365|2017-004350-42</t>
  </si>
  <si>
    <t>IC Irvine Health, Orange, California, United States|Stanford Hospital and Clinics, Stanford, California, United States|Mayo Clinic Florida, Jacksonville, Florida, United States|Winship Cancer Institute, Emory University, Atlanta, Georgia, United States|Saint Agnes Hospital, Baltimore, Maryland, United States|Dana-Farber Cancer Institute (DFCI), Boston, Massachusetts, United States|Mayo Clinic - Department of Hematology, Rochester, Minnesota, United States|Washington University School of Medicine Siteman Cancer Center, Saint Louis, Missouri, United States|Montefiore Medical Center, Bronx, New York, United States|Cleveland Clinic Foundation, Cleveland, Ohio, United States|Mayo Clinic Building - Phoenix, Milwaukee, Wisconsin, United States|Icon Cancer Care Wesley, Hyde Park, Queensland, Australia|Frankston Hospital, Frankston, Victoria, Australia|Peter MacCallum Cancer Centre, Parkville, Victoria, Australia|Royal Perth Hospital, Perth, Western Australia, Australia|Ziekenhuis Netwerk Antwerpen Stuivenberg, Antwerp, Belgium|Universitaire Ziekenhuis Leuven, Leuven, Belgium|Centre Hospitalier Universitaire de LiÃ¨ge Site Sart Tilman, LiÃ¨ge, Belgium|UMHAT Dr. Georgi Stranski EAD, Pleven, Bulgaria|Multiprofile Hospital for Active Treatment Ruse, Ruse, Bulgaria|Sir Mortimer B. Davis Jewish General Hospital, MontrÃ©al, Canada|Princess Margaret Cancer Centre, Toronto, Canada|Aalborg University Hospital, Aalborg, Denmark|Gentofte Hospital, Herlev, Denmark|Hopital Saint-Louis, Paris, ILE-De-FRANCE, France|CHRU Huriez Lille, Lille Cedex, France|Institut Paoli Calmettes, Marseille, France|HÃ´pital Haut-LÃ©vÃªque, Pessac Cedex, France|Centre Hospitalier Lyon Sud, Pierre BÃ©nite Cedex, France|Institut Universitaire du Cancer, Toulouse Cedex 9, France|University Hospital of Cologne, Cologne, Germany|UniversitÃ¤tsklinikum Dresden, Dresden, Germany|UniversitÃ¤tsklinikum Leipzig, Leipzig, Germany|Johannes Gutenberg-UniversitÃ¤t Mainz, Mainz, Germany|Semmelweis Egyetem I. sz. Belgyogyaszati Klinika, Hematologia, Budapest, Hungary|Debreceni Egyetem Klinikai Kozpont, Belgyogyaszati Klinika, Haematologiai Tanszek, Debrecen, Hungary|Somogy Megyei Kaposi Mor OktatÃ³ KÃ³rhÃ¡z, KaposvÃ¡r, Hungary|Emek Medical Center, Afula, Israel|Barzilai Medical Center, Hematology Institute, Ashkelon, Israel|Carmel Medical Center, Haifa, Israel|Hadassh Medical Organization, Jerusalem, Israel|Azienda Ospedaliero Universitaria di Bologna Policlinico Sant'Orsola-Malpighi, Bologna, Italy|Azienda Ospedaliera Universitaria San Martino, Genova, Italy|Samsung Medical Center, Seoul, Korea, Republic of|Seoul National University Hospital, Seoul, Korea, Republic of|Maastricht University Medical Centre, Maastricht, Limburg, Netherlands|Szpital Specjalistyczny w Brzozowie Podkarpacki Osrodek Onkologiczny im. Ks. B. Markiewicza, BrzozÃ³w, Podkarpacki, Poland|Samodzielny Publiczny Zaklad Opieki Zdrowotnej ZespÃ³l Szpitali Miejskich, ChorzÃ³w, Poland|Samodzielny Publiczny Szpital Kliniczny nr 1 w Lub, Lublin, Poland|Szpital Uniwersytecki w Krakowie, Oddzial Kliniczny Hematologii, MaÅ‚ogoskie, Poland|Samodzielny Publiczny Zaklad Opieki Zdrowotnej MSWiA w Poznaniu im. Ledwika Bierkowskiego, PoznaÅ„, Poland|Policlinica de Diagnostic Rapid SA, BraÅŸov, Romania|Spitalul Clinic Coltea, Bucuresti, Romania|Institutul Clinic Fundeni, Bucuresti, Romania|Institutul Oncologic Prof. Dr. Ion ChiricuÅ£Äƒ, Cluj-Napoca, Romania|Institutul Regional De Oncologie IASI, Iasi, Romania|Raffles Hospital, Singapore, Singapore|Hospital Universitari Vall d'Hebron, Barcelona, Spain|Hospital Universitario 12 de Octubre, Madrid, Spain|Hospital Universitario Puerta de Hierro Majadahonda, Madrid, Spain|ClÃ­nica Universidad de Navarra, Pamplona, Spain|Hospital de DÃ­a QuirÃ³nsalud Zaragoza, Zaragoza, Spain|Kaohsiung Medical University Chung-Ho Memorial Hospital, Kaohsiung, Taiwan|Kaohsiung Chang Gung Memorial Hospital, Kaohsiung, Taiwan|University Hospital of Wales, Cardiff, United Kingdom|Imperial College Healthcare NHS Trust, London, United Kingdom|Oxford University Hospitals NHS Trust, Oxford, United Kingdom</t>
  </si>
  <si>
    <t>https://ClinicalTrials.gov/show/NCT03441113</t>
  </si>
  <si>
    <t>NCT03433274</t>
  </si>
  <si>
    <t>Clinical Trial to Evaluate the Safety and Effectiveness of Using the Tendyne Mitral Valve System for the Treatment of Symptomatic Mitral Regurgitation</t>
  </si>
  <si>
    <t>Mitral Regurgitation|Mitral Insufficiency|Mitral Valve Insufficiency|Cardiovascular Diseases|Valve Disease, Heart|Heart Valve Diseases|Functional Mitral Regurgitation|Degenerative Mitral Valve Disease</t>
  </si>
  <si>
    <t>Device: Tendyne Mitral Valve System|Device: MitraClip System</t>
  </si>
  <si>
    <t>Randomized Cohort|Non-Randomized Cohort|Mitral Annular Calcification (MAC) Cohort|Change from baseline in distance walked, as measured by the 6 Minute Walk Test (6MWT)|Change from baseline in quality of life, as measured by the Kansas City Cardiomyopathy Questionnaire (KCCQ)|Change from baseline in health outcomes, as measured by the EQ-5D|â€¢ Change from baseline in health outcomes, as measured by the 12-item Short Form Health Survey (SF-12)|Change from baseline in New York Heart Association Classification</t>
  </si>
  <si>
    <t>CS0004-P</t>
  </si>
  <si>
    <t>Princeton Baptist Medical Center, Birmingham, Alabama, United States|UAB University Hospital, Birmingham, Alabama, United States|Banner-University Medical Center, Phoenix, Arizona, United States|HonorHealth Scottsdale Shea Medical Center, Scottsdale, Arizona, United States|University of Southern California, Los Angeles, California, United States|Cedars-Sinai Medical Center, Los Angeles, California, United States|University of California - Davis Medical Center, Sacramento, California, United States|Los Robles Hospital and Medical Center, Thousand Oaks, California, United States|University of Colorado Hospital, Aurora, Colorado, United States|Medstar Health Research Institute, Washington, District of Columbia, United States|Delray Medical Center, Delray Beach, Florida, United States|Baptist Hospital of Miami, Miami, Florida, United States|Tallahassee Research Institute, Tallahassee, Florida, United States|Emory University Hospital, Atlanta, Georgia, United States|Wellstar Kennestone Hospital, Marietta, Georgia, United States|Advocate Christ Medical Center, Oak Lawn, Illinois, United States|St. Vincent Hospital, Indianapolis, Indiana, United States|Cardiovascular Research Institute of Kansas, Wichita, Kansas, United States|Henry Ford Hospital, Detroit, Michigan, United States|Abbott Northwestern Hospital, Minneapolis, Minnesota, United States|Southside Hospital, Bay Shore, New York, United States|Weil Cornell Medical Center, New York, New York, United States|Lenox Hill Hospital, New York, New York, United States|Mission Health &amp; Hospitals, Asheville, North Carolina, United States|Carolinas Medical Center, Charlotte, North Carolina, United States|Alleghany General Hospital, Pittsburgh, Pennsylvania, United States|Cardiovascular Surgery Clinic, Memphis, Tennessee, United States|Centennial Medical Center, Nashville, Tennessee, United States|St. Thomas Health, Nashville, Tennessee, United States|Cardiothoracic &amp; Vascular Surgeons, Austin, Texas, United States|Baylor Research Institute, Dallas, Texas, United States|Medical City Dallas Hospital, Dallas, Texas, United States|University of Virginia Medical Center, Charlottesville, Virginia, United States|West Virginia University, Morgantown, West Virginia, United States|Ottawa Heart Institute, Ottawa, Ontario, Canada|St. Michael's Hospital, Toronto, Ontario, Canada</t>
  </si>
  <si>
    <t>https://ClinicalTrials.gov/show/NCT03433274</t>
  </si>
  <si>
    <t>NCT01762852</t>
  </si>
  <si>
    <t>Efficacy and Safety Study of Intravenous Belimumab Versus Placebo in Subjects With Idiopathic Membranous Nephropathy</t>
  </si>
  <si>
    <t>Glomerulonephritis, Membranous</t>
  </si>
  <si>
    <t>Drug: Belimumab 10 mg|Drug: Placebo</t>
  </si>
  <si>
    <t>Incidence of remission (complete [CR] or partial [PR]) at Week (WK) 104|Incidence of progression of IMN or failure to respond|Time to complete remission|Time to partial remission|Change from baseline in proteinuria levels at Week 104|Change from baseline in serum albumin levels at Week 104|Change from baseline in eGFR at Week 104|Time to first thromboembolic event|Change from baseline in KDQOL-36 score at Week 104|Incidence of partial remission at Week 104|Incidence of complete remission at Week 104|Duration of remission (complete or partial)|Risk-benefit calculation based on key efficacy and safety endpoints using a clinical utility index|Incidence of serious adverse events (SAEs)|Incidence of adverse events (AEs) of special interest|Safety assessed by evaluation of Adverse events, clinical laboratory assessments, vital signs and immunogenicity|Survival without renal progression</t>
  </si>
  <si>
    <t>114674</t>
  </si>
  <si>
    <t>GSK Investigational Site, Saint Louis, Missouri, United States|GSK Investigational Site, Chapel Hill, North Carolina, United States|GSK Investigational Site, New Lambton, New South Wales, Australia|GSK Investigational Site, Edmonton, Alberta, Canada|GSK Investigational Site, London, Ontario, Canada|GSK Investigational Site, Praha 2, Czech Republic|GSK Investigational Site, Amiens cedex 1, France|GSK Investigational Site, CrÃ©teil Cedex, France|GSK Investigational Site, Paris Cedex 15, France|GSK Investigational Site, Toulouse Cedex 9, France|GSK Investigational Site, Mannheim, Baden-Wuerttemberg, Germany|GSK Investigational Site, Ulm, Baden-Wuerttemberg, Germany|GSK Investigational Site, Muenchen, Bayern, Germany|GSK Investigational Site, Wuerzburg, Bayern, Germany|GSK Investigational Site, Aachen, Nordrhein-Westfalen, Germany|GSK Investigational Site, Solingen, Nordrhein-Westfalen, Germany|GSK Investigational Site, Berlin, Germany|GSK Investigational Site, Lecco, Lombardia, Italy|GSK Investigational Site, Lido di Camaiore (LU), Toscana, Italy|GSK Investigational Site, Amsterdam, Netherlands|GSK Investigational Site, Nijmegen, Netherlands|GSK Investigational Site, L'Hospitalet de Llobregat, Spain|GSK Investigational Site, Madrid, Spain|GSK Investigational Site, Valencia, Spain|GSK Investigational Site, Cardiff, United Kingdom|GSK Investigational Site, Gloucester, United Kingdom|GSK Investigational Site, Leicester, United Kingdom|GSK Investigational Site, London, United Kingdom|GSK Investigational Site, London, United Kingdom|GSK Investigational Site, Reading, United Kingdom</t>
  </si>
  <si>
    <t>https://ClinicalTrials.gov/show/NCT01762852</t>
  </si>
  <si>
    <t>NCT03429543</t>
  </si>
  <si>
    <t>Diabetes Study of Linagliptin and Empagliflozin in Children and Adolescents (DINAMO)TM</t>
  </si>
  <si>
    <t>Drug: Linagliptin|Drug: Empagliflozin|Drug: Placebo</t>
  </si>
  <si>
    <t>DINAMO TM: Change from baseline in HbA1c (%)|DINAMO TM Mono: occurrence of treatment failure up to or at Week 26|DINAMO TM: Change from baseline in fasting plasma glucose (mg/dl)|DINAMO TM: Change from baseline in body weight (kg)|DINAMO TM: Change from baseline in systolic blood pressure (SBP)|DINAMO TM: Change from baseline in diastolic blood pressure (DBP)|DINAMO TM: Proportion of patients who achieve HbA1c &lt; 6.5%|DINAMO TM: Proportion of patients who achieve HbA1c &lt; 7.0%|DINAMO TM Mono: Time to treatment failure|DINAMO TM Mono: Change in HbA1c (%) from baseline|DINAMO TM Mono: Change in FPG (mg/dL) from baseline|DINAMO TM Mono: Change in body weight (kg) from baseline|DINAMO TM Mono: Change in SBP (mmHg) from baseline|DINAMO TM Mono: Change in DBP (mmHg) from baseline|DINAMO TM Mono: Proportion of patients who achieve HbA1c &lt; 6.5%|DINAMO TM Mono :Proportion of patients who achieve HbA1c &lt; 7.0%</t>
  </si>
  <si>
    <t>1218-0091|2016-000669-21</t>
  </si>
  <si>
    <t>Phoenix Children's Hospital, Phoenix, Arizona, United States|University of Arizona, Tucson, Arizona, United States|CHOC Children's Hospital, Orange, California, United States|Stanford University Medical Center, Palo Alto, California, United States|Rady Children's Hospital - San Diego, San Diego, California, United States|University of California San Francisco, San Francisco, California, United States|Children's Hospital Colorado, Aurora, Colorado, United States|Yale University School of Medicine, New Haven, Connecticut, United States|Abys New Generation Research, Inc., Hialeah, Florida, United States|Solutions Through Advanced Research, Inc., Jacksonville, Florida, United States|Empire Clinical Research, LLC, Miami Lakes, Florida, United States|Medical Research Center of Miami II Inc., Miami, Florida, United States|Celen Medical Group Corp, Miami, Florida, United States|Global Health Clinical Trials, Corp, Miami, Florida, United States|Oceane7 Clinical Research, Miami, Florida, United States|Pediatric and Adult Research Center, Orlando, Florida, United States|Nemours Clinic, Pensacola, Florida, United States|University of South Florida, Tampa, Florida, United States|AdventHealth Medical Group, Pediatric Diabetes and Endocrinology at Winter Park, Winter Park, Florida, United States|Children's Center for Advanced Pediatrics, Atlanta, Georgia, United States|Atlanta Center, Atlanta, Georgia, United States|Columbus Regional Research Institute, Columbus, Georgia, United States|Rocky Mountain Diabetes and Osteoporosis Center, Idaho Falls, Idaho, United States|University of Iowa Hospitals and Clinics, Iowa City, Iowa, United States|Novak Center for Children's Health, Louisville, Kentucky, United States|Ochsner Health Center, New Orleans, Louisiana, United States|Johns Hopkins Hospital, Baltimore, Maryland, United States|Joslin Diabetes Center, Boston, Massachusetts, United States|Children's Hospital of Michigan, Detroit, Michigan, United States|University Of Mississippi Medical Center, Jackson, Mississippi, United States|Children's Mercy Hospitals and Clinics, Kansas City, Missouri, United States|Montefiore Medical Center, Bronx, New York, United States|Advantage Clinical Trials, Bronx, New York, United States|UBMD Pediatrics, Buffalo, New York, United States|Northwell Health, Lake Success, New York, United States|New York University Langone Medical Center, New York, New York, United States|Icahn School of Medicine at Mount Sinai, New York, New York, United States|SUNY Upstate Medical University, Syracuse, New York, United States|The University of North Carolina at Chapel Hill, Chapel Hill, North Carolina, United States|University Hospitals of Cleveland, Cleveland, Ohio, United States|University of Oklahoma, Oklahoma City, Oklahoma, United States|University of Oklahoma, Tulsa, Oklahoma, United States|Penn State College of Medicine, Hershey, Pennsylvania, United States|Children's Hospital of Philadelphia, Philadelphia, Pennsylvania, United States|Monument Health Rapid City Hospital, Inc., Rapid City, South Dakota, United States|LifeDoc Research, PLLC, Memphis, Tennessee, United States|Vanderbilt University Medical Center, Nashville, Tennessee, United States|Research Institute of Dallas, Dallas, Texas, United States|Office of Amir A. Hassan, MD, P.A., Houston, Texas, United States|Saenz Medical Center, La Joya, Texas, United States|Texas Diabetes Institute, San Antonio, Texas, United States|Sanatorio Allende S.A., Nueva CÃ³rdoba, Argentina|Hospital de ClÃ­nicas Pte. Dr. NicolÃ¡s Avellaneda, San Miguel de TucumÃ¡n, Argentina|Scentryphar Pesquisa ClÃ­nica Ltda, Campinas, Brazil|Instituto de Estudos e Pesquisas ClÃ­nicas IEP-CE, Fortaleza, Brazil|Instituto da CrianÃ§a com Diabetes - ICD, Porto Alegre, Brazil|FundaÃ§Ã£o de Apoio ao Ensino, Pesquisa e Assistencia do Hospital das Clinicas da Faculdade de Medicina de Ribeirï¿½o Preto, RibeirÃ£o Preto, Brazil|Dr. Consulta, SÃ£o Paulo, Brazil|University of Manitoba - Health Sciences Centre, Winnipeg, Manitoba, Canada|The Hospital for Sick Children, Toronto, Ontario, Canada|First Hospital of Jilin University, Changchun, China|The Children's Hospital of Fudan University, Shanghai, China|Zhengzhou Children'S Hospital, Zhengzhou, China|Centro de Diabetes Cardiovascular IPS, Barranquilla, Colombia|Dexa-Diab IPS, BogotÃ¡ DC, Colombia|IPS Universitaria Servicio Salud - Universidad de Antioquia, MedellÃ­n, Colombia|UniversitÃ¤tsklinikum Freiburg, Freiburg, Germany|Kinder- und Jugendkrankenhaus auf der Bult, Hannover, Germany|Soroka Univ. Medical Center, Beer Sheva, Israel|Rambam Medical Center, Haifa, Israel|The Chaim Sheba Medical Center Tel Hashomer, Ramat-Gan, Israel|Severance Hospital, Seoul, Korea, Republic of|Asan Medical Center, Seoul, Korea, Republic of|Ajou University Hospital, Suwon, Korea, Republic of|InvestigaciÃ³n en Salud y Metabolismo S.C., Chihuahua, Mexico|CAIMED Investigacion en Salud, S.A. de C.V., Ciudad de MÃ©xico, Mexico|Centro de Estudios de InvestigaciÃ³n MetabÃ³licos y Cardiovasculares, S.C., Ciudad Madero, Mexico|Investigacion Medica Sonora S.C., Sonora, Mexico|Centro de InvestigaciÃ³n MÃ©dica de Ocidente, S.C., Zapopan, Mexico|Sint Antonius Diabetes Centrum, Utrecht, Netherlands|APDP - AssociaÃ§Ã£o Protectora dos DiabÃ©ticos de Portugal, Lisboa, Portugal|Centro Hospitalar UniversitÃ¡rio SÃ£o JoÃ£o,EPE, Porto, Portugal|San Juan Bautista School of Medicine, Caguas, Puerto Rico|Regional Clinical Hospital 'The Badge of Honor Order', Irkutsk, Russian Federation|Ivanovo Reg.Clin.Hosp., Ivanovo, Russian Federation|Rep.childrens clin.hosp., Izhevsk, Russian Federation|State Medical University, Kazan, Kazan, Russian Federation|Munic. Instit. of HC "Kirov clin. hosp.#7 n.a.V.I.Urlova", Kirov, Russian Federation|Endocrinology Scientific Center, MoH and Social Development, Moscow, Russian Federation|State Novosibirsk Regional Clinical Hospital, Novosibirsk, Russian Federation|Fed. State Budget Educational Instit. of Higher Education "Rostov State Med. Univ." of MoH of RF, Rostov-on-Don, Russian Federation|St. Petersburg State Pediatric University, St. Petersburg, Russian Federation|Siberian State Med.Uni,Faculty Therapy Dep.w/ Clin.Pharmacol, Tomsk, Russian Federation|Bahkir state med. Univ. of the Ministry Polyclinic Pediatric, Ufa, Russian Federation|BMA Medical College &amp; Vajira Hospital, Bangkok, Thailand|Rajavithi Hospital, Krung Thep Maha Nakhon, Thailand|St George's Hospital, London, United Kingdom|Royal Berkshire Hospital, Reading, United Kingdom|Queen's Hospital, Romford, United Kingdom</t>
  </si>
  <si>
    <t>https://ClinicalTrials.gov/show/NCT03429543</t>
  </si>
  <si>
    <t>NCT03427736</t>
  </si>
  <si>
    <t>Anesthetics and Analgesics in Children</t>
  </si>
  <si>
    <t>ANA01</t>
  </si>
  <si>
    <t>Anesthesia|Pain</t>
  </si>
  <si>
    <t>Drug: Ketorolac Tromethamine|Drug: Hydromorphone</t>
  </si>
  <si>
    <t>Clearance (CL) or apparent oral clearance (CL/F)|Volume of distribution (V) or apparent oral volume of distribution (V/F)|Elimination rate constant (ke)|Half-life (t1/2)|Absorption rate constant (ka)|Area under the curve (AUC)|Maximum concentration (CMAX)|Time to achieve maximum concentration (TMAX)</t>
  </si>
  <si>
    <t>Kanecia Zimmerman, MD MPH|The Emmes Company, LLC|Duke University</t>
  </si>
  <si>
    <t>Pro00088893</t>
  </si>
  <si>
    <t>University of California San Francisco, San Francisco, California, United States|Lucile Packard Children's Hospital, Stanford, California, United States|Children's Hospital Colorado, Aurora, Colorado, United States|Alfred I. DuPont Hospital for Children, Wilmington, Delaware, United States|Cardinal Glennon Children's Hospital, Saint Louis, Missouri, United States|Washington University School of Medicine, Saint Louis, Missouri, United States|University of New Mexico, Health Sciences Center, Albuquerque, New Mexico, United States|Duke University Medical Center, Durham, North Carolina, United States|Oregon Health and Science University, Portland, Oregon, United States|Medical University of South Carolina, Charleston, South Carolina, United States|Vanderbilt University, Nashville, Tennessee, United States|Baylor College of Medicine, Houston, Texas, United States|University of Texas Health Science Center, Houston, Texas, United States|The Hospital for Sick Children, Toronto, Ontario, Canada|Hospital Sainte-Justine, Montreal, Quebec, Canada</t>
  </si>
  <si>
    <t>https://ClinicalTrials.gov/show/NCT03427736</t>
  </si>
  <si>
    <t>NCT03409744</t>
  </si>
  <si>
    <t>Evaluate the Long-Term Safety and Efficacy of Evinacumab in Patients With Homozygous Familial Hypercholesterolemia</t>
  </si>
  <si>
    <t>Drug: evinacumab</t>
  </si>
  <si>
    <t>Incidence and severity of treatment-emergent adverse events (TEAEs)|Percent change in Low-Density Lipoprotein Cholesterol (LDL-C) over time|Absolute change in LDL-C over time|Percent change in Apolipoprotein B (Apo B) over time|Absolute change in Apo B over time|Percent change in non-High-Density Lipoprotein Cholesterol (HDL-C) over time|Absolute change in non-HDL-C over time|Percent change in Total Cholesterol (TC) over time|Absolute change in TC over time|Percent change in Triglycerides (TGs) over time|Absolute change in TGs over time|Presence of anti-evinacumab antibodies</t>
  </si>
  <si>
    <t>R1500-CL-1719|2017-003170-13</t>
  </si>
  <si>
    <t>Clinical Trial Site, Los Angeles, California, United States|Clinical Trial Site, Boca Raton, Florida, United States|Clinical Trial Site, Boston, Massachusetts, United States|Clinical Trial Site, New York, New York, United States|Clinical Trial Site, Cincinnati, Ohio, United States|Clinical Trial Site, Portland, Oregon, United States|Clinical Trial Site, Philadelphia, Pennsylvania, United States|Clinical Trial Site, Dallas, Texas, United States|Clinical Trial Site, Dallas, Texas, United States|Clinical Trial Site, Camperdown, New South Wales, Australia|Clinical Trial Site, Perth, Western Australia, Australia|Regeneron Study Site, Vienna, Wien, Austria|Regeneron Study Site, Innsbruck, Austria|Clinical Trial Site, Chicoutimi, Quebec, Canada|Clinical Trial Site, Quebec, Canada|Regeneron Study Site, Praha 2, KateÅ™inskÃ¡, Czechia|Clinical Trial Site, Paris, Cedex 13, France|Clinical Trial Site, Marseille, Cedex 5, France|Clinical Trial Site, Dijon, Cedex, France|Regeneron Study Site, Kallithea, Athens, Greece|Clinical Trial Site, Ioannina, Greece|Clinical Trial Site, Napoli, Campania, Italy|Clinical Trial Site, Roma, Rome, Italy|Regeneron Study Site, Kurume, Fukuoka, Japan|Regeneron Study Site, Nishinomiya, Hyogo, Japan|Regeneron Study Site, Kanazawa, Ishikawa, Japan|Regeneron Study Site, Kita-ku, Osaka, Japan|Regeneron Study Site, Suita, Osaka, Japan|Regeneron Study Site, Suita, Osaka, Japan|Clinical Trial Site, Amsterdam, Netherlands|Re